60">
        <v>0</v>
      </c>
      <c r="H860">
        <v>0</v>
      </c>
      <c r="I860">
        <v>199.97300000000001</v>
      </c>
      <c r="J860">
        <v>0</v>
      </c>
      <c r="K860">
        <v>0</v>
      </c>
      <c r="L860">
        <v>0</v>
      </c>
      <c r="M860" s="1" t="s">
        <v>421</v>
      </c>
      <c r="N860" s="1" t="s">
        <v>421</v>
      </c>
      <c r="O860" s="1" t="s">
        <v>421</v>
      </c>
      <c r="P860" s="1" t="s">
        <v>421</v>
      </c>
      <c r="Q860" s="1" t="s">
        <v>421</v>
      </c>
      <c r="R860" s="1" t="s">
        <v>421</v>
      </c>
      <c r="S860" s="1" t="s">
        <v>421</v>
      </c>
      <c r="U860">
        <v>15002</v>
      </c>
      <c r="AH860">
        <v>81.88</v>
      </c>
      <c r="AI860" s="1" t="str">
        <f>owid_covid_data[[#This Row],[location]]</f>
        <v>Anguilla</v>
      </c>
      <c r="AJ860" s="1">
        <f t="shared" si="13"/>
        <v>0</v>
      </c>
      <c r="AK860" s="1" t="e">
        <f>IF(C861&lt;&gt;C860,owid_covid_data[[#This Row],[total_deaths_per_million]],NA())</f>
        <v>#N/A</v>
      </c>
    </row>
    <row r="861" spans="1:37" x14ac:dyDescent="0.25">
      <c r="A861" s="1" t="s">
        <v>428</v>
      </c>
      <c r="B861" s="1" t="s">
        <v>429</v>
      </c>
      <c r="C861" s="1" t="s">
        <v>430</v>
      </c>
      <c r="D861" s="2">
        <v>44006</v>
      </c>
      <c r="E861">
        <v>3</v>
      </c>
      <c r="F861">
        <v>0</v>
      </c>
      <c r="G861">
        <v>0</v>
      </c>
      <c r="H861">
        <v>0</v>
      </c>
      <c r="I861">
        <v>199.97300000000001</v>
      </c>
      <c r="J861">
        <v>0</v>
      </c>
      <c r="K861">
        <v>0</v>
      </c>
      <c r="L861">
        <v>0</v>
      </c>
      <c r="M861" s="1" t="s">
        <v>421</v>
      </c>
      <c r="N861" s="1" t="s">
        <v>421</v>
      </c>
      <c r="O861" s="1" t="s">
        <v>421</v>
      </c>
      <c r="P861" s="1" t="s">
        <v>421</v>
      </c>
      <c r="Q861" s="1" t="s">
        <v>421</v>
      </c>
      <c r="R861" s="1" t="s">
        <v>421</v>
      </c>
      <c r="S861" s="1" t="s">
        <v>421</v>
      </c>
      <c r="U861">
        <v>15002</v>
      </c>
      <c r="AH861">
        <v>81.88</v>
      </c>
      <c r="AI861" s="1" t="str">
        <f>owid_covid_data[[#This Row],[location]]</f>
        <v>Anguilla</v>
      </c>
      <c r="AJ861" s="1">
        <f t="shared" si="13"/>
        <v>0</v>
      </c>
      <c r="AK861" s="1" t="e">
        <f>IF(C862&lt;&gt;C861,owid_covid_data[[#This Row],[total_deaths_per_million]],NA())</f>
        <v>#N/A</v>
      </c>
    </row>
    <row r="862" spans="1:37" x14ac:dyDescent="0.25">
      <c r="A862" s="1" t="s">
        <v>428</v>
      </c>
      <c r="B862" s="1" t="s">
        <v>429</v>
      </c>
      <c r="C862" s="1" t="s">
        <v>430</v>
      </c>
      <c r="D862" s="2">
        <v>44007</v>
      </c>
      <c r="E862">
        <v>3</v>
      </c>
      <c r="F862">
        <v>0</v>
      </c>
      <c r="G862">
        <v>0</v>
      </c>
      <c r="H862">
        <v>0</v>
      </c>
      <c r="I862">
        <v>199.97300000000001</v>
      </c>
      <c r="J862">
        <v>0</v>
      </c>
      <c r="K862">
        <v>0</v>
      </c>
      <c r="L862">
        <v>0</v>
      </c>
      <c r="M862" s="1" t="s">
        <v>421</v>
      </c>
      <c r="N862" s="1" t="s">
        <v>421</v>
      </c>
      <c r="O862" s="1" t="s">
        <v>421</v>
      </c>
      <c r="P862" s="1" t="s">
        <v>421</v>
      </c>
      <c r="Q862" s="1" t="s">
        <v>421</v>
      </c>
      <c r="R862" s="1" t="s">
        <v>421</v>
      </c>
      <c r="S862" s="1" t="s">
        <v>421</v>
      </c>
      <c r="U862">
        <v>15002</v>
      </c>
      <c r="AH862">
        <v>81.88</v>
      </c>
      <c r="AI862" s="1" t="str">
        <f>owid_covid_data[[#This Row],[location]]</f>
        <v>Anguilla</v>
      </c>
      <c r="AJ862" s="1">
        <f t="shared" si="13"/>
        <v>0</v>
      </c>
      <c r="AK862" s="1" t="e">
        <f>IF(C863&lt;&gt;C862,owid_covid_data[[#This Row],[total_deaths_per_million]],NA())</f>
        <v>#N/A</v>
      </c>
    </row>
    <row r="863" spans="1:37" x14ac:dyDescent="0.25">
      <c r="A863" s="1" t="s">
        <v>428</v>
      </c>
      <c r="B863" s="1" t="s">
        <v>429</v>
      </c>
      <c r="C863" s="1" t="s">
        <v>430</v>
      </c>
      <c r="D863" s="2">
        <v>44008</v>
      </c>
      <c r="E863">
        <v>3</v>
      </c>
      <c r="F863">
        <v>0</v>
      </c>
      <c r="G863">
        <v>0</v>
      </c>
      <c r="H863">
        <v>0</v>
      </c>
      <c r="I863">
        <v>199.97300000000001</v>
      </c>
      <c r="J863">
        <v>0</v>
      </c>
      <c r="K863">
        <v>0</v>
      </c>
      <c r="L863">
        <v>0</v>
      </c>
      <c r="M863" s="1" t="s">
        <v>421</v>
      </c>
      <c r="N863" s="1" t="s">
        <v>421</v>
      </c>
      <c r="O863" s="1" t="s">
        <v>421</v>
      </c>
      <c r="P863" s="1" t="s">
        <v>421</v>
      </c>
      <c r="Q863" s="1" t="s">
        <v>421</v>
      </c>
      <c r="R863" s="1" t="s">
        <v>421</v>
      </c>
      <c r="S863" s="1" t="s">
        <v>421</v>
      </c>
      <c r="U863">
        <v>15002</v>
      </c>
      <c r="AH863">
        <v>81.88</v>
      </c>
      <c r="AI863" s="1" t="str">
        <f>owid_covid_data[[#This Row],[location]]</f>
        <v>Anguilla</v>
      </c>
      <c r="AJ863" s="1">
        <f t="shared" si="13"/>
        <v>0</v>
      </c>
      <c r="AK863" s="1" t="e">
        <f>IF(C864&lt;&gt;C863,owid_covid_data[[#This Row],[total_deaths_per_million]],NA())</f>
        <v>#N/A</v>
      </c>
    </row>
    <row r="864" spans="1:37" x14ac:dyDescent="0.25">
      <c r="A864" s="1" t="s">
        <v>428</v>
      </c>
      <c r="B864" s="1" t="s">
        <v>429</v>
      </c>
      <c r="C864" s="1" t="s">
        <v>430</v>
      </c>
      <c r="D864" s="2">
        <v>44009</v>
      </c>
      <c r="E864">
        <v>3</v>
      </c>
      <c r="F864">
        <v>0</v>
      </c>
      <c r="G864">
        <v>0</v>
      </c>
      <c r="H864">
        <v>0</v>
      </c>
      <c r="I864">
        <v>199.97300000000001</v>
      </c>
      <c r="J864">
        <v>0</v>
      </c>
      <c r="K864">
        <v>0</v>
      </c>
      <c r="L864">
        <v>0</v>
      </c>
      <c r="M864" s="1" t="s">
        <v>421</v>
      </c>
      <c r="N864" s="1" t="s">
        <v>421</v>
      </c>
      <c r="O864" s="1" t="s">
        <v>421</v>
      </c>
      <c r="P864" s="1" t="s">
        <v>421</v>
      </c>
      <c r="Q864" s="1" t="s">
        <v>421</v>
      </c>
      <c r="R864" s="1" t="s">
        <v>421</v>
      </c>
      <c r="S864" s="1" t="s">
        <v>421</v>
      </c>
      <c r="U864">
        <v>15002</v>
      </c>
      <c r="AH864">
        <v>81.88</v>
      </c>
      <c r="AI864" s="1" t="str">
        <f>owid_covid_data[[#This Row],[location]]</f>
        <v>Anguilla</v>
      </c>
      <c r="AJ864" s="1">
        <f t="shared" si="13"/>
        <v>0</v>
      </c>
      <c r="AK864" s="1" t="e">
        <f>IF(C865&lt;&gt;C864,owid_covid_data[[#This Row],[total_deaths_per_million]],NA())</f>
        <v>#N/A</v>
      </c>
    </row>
    <row r="865" spans="1:37" x14ac:dyDescent="0.25">
      <c r="A865" s="1" t="s">
        <v>428</v>
      </c>
      <c r="B865" s="1" t="s">
        <v>429</v>
      </c>
      <c r="C865" s="1" t="s">
        <v>430</v>
      </c>
      <c r="D865" s="2">
        <v>44010</v>
      </c>
      <c r="E865">
        <v>3</v>
      </c>
      <c r="F865">
        <v>0</v>
      </c>
      <c r="G865">
        <v>0</v>
      </c>
      <c r="H865">
        <v>0</v>
      </c>
      <c r="I865">
        <v>199.97300000000001</v>
      </c>
      <c r="J865">
        <v>0</v>
      </c>
      <c r="K865">
        <v>0</v>
      </c>
      <c r="L865">
        <v>0</v>
      </c>
      <c r="M865" s="1" t="s">
        <v>421</v>
      </c>
      <c r="N865" s="1" t="s">
        <v>421</v>
      </c>
      <c r="O865" s="1" t="s">
        <v>421</v>
      </c>
      <c r="P865" s="1" t="s">
        <v>421</v>
      </c>
      <c r="Q865" s="1" t="s">
        <v>421</v>
      </c>
      <c r="R865" s="1" t="s">
        <v>421</v>
      </c>
      <c r="S865" s="1" t="s">
        <v>421</v>
      </c>
      <c r="U865">
        <v>15002</v>
      </c>
      <c r="AH865">
        <v>81.88</v>
      </c>
      <c r="AI865" s="1" t="str">
        <f>owid_covid_data[[#This Row],[location]]</f>
        <v>Anguilla</v>
      </c>
      <c r="AJ865" s="1">
        <f t="shared" si="13"/>
        <v>0</v>
      </c>
      <c r="AK865" s="1" t="e">
        <f>IF(C866&lt;&gt;C865,owid_covid_data[[#This Row],[total_deaths_per_million]],NA())</f>
        <v>#N/A</v>
      </c>
    </row>
    <row r="866" spans="1:37" x14ac:dyDescent="0.25">
      <c r="A866" s="1" t="s">
        <v>428</v>
      </c>
      <c r="B866" s="1" t="s">
        <v>429</v>
      </c>
      <c r="C866" s="1" t="s">
        <v>430</v>
      </c>
      <c r="D866" s="2">
        <v>44011</v>
      </c>
      <c r="E866">
        <v>3</v>
      </c>
      <c r="F866">
        <v>0</v>
      </c>
      <c r="G866">
        <v>0</v>
      </c>
      <c r="H866">
        <v>0</v>
      </c>
      <c r="I866">
        <v>199.97300000000001</v>
      </c>
      <c r="J866">
        <v>0</v>
      </c>
      <c r="K866">
        <v>0</v>
      </c>
      <c r="L866">
        <v>0</v>
      </c>
      <c r="M866" s="1" t="s">
        <v>421</v>
      </c>
      <c r="N866" s="1" t="s">
        <v>421</v>
      </c>
      <c r="O866" s="1" t="s">
        <v>421</v>
      </c>
      <c r="P866" s="1" t="s">
        <v>421</v>
      </c>
      <c r="Q866" s="1" t="s">
        <v>421</v>
      </c>
      <c r="R866" s="1" t="s">
        <v>421</v>
      </c>
      <c r="S866" s="1" t="s">
        <v>421</v>
      </c>
      <c r="U866">
        <v>15002</v>
      </c>
      <c r="AH866">
        <v>81.88</v>
      </c>
      <c r="AI866" s="1" t="str">
        <f>owid_covid_data[[#This Row],[location]]</f>
        <v>Anguilla</v>
      </c>
      <c r="AJ866" s="1">
        <f t="shared" si="13"/>
        <v>0</v>
      </c>
      <c r="AK866" s="1" t="e">
        <f>IF(C867&lt;&gt;C866,owid_covid_data[[#This Row],[total_deaths_per_million]],NA())</f>
        <v>#N/A</v>
      </c>
    </row>
    <row r="867" spans="1:37" x14ac:dyDescent="0.25">
      <c r="A867" s="1" t="s">
        <v>428</v>
      </c>
      <c r="B867" s="1" t="s">
        <v>429</v>
      </c>
      <c r="C867" s="1" t="s">
        <v>430</v>
      </c>
      <c r="D867" s="2">
        <v>44012</v>
      </c>
      <c r="E867">
        <v>3</v>
      </c>
      <c r="F867">
        <v>0</v>
      </c>
      <c r="G867">
        <v>0</v>
      </c>
      <c r="H867">
        <v>0</v>
      </c>
      <c r="I867">
        <v>199.97300000000001</v>
      </c>
      <c r="J867">
        <v>0</v>
      </c>
      <c r="K867">
        <v>0</v>
      </c>
      <c r="L867">
        <v>0</v>
      </c>
      <c r="M867" s="1" t="s">
        <v>421</v>
      </c>
      <c r="N867" s="1" t="s">
        <v>421</v>
      </c>
      <c r="O867" s="1" t="s">
        <v>421</v>
      </c>
      <c r="P867" s="1" t="s">
        <v>421</v>
      </c>
      <c r="Q867" s="1" t="s">
        <v>421</v>
      </c>
      <c r="R867" s="1" t="s">
        <v>421</v>
      </c>
      <c r="S867" s="1" t="s">
        <v>421</v>
      </c>
      <c r="U867">
        <v>15002</v>
      </c>
      <c r="AH867">
        <v>81.88</v>
      </c>
      <c r="AI867" s="1" t="str">
        <f>owid_covid_data[[#This Row],[location]]</f>
        <v>Anguilla</v>
      </c>
      <c r="AJ867" s="1">
        <f t="shared" si="13"/>
        <v>0</v>
      </c>
      <c r="AK867" s="1" t="e">
        <f>IF(C868&lt;&gt;C867,owid_covid_data[[#This Row],[total_deaths_per_million]],NA())</f>
        <v>#N/A</v>
      </c>
    </row>
    <row r="868" spans="1:37" x14ac:dyDescent="0.25">
      <c r="A868" s="1" t="s">
        <v>428</v>
      </c>
      <c r="B868" s="1" t="s">
        <v>429</v>
      </c>
      <c r="C868" s="1" t="s">
        <v>430</v>
      </c>
      <c r="D868" s="2">
        <v>44013</v>
      </c>
      <c r="E868">
        <v>3</v>
      </c>
      <c r="F868">
        <v>0</v>
      </c>
      <c r="G868">
        <v>0</v>
      </c>
      <c r="H868">
        <v>0</v>
      </c>
      <c r="I868">
        <v>199.97300000000001</v>
      </c>
      <c r="J868">
        <v>0</v>
      </c>
      <c r="K868">
        <v>0</v>
      </c>
      <c r="L868">
        <v>0</v>
      </c>
      <c r="M868" s="1" t="s">
        <v>421</v>
      </c>
      <c r="N868" s="1" t="s">
        <v>421</v>
      </c>
      <c r="O868" s="1" t="s">
        <v>421</v>
      </c>
      <c r="P868" s="1" t="s">
        <v>421</v>
      </c>
      <c r="Q868" s="1" t="s">
        <v>421</v>
      </c>
      <c r="R868" s="1" t="s">
        <v>421</v>
      </c>
      <c r="S868" s="1" t="s">
        <v>421</v>
      </c>
      <c r="U868">
        <v>15002</v>
      </c>
      <c r="AH868">
        <v>81.88</v>
      </c>
      <c r="AI868" s="1" t="str">
        <f>owid_covid_data[[#This Row],[location]]</f>
        <v>Anguilla</v>
      </c>
      <c r="AJ868" s="1">
        <f t="shared" si="13"/>
        <v>0</v>
      </c>
      <c r="AK868" s="1" t="e">
        <f>IF(C869&lt;&gt;C868,owid_covid_data[[#This Row],[total_deaths_per_million]],NA())</f>
        <v>#N/A</v>
      </c>
    </row>
    <row r="869" spans="1:37" x14ac:dyDescent="0.25">
      <c r="A869" s="1" t="s">
        <v>428</v>
      </c>
      <c r="B869" s="1" t="s">
        <v>429</v>
      </c>
      <c r="C869" s="1" t="s">
        <v>430</v>
      </c>
      <c r="D869" s="2">
        <v>44014</v>
      </c>
      <c r="E869">
        <v>3</v>
      </c>
      <c r="F869">
        <v>0</v>
      </c>
      <c r="G869">
        <v>0</v>
      </c>
      <c r="H869">
        <v>0</v>
      </c>
      <c r="I869">
        <v>199.97300000000001</v>
      </c>
      <c r="J869">
        <v>0</v>
      </c>
      <c r="K869">
        <v>0</v>
      </c>
      <c r="L869">
        <v>0</v>
      </c>
      <c r="M869" s="1" t="s">
        <v>421</v>
      </c>
      <c r="N869" s="1" t="s">
        <v>421</v>
      </c>
      <c r="O869" s="1" t="s">
        <v>421</v>
      </c>
      <c r="P869" s="1" t="s">
        <v>421</v>
      </c>
      <c r="Q869" s="1" t="s">
        <v>421</v>
      </c>
      <c r="R869" s="1" t="s">
        <v>421</v>
      </c>
      <c r="S869" s="1" t="s">
        <v>421</v>
      </c>
      <c r="U869">
        <v>15002</v>
      </c>
      <c r="AH869">
        <v>81.88</v>
      </c>
      <c r="AI869" s="1" t="str">
        <f>owid_covid_data[[#This Row],[location]]</f>
        <v>Anguilla</v>
      </c>
      <c r="AJ869" s="1">
        <f t="shared" si="13"/>
        <v>0</v>
      </c>
      <c r="AK869" s="1" t="e">
        <f>IF(C870&lt;&gt;C869,owid_covid_data[[#This Row],[total_deaths_per_million]],NA())</f>
        <v>#N/A</v>
      </c>
    </row>
    <row r="870" spans="1:37" x14ac:dyDescent="0.25">
      <c r="A870" s="1" t="s">
        <v>428</v>
      </c>
      <c r="B870" s="1" t="s">
        <v>429</v>
      </c>
      <c r="C870" s="1" t="s">
        <v>430</v>
      </c>
      <c r="D870" s="2">
        <v>44015</v>
      </c>
      <c r="E870">
        <v>3</v>
      </c>
      <c r="F870">
        <v>0</v>
      </c>
      <c r="G870">
        <v>0</v>
      </c>
      <c r="H870">
        <v>0</v>
      </c>
      <c r="I870">
        <v>199.97300000000001</v>
      </c>
      <c r="J870">
        <v>0</v>
      </c>
      <c r="K870">
        <v>0</v>
      </c>
      <c r="L870">
        <v>0</v>
      </c>
      <c r="M870" s="1" t="s">
        <v>421</v>
      </c>
      <c r="N870" s="1" t="s">
        <v>421</v>
      </c>
      <c r="O870" s="1" t="s">
        <v>421</v>
      </c>
      <c r="P870" s="1" t="s">
        <v>421</v>
      </c>
      <c r="Q870" s="1" t="s">
        <v>421</v>
      </c>
      <c r="R870" s="1" t="s">
        <v>421</v>
      </c>
      <c r="S870" s="1" t="s">
        <v>421</v>
      </c>
      <c r="U870">
        <v>15002</v>
      </c>
      <c r="AH870">
        <v>81.88</v>
      </c>
      <c r="AI870" s="1" t="str">
        <f>owid_covid_data[[#This Row],[location]]</f>
        <v>Anguilla</v>
      </c>
      <c r="AJ870" s="1">
        <f t="shared" si="13"/>
        <v>0</v>
      </c>
      <c r="AK870" s="1" t="e">
        <f>IF(C871&lt;&gt;C870,owid_covid_data[[#This Row],[total_deaths_per_million]],NA())</f>
        <v>#N/A</v>
      </c>
    </row>
    <row r="871" spans="1:37" x14ac:dyDescent="0.25">
      <c r="A871" s="1" t="s">
        <v>428</v>
      </c>
      <c r="B871" s="1" t="s">
        <v>429</v>
      </c>
      <c r="C871" s="1" t="s">
        <v>430</v>
      </c>
      <c r="D871" s="2">
        <v>44016</v>
      </c>
      <c r="E871">
        <v>3</v>
      </c>
      <c r="F871">
        <v>0</v>
      </c>
      <c r="G871">
        <v>0</v>
      </c>
      <c r="H871">
        <v>0</v>
      </c>
      <c r="I871">
        <v>199.97300000000001</v>
      </c>
      <c r="J871">
        <v>0</v>
      </c>
      <c r="K871">
        <v>0</v>
      </c>
      <c r="L871">
        <v>0</v>
      </c>
      <c r="M871" s="1" t="s">
        <v>421</v>
      </c>
      <c r="N871" s="1" t="s">
        <v>421</v>
      </c>
      <c r="O871" s="1" t="s">
        <v>421</v>
      </c>
      <c r="P871" s="1" t="s">
        <v>421</v>
      </c>
      <c r="Q871" s="1" t="s">
        <v>421</v>
      </c>
      <c r="R871" s="1" t="s">
        <v>421</v>
      </c>
      <c r="S871" s="1" t="s">
        <v>421</v>
      </c>
      <c r="U871">
        <v>15002</v>
      </c>
      <c r="AH871">
        <v>81.88</v>
      </c>
      <c r="AI871" s="1" t="str">
        <f>owid_covid_data[[#This Row],[location]]</f>
        <v>Anguilla</v>
      </c>
      <c r="AJ871" s="1">
        <f t="shared" si="13"/>
        <v>0</v>
      </c>
      <c r="AK871" s="1" t="e">
        <f>IF(C872&lt;&gt;C871,owid_covid_data[[#This Row],[total_deaths_per_million]],NA())</f>
        <v>#N/A</v>
      </c>
    </row>
    <row r="872" spans="1:37" x14ac:dyDescent="0.25">
      <c r="A872" s="1" t="s">
        <v>428</v>
      </c>
      <c r="B872" s="1" t="s">
        <v>429</v>
      </c>
      <c r="C872" s="1" t="s">
        <v>430</v>
      </c>
      <c r="D872" s="2">
        <v>44017</v>
      </c>
      <c r="E872">
        <v>3</v>
      </c>
      <c r="F872">
        <v>0</v>
      </c>
      <c r="G872">
        <v>0</v>
      </c>
      <c r="H872">
        <v>0</v>
      </c>
      <c r="I872">
        <v>199.97300000000001</v>
      </c>
      <c r="J872">
        <v>0</v>
      </c>
      <c r="K872">
        <v>0</v>
      </c>
      <c r="L872">
        <v>0</v>
      </c>
      <c r="M872" s="1" t="s">
        <v>421</v>
      </c>
      <c r="N872" s="1" t="s">
        <v>421</v>
      </c>
      <c r="O872" s="1" t="s">
        <v>421</v>
      </c>
      <c r="P872" s="1" t="s">
        <v>421</v>
      </c>
      <c r="Q872" s="1" t="s">
        <v>421</v>
      </c>
      <c r="R872" s="1" t="s">
        <v>421</v>
      </c>
      <c r="S872" s="1" t="s">
        <v>421</v>
      </c>
      <c r="U872">
        <v>15002</v>
      </c>
      <c r="AH872">
        <v>81.88</v>
      </c>
      <c r="AI872" s="1" t="str">
        <f>owid_covid_data[[#This Row],[location]]</f>
        <v>Anguilla</v>
      </c>
      <c r="AJ872" s="1">
        <f t="shared" si="13"/>
        <v>0</v>
      </c>
      <c r="AK872" s="1" t="e">
        <f>IF(C873&lt;&gt;C872,owid_covid_data[[#This Row],[total_deaths_per_million]],NA())</f>
        <v>#N/A</v>
      </c>
    </row>
    <row r="873" spans="1:37" x14ac:dyDescent="0.25">
      <c r="A873" s="1" t="s">
        <v>428</v>
      </c>
      <c r="B873" s="1" t="s">
        <v>429</v>
      </c>
      <c r="C873" s="1" t="s">
        <v>430</v>
      </c>
      <c r="D873" s="2">
        <v>44018</v>
      </c>
      <c r="E873">
        <v>3</v>
      </c>
      <c r="F873">
        <v>0</v>
      </c>
      <c r="G873">
        <v>0</v>
      </c>
      <c r="H873">
        <v>0</v>
      </c>
      <c r="I873">
        <v>199.97300000000001</v>
      </c>
      <c r="J873">
        <v>0</v>
      </c>
      <c r="K873">
        <v>0</v>
      </c>
      <c r="L873">
        <v>0</v>
      </c>
      <c r="M873" s="1" t="s">
        <v>421</v>
      </c>
      <c r="N873" s="1" t="s">
        <v>421</v>
      </c>
      <c r="O873" s="1" t="s">
        <v>421</v>
      </c>
      <c r="P873" s="1" t="s">
        <v>421</v>
      </c>
      <c r="Q873" s="1" t="s">
        <v>421</v>
      </c>
      <c r="R873" s="1" t="s">
        <v>421</v>
      </c>
      <c r="S873" s="1" t="s">
        <v>421</v>
      </c>
      <c r="U873">
        <v>15002</v>
      </c>
      <c r="AH873">
        <v>81.88</v>
      </c>
      <c r="AI873" s="1" t="str">
        <f>owid_covid_data[[#This Row],[location]]</f>
        <v>Anguilla</v>
      </c>
      <c r="AJ873" s="1">
        <f t="shared" si="13"/>
        <v>0</v>
      </c>
      <c r="AK873" s="1" t="e">
        <f>IF(C874&lt;&gt;C873,owid_covid_data[[#This Row],[total_deaths_per_million]],NA())</f>
        <v>#N/A</v>
      </c>
    </row>
    <row r="874" spans="1:37" x14ac:dyDescent="0.25">
      <c r="A874" s="1" t="s">
        <v>428</v>
      </c>
      <c r="B874" s="1" t="s">
        <v>429</v>
      </c>
      <c r="C874" s="1" t="s">
        <v>430</v>
      </c>
      <c r="D874" s="2">
        <v>44019</v>
      </c>
      <c r="E874">
        <v>3</v>
      </c>
      <c r="F874">
        <v>0</v>
      </c>
      <c r="G874">
        <v>0</v>
      </c>
      <c r="H874">
        <v>0</v>
      </c>
      <c r="I874">
        <v>199.97300000000001</v>
      </c>
      <c r="J874">
        <v>0</v>
      </c>
      <c r="K874">
        <v>0</v>
      </c>
      <c r="L874">
        <v>0</v>
      </c>
      <c r="M874" s="1" t="s">
        <v>421</v>
      </c>
      <c r="N874" s="1" t="s">
        <v>421</v>
      </c>
      <c r="O874" s="1" t="s">
        <v>421</v>
      </c>
      <c r="P874" s="1" t="s">
        <v>421</v>
      </c>
      <c r="Q874" s="1" t="s">
        <v>421</v>
      </c>
      <c r="R874" s="1" t="s">
        <v>421</v>
      </c>
      <c r="S874" s="1" t="s">
        <v>421</v>
      </c>
      <c r="U874">
        <v>15002</v>
      </c>
      <c r="AH874">
        <v>81.88</v>
      </c>
      <c r="AI874" s="1" t="str">
        <f>owid_covid_data[[#This Row],[location]]</f>
        <v>Anguilla</v>
      </c>
      <c r="AJ874" s="1">
        <f t="shared" si="13"/>
        <v>0</v>
      </c>
      <c r="AK874" s="1" t="e">
        <f>IF(C875&lt;&gt;C874,owid_covid_data[[#This Row],[total_deaths_per_million]],NA())</f>
        <v>#N/A</v>
      </c>
    </row>
    <row r="875" spans="1:37" x14ac:dyDescent="0.25">
      <c r="A875" s="1" t="s">
        <v>428</v>
      </c>
      <c r="B875" s="1" t="s">
        <v>429</v>
      </c>
      <c r="C875" s="1" t="s">
        <v>430</v>
      </c>
      <c r="D875" s="2">
        <v>44020</v>
      </c>
      <c r="E875">
        <v>3</v>
      </c>
      <c r="F875">
        <v>0</v>
      </c>
      <c r="G875">
        <v>0</v>
      </c>
      <c r="H875">
        <v>0</v>
      </c>
      <c r="I875">
        <v>199.97300000000001</v>
      </c>
      <c r="J875">
        <v>0</v>
      </c>
      <c r="K875">
        <v>0</v>
      </c>
      <c r="L875">
        <v>0</v>
      </c>
      <c r="M875" s="1" t="s">
        <v>421</v>
      </c>
      <c r="N875" s="1" t="s">
        <v>421</v>
      </c>
      <c r="O875" s="1" t="s">
        <v>421</v>
      </c>
      <c r="P875" s="1" t="s">
        <v>421</v>
      </c>
      <c r="Q875" s="1" t="s">
        <v>421</v>
      </c>
      <c r="R875" s="1" t="s">
        <v>421</v>
      </c>
      <c r="S875" s="1" t="s">
        <v>421</v>
      </c>
      <c r="U875">
        <v>15002</v>
      </c>
      <c r="AH875">
        <v>81.88</v>
      </c>
      <c r="AI875" s="1" t="str">
        <f>owid_covid_data[[#This Row],[location]]</f>
        <v>Anguilla</v>
      </c>
      <c r="AJ875" s="1">
        <f t="shared" si="13"/>
        <v>0</v>
      </c>
      <c r="AK875" s="1" t="e">
        <f>IF(C876&lt;&gt;C875,owid_covid_data[[#This Row],[total_deaths_per_million]],NA())</f>
        <v>#N/A</v>
      </c>
    </row>
    <row r="876" spans="1:37" x14ac:dyDescent="0.25">
      <c r="A876" s="1" t="s">
        <v>428</v>
      </c>
      <c r="B876" s="1" t="s">
        <v>429</v>
      </c>
      <c r="C876" s="1" t="s">
        <v>430</v>
      </c>
      <c r="D876" s="2">
        <v>44021</v>
      </c>
      <c r="E876">
        <v>3</v>
      </c>
      <c r="F876">
        <v>0</v>
      </c>
      <c r="G876">
        <v>0</v>
      </c>
      <c r="H876">
        <v>0</v>
      </c>
      <c r="I876">
        <v>199.97300000000001</v>
      </c>
      <c r="J876">
        <v>0</v>
      </c>
      <c r="K876">
        <v>0</v>
      </c>
      <c r="L876">
        <v>0</v>
      </c>
      <c r="M876" s="1" t="s">
        <v>421</v>
      </c>
      <c r="N876" s="1" t="s">
        <v>421</v>
      </c>
      <c r="O876" s="1" t="s">
        <v>421</v>
      </c>
      <c r="P876" s="1" t="s">
        <v>421</v>
      </c>
      <c r="Q876" s="1" t="s">
        <v>421</v>
      </c>
      <c r="R876" s="1" t="s">
        <v>421</v>
      </c>
      <c r="S876" s="1" t="s">
        <v>421</v>
      </c>
      <c r="U876">
        <v>15002</v>
      </c>
      <c r="AH876">
        <v>81.88</v>
      </c>
      <c r="AI876" s="1" t="str">
        <f>owid_covid_data[[#This Row],[location]]</f>
        <v>Anguilla</v>
      </c>
      <c r="AJ876" s="1">
        <f t="shared" si="13"/>
        <v>0</v>
      </c>
      <c r="AK876" s="1" t="e">
        <f>IF(C877&lt;&gt;C876,owid_covid_data[[#This Row],[total_deaths_per_million]],NA())</f>
        <v>#N/A</v>
      </c>
    </row>
    <row r="877" spans="1:37" x14ac:dyDescent="0.25">
      <c r="A877" s="1" t="s">
        <v>428</v>
      </c>
      <c r="B877" s="1" t="s">
        <v>429</v>
      </c>
      <c r="C877" s="1" t="s">
        <v>430</v>
      </c>
      <c r="D877" s="2">
        <v>44022</v>
      </c>
      <c r="E877">
        <v>3</v>
      </c>
      <c r="F877">
        <v>0</v>
      </c>
      <c r="G877">
        <v>0</v>
      </c>
      <c r="H877">
        <v>0</v>
      </c>
      <c r="I877">
        <v>199.97300000000001</v>
      </c>
      <c r="J877">
        <v>0</v>
      </c>
      <c r="K877">
        <v>0</v>
      </c>
      <c r="L877">
        <v>0</v>
      </c>
      <c r="M877" s="1" t="s">
        <v>421</v>
      </c>
      <c r="N877" s="1" t="s">
        <v>421</v>
      </c>
      <c r="O877" s="1" t="s">
        <v>421</v>
      </c>
      <c r="P877" s="1" t="s">
        <v>421</v>
      </c>
      <c r="Q877" s="1" t="s">
        <v>421</v>
      </c>
      <c r="R877" s="1" t="s">
        <v>421</v>
      </c>
      <c r="S877" s="1" t="s">
        <v>421</v>
      </c>
      <c r="U877">
        <v>15002</v>
      </c>
      <c r="AH877">
        <v>81.88</v>
      </c>
      <c r="AI877" s="1" t="str">
        <f>owid_covid_data[[#This Row],[location]]</f>
        <v>Anguilla</v>
      </c>
      <c r="AJ877" s="1">
        <f t="shared" si="13"/>
        <v>0</v>
      </c>
      <c r="AK877" s="1" t="e">
        <f>IF(C878&lt;&gt;C877,owid_covid_data[[#This Row],[total_deaths_per_million]],NA())</f>
        <v>#N/A</v>
      </c>
    </row>
    <row r="878" spans="1:37" x14ac:dyDescent="0.25">
      <c r="A878" s="1" t="s">
        <v>428</v>
      </c>
      <c r="B878" s="1" t="s">
        <v>429</v>
      </c>
      <c r="C878" s="1" t="s">
        <v>430</v>
      </c>
      <c r="D878" s="2">
        <v>44023</v>
      </c>
      <c r="E878">
        <v>3</v>
      </c>
      <c r="F878">
        <v>0</v>
      </c>
      <c r="G878">
        <v>0</v>
      </c>
      <c r="H878">
        <v>0</v>
      </c>
      <c r="I878">
        <v>199.97300000000001</v>
      </c>
      <c r="J878">
        <v>0</v>
      </c>
      <c r="K878">
        <v>0</v>
      </c>
      <c r="L878">
        <v>0</v>
      </c>
      <c r="M878" s="1" t="s">
        <v>421</v>
      </c>
      <c r="N878" s="1" t="s">
        <v>421</v>
      </c>
      <c r="O878" s="1" t="s">
        <v>421</v>
      </c>
      <c r="P878" s="1" t="s">
        <v>421</v>
      </c>
      <c r="Q878" s="1" t="s">
        <v>421</v>
      </c>
      <c r="R878" s="1" t="s">
        <v>421</v>
      </c>
      <c r="S878" s="1" t="s">
        <v>421</v>
      </c>
      <c r="U878">
        <v>15002</v>
      </c>
      <c r="AH878">
        <v>81.88</v>
      </c>
      <c r="AI878" s="1" t="str">
        <f>owid_covid_data[[#This Row],[location]]</f>
        <v>Anguilla</v>
      </c>
      <c r="AJ878" s="1">
        <f t="shared" si="13"/>
        <v>0</v>
      </c>
      <c r="AK878" s="1" t="e">
        <f>IF(C879&lt;&gt;C878,owid_covid_data[[#This Row],[total_deaths_per_million]],NA())</f>
        <v>#N/A</v>
      </c>
    </row>
    <row r="879" spans="1:37" x14ac:dyDescent="0.25">
      <c r="A879" s="1" t="s">
        <v>428</v>
      </c>
      <c r="B879" s="1" t="s">
        <v>429</v>
      </c>
      <c r="C879" s="1" t="s">
        <v>430</v>
      </c>
      <c r="D879" s="2">
        <v>44024</v>
      </c>
      <c r="E879">
        <v>3</v>
      </c>
      <c r="F879">
        <v>0</v>
      </c>
      <c r="G879">
        <v>0</v>
      </c>
      <c r="H879">
        <v>0</v>
      </c>
      <c r="I879">
        <v>199.97300000000001</v>
      </c>
      <c r="J879">
        <v>0</v>
      </c>
      <c r="K879">
        <v>0</v>
      </c>
      <c r="L879">
        <v>0</v>
      </c>
      <c r="M879" s="1" t="s">
        <v>421</v>
      </c>
      <c r="N879" s="1" t="s">
        <v>421</v>
      </c>
      <c r="O879" s="1" t="s">
        <v>421</v>
      </c>
      <c r="P879" s="1" t="s">
        <v>421</v>
      </c>
      <c r="Q879" s="1" t="s">
        <v>421</v>
      </c>
      <c r="R879" s="1" t="s">
        <v>421</v>
      </c>
      <c r="S879" s="1" t="s">
        <v>421</v>
      </c>
      <c r="U879">
        <v>15002</v>
      </c>
      <c r="AH879">
        <v>81.88</v>
      </c>
      <c r="AI879" s="1" t="str">
        <f>owid_covid_data[[#This Row],[location]]</f>
        <v>Anguilla</v>
      </c>
      <c r="AJ879" s="1">
        <f t="shared" si="13"/>
        <v>0</v>
      </c>
      <c r="AK879" s="1" t="e">
        <f>IF(C880&lt;&gt;C879,owid_covid_data[[#This Row],[total_deaths_per_million]],NA())</f>
        <v>#N/A</v>
      </c>
    </row>
    <row r="880" spans="1:37" x14ac:dyDescent="0.25">
      <c r="A880" s="1" t="s">
        <v>428</v>
      </c>
      <c r="B880" s="1" t="s">
        <v>429</v>
      </c>
      <c r="C880" s="1" t="s">
        <v>430</v>
      </c>
      <c r="D880" s="2">
        <v>44025</v>
      </c>
      <c r="E880">
        <v>3</v>
      </c>
      <c r="F880">
        <v>0</v>
      </c>
      <c r="G880">
        <v>0</v>
      </c>
      <c r="H880">
        <v>0</v>
      </c>
      <c r="I880">
        <v>199.97300000000001</v>
      </c>
      <c r="J880">
        <v>0</v>
      </c>
      <c r="K880">
        <v>0</v>
      </c>
      <c r="L880">
        <v>0</v>
      </c>
      <c r="M880" s="1" t="s">
        <v>421</v>
      </c>
      <c r="N880" s="1" t="s">
        <v>421</v>
      </c>
      <c r="O880" s="1" t="s">
        <v>421</v>
      </c>
      <c r="P880" s="1" t="s">
        <v>421</v>
      </c>
      <c r="Q880" s="1" t="s">
        <v>421</v>
      </c>
      <c r="R880" s="1" t="s">
        <v>421</v>
      </c>
      <c r="S880" s="1" t="s">
        <v>421</v>
      </c>
      <c r="U880">
        <v>15002</v>
      </c>
      <c r="AH880">
        <v>81.88</v>
      </c>
      <c r="AI880" s="1" t="str">
        <f>owid_covid_data[[#This Row],[location]]</f>
        <v>Anguilla</v>
      </c>
      <c r="AJ880" s="1">
        <f t="shared" si="13"/>
        <v>0</v>
      </c>
      <c r="AK880" s="1" t="e">
        <f>IF(C881&lt;&gt;C880,owid_covid_data[[#This Row],[total_deaths_per_million]],NA())</f>
        <v>#N/A</v>
      </c>
    </row>
    <row r="881" spans="1:37" x14ac:dyDescent="0.25">
      <c r="A881" s="1" t="s">
        <v>428</v>
      </c>
      <c r="B881" s="1" t="s">
        <v>429</v>
      </c>
      <c r="C881" s="1" t="s">
        <v>430</v>
      </c>
      <c r="D881" s="2">
        <v>44026</v>
      </c>
      <c r="E881">
        <v>3</v>
      </c>
      <c r="F881">
        <v>0</v>
      </c>
      <c r="G881">
        <v>0</v>
      </c>
      <c r="H881">
        <v>0</v>
      </c>
      <c r="I881">
        <v>199.97300000000001</v>
      </c>
      <c r="J881">
        <v>0</v>
      </c>
      <c r="K881">
        <v>0</v>
      </c>
      <c r="L881">
        <v>0</v>
      </c>
      <c r="M881" s="1" t="s">
        <v>421</v>
      </c>
      <c r="N881" s="1" t="s">
        <v>421</v>
      </c>
      <c r="O881" s="1" t="s">
        <v>421</v>
      </c>
      <c r="P881" s="1" t="s">
        <v>421</v>
      </c>
      <c r="Q881" s="1" t="s">
        <v>421</v>
      </c>
      <c r="R881" s="1" t="s">
        <v>421</v>
      </c>
      <c r="S881" s="1" t="s">
        <v>421</v>
      </c>
      <c r="U881">
        <v>15002</v>
      </c>
      <c r="AH881">
        <v>81.88</v>
      </c>
      <c r="AI881" s="1" t="str">
        <f>owid_covid_data[[#This Row],[location]]</f>
        <v>Anguilla</v>
      </c>
      <c r="AJ881" s="1">
        <f t="shared" si="13"/>
        <v>0</v>
      </c>
      <c r="AK881" s="1" t="e">
        <f>IF(C882&lt;&gt;C881,owid_covid_data[[#This Row],[total_deaths_per_million]],NA())</f>
        <v>#N/A</v>
      </c>
    </row>
    <row r="882" spans="1:37" x14ac:dyDescent="0.25">
      <c r="A882" s="1" t="s">
        <v>428</v>
      </c>
      <c r="B882" s="1" t="s">
        <v>429</v>
      </c>
      <c r="C882" s="1" t="s">
        <v>430</v>
      </c>
      <c r="D882" s="2">
        <v>44027</v>
      </c>
      <c r="E882">
        <v>3</v>
      </c>
      <c r="F882">
        <v>0</v>
      </c>
      <c r="G882">
        <v>0</v>
      </c>
      <c r="H882">
        <v>0</v>
      </c>
      <c r="I882">
        <v>199.97300000000001</v>
      </c>
      <c r="J882">
        <v>0</v>
      </c>
      <c r="K882">
        <v>0</v>
      </c>
      <c r="L882">
        <v>0</v>
      </c>
      <c r="M882" s="1" t="s">
        <v>421</v>
      </c>
      <c r="N882" s="1" t="s">
        <v>421</v>
      </c>
      <c r="O882" s="1" t="s">
        <v>421</v>
      </c>
      <c r="P882" s="1" t="s">
        <v>421</v>
      </c>
      <c r="Q882" s="1" t="s">
        <v>421</v>
      </c>
      <c r="R882" s="1" t="s">
        <v>421</v>
      </c>
      <c r="S882" s="1" t="s">
        <v>421</v>
      </c>
      <c r="U882">
        <v>15002</v>
      </c>
      <c r="AH882">
        <v>81.88</v>
      </c>
      <c r="AI882" s="1" t="str">
        <f>owid_covid_data[[#This Row],[location]]</f>
        <v>Anguilla</v>
      </c>
      <c r="AJ882" s="1">
        <f t="shared" si="13"/>
        <v>0</v>
      </c>
      <c r="AK882" s="1" t="e">
        <f>IF(C883&lt;&gt;C882,owid_covid_data[[#This Row],[total_deaths_per_million]],NA())</f>
        <v>#N/A</v>
      </c>
    </row>
    <row r="883" spans="1:37" x14ac:dyDescent="0.25">
      <c r="A883" s="1" t="s">
        <v>428</v>
      </c>
      <c r="B883" s="1" t="s">
        <v>429</v>
      </c>
      <c r="C883" s="1" t="s">
        <v>430</v>
      </c>
      <c r="D883" s="2">
        <v>44028</v>
      </c>
      <c r="E883">
        <v>3</v>
      </c>
      <c r="F883">
        <v>0</v>
      </c>
      <c r="G883">
        <v>0</v>
      </c>
      <c r="H883">
        <v>0</v>
      </c>
      <c r="I883">
        <v>199.97300000000001</v>
      </c>
      <c r="J883">
        <v>0</v>
      </c>
      <c r="K883">
        <v>0</v>
      </c>
      <c r="L883">
        <v>0</v>
      </c>
      <c r="M883" s="1" t="s">
        <v>421</v>
      </c>
      <c r="N883" s="1" t="s">
        <v>421</v>
      </c>
      <c r="O883" s="1" t="s">
        <v>421</v>
      </c>
      <c r="P883" s="1" t="s">
        <v>421</v>
      </c>
      <c r="Q883" s="1" t="s">
        <v>421</v>
      </c>
      <c r="R883" s="1" t="s">
        <v>421</v>
      </c>
      <c r="S883" s="1" t="s">
        <v>421</v>
      </c>
      <c r="U883">
        <v>15002</v>
      </c>
      <c r="AH883">
        <v>81.88</v>
      </c>
      <c r="AI883" s="1" t="str">
        <f>owid_covid_data[[#This Row],[location]]</f>
        <v>Anguilla</v>
      </c>
      <c r="AJ883" s="1">
        <f t="shared" si="13"/>
        <v>0</v>
      </c>
      <c r="AK883" s="1" t="e">
        <f>IF(C884&lt;&gt;C883,owid_covid_data[[#This Row],[total_deaths_per_million]],NA())</f>
        <v>#N/A</v>
      </c>
    </row>
    <row r="884" spans="1:37" x14ac:dyDescent="0.25">
      <c r="A884" s="1" t="s">
        <v>428</v>
      </c>
      <c r="B884" s="1" t="s">
        <v>429</v>
      </c>
      <c r="C884" s="1" t="s">
        <v>430</v>
      </c>
      <c r="D884" s="2">
        <v>44029</v>
      </c>
      <c r="E884">
        <v>3</v>
      </c>
      <c r="F884">
        <v>0</v>
      </c>
      <c r="G884">
        <v>0</v>
      </c>
      <c r="H884">
        <v>0</v>
      </c>
      <c r="I884">
        <v>199.97300000000001</v>
      </c>
      <c r="J884">
        <v>0</v>
      </c>
      <c r="K884">
        <v>0</v>
      </c>
      <c r="L884">
        <v>0</v>
      </c>
      <c r="M884" s="1" t="s">
        <v>421</v>
      </c>
      <c r="N884" s="1" t="s">
        <v>421</v>
      </c>
      <c r="O884" s="1" t="s">
        <v>421</v>
      </c>
      <c r="P884" s="1" t="s">
        <v>421</v>
      </c>
      <c r="Q884" s="1" t="s">
        <v>421</v>
      </c>
      <c r="R884" s="1" t="s">
        <v>421</v>
      </c>
      <c r="S884" s="1" t="s">
        <v>421</v>
      </c>
      <c r="U884">
        <v>15002</v>
      </c>
      <c r="AH884">
        <v>81.88</v>
      </c>
      <c r="AI884" s="1" t="str">
        <f>owid_covid_data[[#This Row],[location]]</f>
        <v>Anguilla</v>
      </c>
      <c r="AJ884" s="1">
        <f t="shared" si="13"/>
        <v>0</v>
      </c>
      <c r="AK884" s="1" t="e">
        <f>IF(C885&lt;&gt;C884,owid_covid_data[[#This Row],[total_deaths_per_million]],NA())</f>
        <v>#N/A</v>
      </c>
    </row>
    <row r="885" spans="1:37" x14ac:dyDescent="0.25">
      <c r="A885" s="1" t="s">
        <v>428</v>
      </c>
      <c r="B885" s="1" t="s">
        <v>429</v>
      </c>
      <c r="C885" s="1" t="s">
        <v>430</v>
      </c>
      <c r="D885" s="2">
        <v>44030</v>
      </c>
      <c r="E885">
        <v>3</v>
      </c>
      <c r="F885">
        <v>0</v>
      </c>
      <c r="G885">
        <v>0</v>
      </c>
      <c r="H885">
        <v>0</v>
      </c>
      <c r="I885">
        <v>199.97300000000001</v>
      </c>
      <c r="J885">
        <v>0</v>
      </c>
      <c r="K885">
        <v>0</v>
      </c>
      <c r="L885">
        <v>0</v>
      </c>
      <c r="M885" s="1" t="s">
        <v>421</v>
      </c>
      <c r="N885" s="1" t="s">
        <v>421</v>
      </c>
      <c r="O885" s="1" t="s">
        <v>421</v>
      </c>
      <c r="P885" s="1" t="s">
        <v>421</v>
      </c>
      <c r="Q885" s="1" t="s">
        <v>421</v>
      </c>
      <c r="R885" s="1" t="s">
        <v>421</v>
      </c>
      <c r="S885" s="1" t="s">
        <v>421</v>
      </c>
      <c r="U885">
        <v>15002</v>
      </c>
      <c r="AH885">
        <v>81.88</v>
      </c>
      <c r="AI885" s="1" t="str">
        <f>owid_covid_data[[#This Row],[location]]</f>
        <v>Anguilla</v>
      </c>
      <c r="AJ885" s="1">
        <f t="shared" si="13"/>
        <v>0</v>
      </c>
      <c r="AK885" s="1" t="e">
        <f>IF(C886&lt;&gt;C885,owid_covid_data[[#This Row],[total_deaths_per_million]],NA())</f>
        <v>#N/A</v>
      </c>
    </row>
    <row r="886" spans="1:37" x14ac:dyDescent="0.25">
      <c r="A886" s="1" t="s">
        <v>428</v>
      </c>
      <c r="B886" s="1" t="s">
        <v>429</v>
      </c>
      <c r="C886" s="1" t="s">
        <v>430</v>
      </c>
      <c r="D886" s="2">
        <v>44031</v>
      </c>
      <c r="E886">
        <v>3</v>
      </c>
      <c r="F886">
        <v>0</v>
      </c>
      <c r="G886">
        <v>0</v>
      </c>
      <c r="H886">
        <v>0</v>
      </c>
      <c r="I886">
        <v>199.97300000000001</v>
      </c>
      <c r="J886">
        <v>0</v>
      </c>
      <c r="K886">
        <v>0</v>
      </c>
      <c r="L886">
        <v>0</v>
      </c>
      <c r="M886" s="1" t="s">
        <v>421</v>
      </c>
      <c r="N886" s="1" t="s">
        <v>421</v>
      </c>
      <c r="O886" s="1" t="s">
        <v>421</v>
      </c>
      <c r="P886" s="1" t="s">
        <v>421</v>
      </c>
      <c r="Q886" s="1" t="s">
        <v>421</v>
      </c>
      <c r="R886" s="1" t="s">
        <v>421</v>
      </c>
      <c r="S886" s="1" t="s">
        <v>421</v>
      </c>
      <c r="U886">
        <v>15002</v>
      </c>
      <c r="AH886">
        <v>81.88</v>
      </c>
      <c r="AI886" s="1" t="str">
        <f>owid_covid_data[[#This Row],[location]]</f>
        <v>Anguilla</v>
      </c>
      <c r="AJ886" s="1">
        <f t="shared" si="13"/>
        <v>0</v>
      </c>
      <c r="AK886" s="1">
        <f>IF(C887&lt;&gt;C886,owid_covid_data[[#This Row],[total_deaths_per_million]],NA())</f>
        <v>0</v>
      </c>
    </row>
    <row r="887" spans="1:37" x14ac:dyDescent="0.25">
      <c r="A887" s="1" t="s">
        <v>431</v>
      </c>
      <c r="B887" s="1" t="s">
        <v>429</v>
      </c>
      <c r="C887" s="1" t="s">
        <v>347</v>
      </c>
      <c r="D887" s="2">
        <v>43905</v>
      </c>
      <c r="E887">
        <v>1</v>
      </c>
      <c r="F887">
        <v>1</v>
      </c>
      <c r="G887">
        <v>0</v>
      </c>
      <c r="H887">
        <v>0</v>
      </c>
      <c r="I887">
        <v>10.212</v>
      </c>
      <c r="J887">
        <v>10.212</v>
      </c>
      <c r="K887">
        <v>0</v>
      </c>
      <c r="L887">
        <v>0</v>
      </c>
      <c r="M887" s="1" t="s">
        <v>421</v>
      </c>
      <c r="N887" s="1" t="s">
        <v>421</v>
      </c>
      <c r="O887" s="1" t="s">
        <v>421</v>
      </c>
      <c r="P887" s="1" t="s">
        <v>421</v>
      </c>
      <c r="Q887" s="1" t="s">
        <v>421</v>
      </c>
      <c r="R887" s="1" t="s">
        <v>421</v>
      </c>
      <c r="S887" s="1" t="s">
        <v>421</v>
      </c>
      <c r="U887">
        <v>97928</v>
      </c>
      <c r="V887">
        <v>231.845</v>
      </c>
      <c r="W887">
        <v>32.1</v>
      </c>
      <c r="X887">
        <v>6.9329999999999998</v>
      </c>
      <c r="Y887">
        <v>4.6310000000000002</v>
      </c>
      <c r="Z887">
        <v>21490.942999999999</v>
      </c>
      <c r="AB887">
        <v>191.511</v>
      </c>
      <c r="AC887">
        <v>13.17</v>
      </c>
      <c r="AG887">
        <v>3.8</v>
      </c>
      <c r="AH887">
        <v>77.02</v>
      </c>
      <c r="AI887" s="1" t="str">
        <f>owid_covid_data[[#This Row],[location]]</f>
        <v>Antigua and Barbuda</v>
      </c>
      <c r="AJ887" s="1">
        <f t="shared" si="13"/>
        <v>0</v>
      </c>
      <c r="AK887" s="1" t="e">
        <f>IF(C888&lt;&gt;C887,owid_covid_data[[#This Row],[total_deaths_per_million]],NA())</f>
        <v>#N/A</v>
      </c>
    </row>
    <row r="888" spans="1:37" x14ac:dyDescent="0.25">
      <c r="A888" s="1" t="s">
        <v>431</v>
      </c>
      <c r="B888" s="1" t="s">
        <v>429</v>
      </c>
      <c r="C888" s="1" t="s">
        <v>347</v>
      </c>
      <c r="D888" s="2">
        <v>43911</v>
      </c>
      <c r="E888">
        <v>1</v>
      </c>
      <c r="F888">
        <v>0</v>
      </c>
      <c r="G888">
        <v>0</v>
      </c>
      <c r="H888">
        <v>0</v>
      </c>
      <c r="I888">
        <v>10.212</v>
      </c>
      <c r="J888">
        <v>0</v>
      </c>
      <c r="K888">
        <v>0</v>
      </c>
      <c r="L888">
        <v>0</v>
      </c>
      <c r="M888" s="1" t="s">
        <v>421</v>
      </c>
      <c r="N888" s="1" t="s">
        <v>421</v>
      </c>
      <c r="O888" s="1" t="s">
        <v>421</v>
      </c>
      <c r="P888" s="1" t="s">
        <v>421</v>
      </c>
      <c r="Q888" s="1" t="s">
        <v>421</v>
      </c>
      <c r="R888" s="1" t="s">
        <v>421</v>
      </c>
      <c r="S888" s="1" t="s">
        <v>421</v>
      </c>
      <c r="U888">
        <v>97928</v>
      </c>
      <c r="V888">
        <v>231.845</v>
      </c>
      <c r="W888">
        <v>32.1</v>
      </c>
      <c r="X888">
        <v>6.9329999999999998</v>
      </c>
      <c r="Y888">
        <v>4.6310000000000002</v>
      </c>
      <c r="Z888">
        <v>21490.942999999999</v>
      </c>
      <c r="AB888">
        <v>191.511</v>
      </c>
      <c r="AC888">
        <v>13.17</v>
      </c>
      <c r="AG888">
        <v>3.8</v>
      </c>
      <c r="AH888">
        <v>77.02</v>
      </c>
      <c r="AI888" s="1" t="str">
        <f>owid_covid_data[[#This Row],[location]]</f>
        <v>Antigua and Barbuda</v>
      </c>
      <c r="AJ888" s="1">
        <f t="shared" si="13"/>
        <v>0</v>
      </c>
      <c r="AK888" s="1" t="e">
        <f>IF(C889&lt;&gt;C888,owid_covid_data[[#This Row],[total_deaths_per_million]],NA())</f>
        <v>#N/A</v>
      </c>
    </row>
    <row r="889" spans="1:37" x14ac:dyDescent="0.25">
      <c r="A889" s="1" t="s">
        <v>431</v>
      </c>
      <c r="B889" s="1" t="s">
        <v>429</v>
      </c>
      <c r="C889" s="1" t="s">
        <v>347</v>
      </c>
      <c r="D889" s="2">
        <v>43912</v>
      </c>
      <c r="E889">
        <v>1</v>
      </c>
      <c r="F889">
        <v>0</v>
      </c>
      <c r="G889">
        <v>0</v>
      </c>
      <c r="H889">
        <v>0</v>
      </c>
      <c r="I889">
        <v>10.212</v>
      </c>
      <c r="J889">
        <v>0</v>
      </c>
      <c r="K889">
        <v>0</v>
      </c>
      <c r="L889">
        <v>0</v>
      </c>
      <c r="M889" s="1" t="s">
        <v>421</v>
      </c>
      <c r="N889" s="1" t="s">
        <v>421</v>
      </c>
      <c r="O889" s="1" t="s">
        <v>421</v>
      </c>
      <c r="P889" s="1" t="s">
        <v>421</v>
      </c>
      <c r="Q889" s="1" t="s">
        <v>421</v>
      </c>
      <c r="R889" s="1" t="s">
        <v>421</v>
      </c>
      <c r="S889" s="1" t="s">
        <v>421</v>
      </c>
      <c r="U889">
        <v>97928</v>
      </c>
      <c r="V889">
        <v>231.845</v>
      </c>
      <c r="W889">
        <v>32.1</v>
      </c>
      <c r="X889">
        <v>6.9329999999999998</v>
      </c>
      <c r="Y889">
        <v>4.6310000000000002</v>
      </c>
      <c r="Z889">
        <v>21490.942999999999</v>
      </c>
      <c r="AB889">
        <v>191.511</v>
      </c>
      <c r="AC889">
        <v>13.17</v>
      </c>
      <c r="AG889">
        <v>3.8</v>
      </c>
      <c r="AH889">
        <v>77.02</v>
      </c>
      <c r="AI889" s="1" t="str">
        <f>owid_covid_data[[#This Row],[location]]</f>
        <v>Antigua and Barbuda</v>
      </c>
      <c r="AJ889" s="1">
        <f t="shared" si="13"/>
        <v>0</v>
      </c>
      <c r="AK889" s="1" t="e">
        <f>IF(C890&lt;&gt;C889,owid_covid_data[[#This Row],[total_deaths_per_million]],NA())</f>
        <v>#N/A</v>
      </c>
    </row>
    <row r="890" spans="1:37" x14ac:dyDescent="0.25">
      <c r="A890" s="1" t="s">
        <v>431</v>
      </c>
      <c r="B890" s="1" t="s">
        <v>429</v>
      </c>
      <c r="C890" s="1" t="s">
        <v>347</v>
      </c>
      <c r="D890" s="2">
        <v>43913</v>
      </c>
      <c r="E890">
        <v>1</v>
      </c>
      <c r="F890">
        <v>0</v>
      </c>
      <c r="G890">
        <v>0</v>
      </c>
      <c r="H890">
        <v>0</v>
      </c>
      <c r="I890">
        <v>10.212</v>
      </c>
      <c r="J890">
        <v>0</v>
      </c>
      <c r="K890">
        <v>0</v>
      </c>
      <c r="L890">
        <v>0</v>
      </c>
      <c r="M890" s="1" t="s">
        <v>421</v>
      </c>
      <c r="N890" s="1" t="s">
        <v>421</v>
      </c>
      <c r="O890" s="1" t="s">
        <v>421</v>
      </c>
      <c r="P890" s="1" t="s">
        <v>421</v>
      </c>
      <c r="Q890" s="1" t="s">
        <v>421</v>
      </c>
      <c r="R890" s="1" t="s">
        <v>421</v>
      </c>
      <c r="S890" s="1" t="s">
        <v>421</v>
      </c>
      <c r="U890">
        <v>97928</v>
      </c>
      <c r="V890">
        <v>231.845</v>
      </c>
      <c r="W890">
        <v>32.1</v>
      </c>
      <c r="X890">
        <v>6.9329999999999998</v>
      </c>
      <c r="Y890">
        <v>4.6310000000000002</v>
      </c>
      <c r="Z890">
        <v>21490.942999999999</v>
      </c>
      <c r="AB890">
        <v>191.511</v>
      </c>
      <c r="AC890">
        <v>13.17</v>
      </c>
      <c r="AG890">
        <v>3.8</v>
      </c>
      <c r="AH890">
        <v>77.02</v>
      </c>
      <c r="AI890" s="1" t="str">
        <f>owid_covid_data[[#This Row],[location]]</f>
        <v>Antigua and Barbuda</v>
      </c>
      <c r="AJ890" s="1">
        <f t="shared" si="13"/>
        <v>0</v>
      </c>
      <c r="AK890" s="1" t="e">
        <f>IF(C891&lt;&gt;C890,owid_covid_data[[#This Row],[total_deaths_per_million]],NA())</f>
        <v>#N/A</v>
      </c>
    </row>
    <row r="891" spans="1:37" x14ac:dyDescent="0.25">
      <c r="A891" s="1" t="s">
        <v>431</v>
      </c>
      <c r="B891" s="1" t="s">
        <v>429</v>
      </c>
      <c r="C891" s="1" t="s">
        <v>347</v>
      </c>
      <c r="D891" s="2">
        <v>43914</v>
      </c>
      <c r="E891">
        <v>1</v>
      </c>
      <c r="F891">
        <v>0</v>
      </c>
      <c r="G891">
        <v>0</v>
      </c>
      <c r="H891">
        <v>0</v>
      </c>
      <c r="I891">
        <v>10.212</v>
      </c>
      <c r="J891">
        <v>0</v>
      </c>
      <c r="K891">
        <v>0</v>
      </c>
      <c r="L891">
        <v>0</v>
      </c>
      <c r="M891" s="1" t="s">
        <v>421</v>
      </c>
      <c r="N891" s="1" t="s">
        <v>421</v>
      </c>
      <c r="O891" s="1" t="s">
        <v>421</v>
      </c>
      <c r="P891" s="1" t="s">
        <v>421</v>
      </c>
      <c r="Q891" s="1" t="s">
        <v>421</v>
      </c>
      <c r="R891" s="1" t="s">
        <v>421</v>
      </c>
      <c r="S891" s="1" t="s">
        <v>421</v>
      </c>
      <c r="U891">
        <v>97928</v>
      </c>
      <c r="V891">
        <v>231.845</v>
      </c>
      <c r="W891">
        <v>32.1</v>
      </c>
      <c r="X891">
        <v>6.9329999999999998</v>
      </c>
      <c r="Y891">
        <v>4.6310000000000002</v>
      </c>
      <c r="Z891">
        <v>21490.942999999999</v>
      </c>
      <c r="AB891">
        <v>191.511</v>
      </c>
      <c r="AC891">
        <v>13.17</v>
      </c>
      <c r="AG891">
        <v>3.8</v>
      </c>
      <c r="AH891">
        <v>77.02</v>
      </c>
      <c r="AI891" s="1" t="str">
        <f>owid_covid_data[[#This Row],[location]]</f>
        <v>Antigua and Barbuda</v>
      </c>
      <c r="AJ891" s="1">
        <f t="shared" si="13"/>
        <v>0</v>
      </c>
      <c r="AK891" s="1" t="e">
        <f>IF(C892&lt;&gt;C891,owid_covid_data[[#This Row],[total_deaths_per_million]],NA())</f>
        <v>#N/A</v>
      </c>
    </row>
    <row r="892" spans="1:37" x14ac:dyDescent="0.25">
      <c r="A892" s="1" t="s">
        <v>431</v>
      </c>
      <c r="B892" s="1" t="s">
        <v>429</v>
      </c>
      <c r="C892" s="1" t="s">
        <v>347</v>
      </c>
      <c r="D892" s="2">
        <v>43915</v>
      </c>
      <c r="E892">
        <v>3</v>
      </c>
      <c r="F892">
        <v>2</v>
      </c>
      <c r="G892">
        <v>0</v>
      </c>
      <c r="H892">
        <v>0</v>
      </c>
      <c r="I892">
        <v>30.635000000000002</v>
      </c>
      <c r="J892">
        <v>20.422999999999998</v>
      </c>
      <c r="K892">
        <v>0</v>
      </c>
      <c r="L892">
        <v>0</v>
      </c>
      <c r="M892" s="1" t="s">
        <v>421</v>
      </c>
      <c r="N892" s="1" t="s">
        <v>421</v>
      </c>
      <c r="O892" s="1" t="s">
        <v>421</v>
      </c>
      <c r="P892" s="1" t="s">
        <v>421</v>
      </c>
      <c r="Q892" s="1" t="s">
        <v>421</v>
      </c>
      <c r="R892" s="1" t="s">
        <v>421</v>
      </c>
      <c r="S892" s="1" t="s">
        <v>421</v>
      </c>
      <c r="U892">
        <v>97928</v>
      </c>
      <c r="V892">
        <v>231.845</v>
      </c>
      <c r="W892">
        <v>32.1</v>
      </c>
      <c r="X892">
        <v>6.9329999999999998</v>
      </c>
      <c r="Y892">
        <v>4.6310000000000002</v>
      </c>
      <c r="Z892">
        <v>21490.942999999999</v>
      </c>
      <c r="AB892">
        <v>191.511</v>
      </c>
      <c r="AC892">
        <v>13.17</v>
      </c>
      <c r="AG892">
        <v>3.8</v>
      </c>
      <c r="AH892">
        <v>77.02</v>
      </c>
      <c r="AI892" s="1" t="str">
        <f>owid_covid_data[[#This Row],[location]]</f>
        <v>Antigua and Barbuda</v>
      </c>
      <c r="AJ892" s="1">
        <f t="shared" si="13"/>
        <v>0</v>
      </c>
      <c r="AK892" s="1" t="e">
        <f>IF(C893&lt;&gt;C892,owid_covid_data[[#This Row],[total_deaths_per_million]],NA())</f>
        <v>#N/A</v>
      </c>
    </row>
    <row r="893" spans="1:37" x14ac:dyDescent="0.25">
      <c r="A893" s="1" t="s">
        <v>431</v>
      </c>
      <c r="B893" s="1" t="s">
        <v>429</v>
      </c>
      <c r="C893" s="1" t="s">
        <v>347</v>
      </c>
      <c r="D893" s="2">
        <v>43916</v>
      </c>
      <c r="E893">
        <v>3</v>
      </c>
      <c r="F893">
        <v>0</v>
      </c>
      <c r="G893">
        <v>0</v>
      </c>
      <c r="H893">
        <v>0</v>
      </c>
      <c r="I893">
        <v>30.635000000000002</v>
      </c>
      <c r="J893">
        <v>0</v>
      </c>
      <c r="K893">
        <v>0</v>
      </c>
      <c r="L893">
        <v>0</v>
      </c>
      <c r="M893" s="1" t="s">
        <v>421</v>
      </c>
      <c r="N893" s="1" t="s">
        <v>421</v>
      </c>
      <c r="O893" s="1" t="s">
        <v>421</v>
      </c>
      <c r="P893" s="1" t="s">
        <v>421</v>
      </c>
      <c r="Q893" s="1" t="s">
        <v>421</v>
      </c>
      <c r="R893" s="1" t="s">
        <v>421</v>
      </c>
      <c r="S893" s="1" t="s">
        <v>421</v>
      </c>
      <c r="U893">
        <v>97928</v>
      </c>
      <c r="V893">
        <v>231.845</v>
      </c>
      <c r="W893">
        <v>32.1</v>
      </c>
      <c r="X893">
        <v>6.9329999999999998</v>
      </c>
      <c r="Y893">
        <v>4.6310000000000002</v>
      </c>
      <c r="Z893">
        <v>21490.942999999999</v>
      </c>
      <c r="AB893">
        <v>191.511</v>
      </c>
      <c r="AC893">
        <v>13.17</v>
      </c>
      <c r="AG893">
        <v>3.8</v>
      </c>
      <c r="AH893">
        <v>77.02</v>
      </c>
      <c r="AI893" s="1" t="str">
        <f>owid_covid_data[[#This Row],[location]]</f>
        <v>Antigua and Barbuda</v>
      </c>
      <c r="AJ893" s="1">
        <f t="shared" si="13"/>
        <v>0</v>
      </c>
      <c r="AK893" s="1" t="e">
        <f>IF(C894&lt;&gt;C893,owid_covid_data[[#This Row],[total_deaths_per_million]],NA())</f>
        <v>#N/A</v>
      </c>
    </row>
    <row r="894" spans="1:37" x14ac:dyDescent="0.25">
      <c r="A894" s="1" t="s">
        <v>431</v>
      </c>
      <c r="B894" s="1" t="s">
        <v>429</v>
      </c>
      <c r="C894" s="1" t="s">
        <v>347</v>
      </c>
      <c r="D894" s="2">
        <v>43917</v>
      </c>
      <c r="E894">
        <v>7</v>
      </c>
      <c r="F894">
        <v>4</v>
      </c>
      <c r="G894">
        <v>0</v>
      </c>
      <c r="H894">
        <v>0</v>
      </c>
      <c r="I894">
        <v>71.480999999999995</v>
      </c>
      <c r="J894">
        <v>40.845999999999997</v>
      </c>
      <c r="K894">
        <v>0</v>
      </c>
      <c r="L894">
        <v>0</v>
      </c>
      <c r="M894" s="1" t="s">
        <v>421</v>
      </c>
      <c r="N894" s="1" t="s">
        <v>421</v>
      </c>
      <c r="O894" s="1" t="s">
        <v>421</v>
      </c>
      <c r="P894" s="1" t="s">
        <v>421</v>
      </c>
      <c r="Q894" s="1" t="s">
        <v>421</v>
      </c>
      <c r="R894" s="1" t="s">
        <v>421</v>
      </c>
      <c r="S894" s="1" t="s">
        <v>421</v>
      </c>
      <c r="U894">
        <v>97928</v>
      </c>
      <c r="V894">
        <v>231.845</v>
      </c>
      <c r="W894">
        <v>32.1</v>
      </c>
      <c r="X894">
        <v>6.9329999999999998</v>
      </c>
      <c r="Y894">
        <v>4.6310000000000002</v>
      </c>
      <c r="Z894">
        <v>21490.942999999999</v>
      </c>
      <c r="AB894">
        <v>191.511</v>
      </c>
      <c r="AC894">
        <v>13.17</v>
      </c>
      <c r="AG894">
        <v>3.8</v>
      </c>
      <c r="AH894">
        <v>77.02</v>
      </c>
      <c r="AI894" s="1" t="str">
        <f>owid_covid_data[[#This Row],[location]]</f>
        <v>Antigua and Barbuda</v>
      </c>
      <c r="AJ894" s="1">
        <f t="shared" si="13"/>
        <v>0</v>
      </c>
      <c r="AK894" s="1" t="e">
        <f>IF(C895&lt;&gt;C894,owid_covid_data[[#This Row],[total_deaths_per_million]],NA())</f>
        <v>#N/A</v>
      </c>
    </row>
    <row r="895" spans="1:37" x14ac:dyDescent="0.25">
      <c r="A895" s="1" t="s">
        <v>431</v>
      </c>
      <c r="B895" s="1" t="s">
        <v>429</v>
      </c>
      <c r="C895" s="1" t="s">
        <v>347</v>
      </c>
      <c r="D895" s="2">
        <v>43918</v>
      </c>
      <c r="E895">
        <v>7</v>
      </c>
      <c r="F895">
        <v>0</v>
      </c>
      <c r="G895">
        <v>0</v>
      </c>
      <c r="H895">
        <v>0</v>
      </c>
      <c r="I895">
        <v>71.480999999999995</v>
      </c>
      <c r="J895">
        <v>0</v>
      </c>
      <c r="K895">
        <v>0</v>
      </c>
      <c r="L895">
        <v>0</v>
      </c>
      <c r="M895" s="1" t="s">
        <v>421</v>
      </c>
      <c r="N895" s="1" t="s">
        <v>421</v>
      </c>
      <c r="O895" s="1" t="s">
        <v>421</v>
      </c>
      <c r="P895" s="1" t="s">
        <v>421</v>
      </c>
      <c r="Q895" s="1" t="s">
        <v>421</v>
      </c>
      <c r="R895" s="1" t="s">
        <v>421</v>
      </c>
      <c r="S895" s="1" t="s">
        <v>421</v>
      </c>
      <c r="U895">
        <v>97928</v>
      </c>
      <c r="V895">
        <v>231.845</v>
      </c>
      <c r="W895">
        <v>32.1</v>
      </c>
      <c r="X895">
        <v>6.9329999999999998</v>
      </c>
      <c r="Y895">
        <v>4.6310000000000002</v>
      </c>
      <c r="Z895">
        <v>21490.942999999999</v>
      </c>
      <c r="AB895">
        <v>191.511</v>
      </c>
      <c r="AC895">
        <v>13.17</v>
      </c>
      <c r="AG895">
        <v>3.8</v>
      </c>
      <c r="AH895">
        <v>77.02</v>
      </c>
      <c r="AI895" s="1" t="str">
        <f>owid_covid_data[[#This Row],[location]]</f>
        <v>Antigua and Barbuda</v>
      </c>
      <c r="AJ895" s="1">
        <f t="shared" si="13"/>
        <v>0</v>
      </c>
      <c r="AK895" s="1" t="e">
        <f>IF(C896&lt;&gt;C895,owid_covid_data[[#This Row],[total_deaths_per_million]],NA())</f>
        <v>#N/A</v>
      </c>
    </row>
    <row r="896" spans="1:37" x14ac:dyDescent="0.25">
      <c r="A896" s="1" t="s">
        <v>431</v>
      </c>
      <c r="B896" s="1" t="s">
        <v>429</v>
      </c>
      <c r="C896" s="1" t="s">
        <v>347</v>
      </c>
      <c r="D896" s="2">
        <v>43919</v>
      </c>
      <c r="E896">
        <v>7</v>
      </c>
      <c r="F896">
        <v>0</v>
      </c>
      <c r="G896">
        <v>0</v>
      </c>
      <c r="H896">
        <v>0</v>
      </c>
      <c r="I896">
        <v>71.480999999999995</v>
      </c>
      <c r="J896">
        <v>0</v>
      </c>
      <c r="K896">
        <v>0</v>
      </c>
      <c r="L896">
        <v>0</v>
      </c>
      <c r="M896" s="1" t="s">
        <v>421</v>
      </c>
      <c r="N896" s="1" t="s">
        <v>421</v>
      </c>
      <c r="O896" s="1" t="s">
        <v>421</v>
      </c>
      <c r="P896" s="1" t="s">
        <v>421</v>
      </c>
      <c r="Q896" s="1" t="s">
        <v>421</v>
      </c>
      <c r="R896" s="1" t="s">
        <v>421</v>
      </c>
      <c r="S896" s="1" t="s">
        <v>421</v>
      </c>
      <c r="U896">
        <v>97928</v>
      </c>
      <c r="V896">
        <v>231.845</v>
      </c>
      <c r="W896">
        <v>32.1</v>
      </c>
      <c r="X896">
        <v>6.9329999999999998</v>
      </c>
      <c r="Y896">
        <v>4.6310000000000002</v>
      </c>
      <c r="Z896">
        <v>21490.942999999999</v>
      </c>
      <c r="AB896">
        <v>191.511</v>
      </c>
      <c r="AC896">
        <v>13.17</v>
      </c>
      <c r="AG896">
        <v>3.8</v>
      </c>
      <c r="AH896">
        <v>77.02</v>
      </c>
      <c r="AI896" s="1" t="str">
        <f>owid_covid_data[[#This Row],[location]]</f>
        <v>Antigua and Barbuda</v>
      </c>
      <c r="AJ896" s="1">
        <f t="shared" si="13"/>
        <v>0</v>
      </c>
      <c r="AK896" s="1" t="e">
        <f>IF(C897&lt;&gt;C896,owid_covid_data[[#This Row],[total_deaths_per_million]],NA())</f>
        <v>#N/A</v>
      </c>
    </row>
    <row r="897" spans="1:37" x14ac:dyDescent="0.25">
      <c r="A897" s="1" t="s">
        <v>431</v>
      </c>
      <c r="B897" s="1" t="s">
        <v>429</v>
      </c>
      <c r="C897" s="1" t="s">
        <v>347</v>
      </c>
      <c r="D897" s="2">
        <v>43920</v>
      </c>
      <c r="E897">
        <v>7</v>
      </c>
      <c r="F897">
        <v>0</v>
      </c>
      <c r="G897">
        <v>0</v>
      </c>
      <c r="H897">
        <v>0</v>
      </c>
      <c r="I897">
        <v>71.480999999999995</v>
      </c>
      <c r="J897">
        <v>0</v>
      </c>
      <c r="K897">
        <v>0</v>
      </c>
      <c r="L897">
        <v>0</v>
      </c>
      <c r="M897" s="1" t="s">
        <v>421</v>
      </c>
      <c r="N897" s="1" t="s">
        <v>421</v>
      </c>
      <c r="O897" s="1" t="s">
        <v>421</v>
      </c>
      <c r="P897" s="1" t="s">
        <v>421</v>
      </c>
      <c r="Q897" s="1" t="s">
        <v>421</v>
      </c>
      <c r="R897" s="1" t="s">
        <v>421</v>
      </c>
      <c r="S897" s="1" t="s">
        <v>421</v>
      </c>
      <c r="U897">
        <v>97928</v>
      </c>
      <c r="V897">
        <v>231.845</v>
      </c>
      <c r="W897">
        <v>32.1</v>
      </c>
      <c r="X897">
        <v>6.9329999999999998</v>
      </c>
      <c r="Y897">
        <v>4.6310000000000002</v>
      </c>
      <c r="Z897">
        <v>21490.942999999999</v>
      </c>
      <c r="AB897">
        <v>191.511</v>
      </c>
      <c r="AC897">
        <v>13.17</v>
      </c>
      <c r="AG897">
        <v>3.8</v>
      </c>
      <c r="AH897">
        <v>77.02</v>
      </c>
      <c r="AI897" s="1" t="str">
        <f>owid_covid_data[[#This Row],[location]]</f>
        <v>Antigua and Barbuda</v>
      </c>
      <c r="AJ897" s="1">
        <f t="shared" si="13"/>
        <v>0</v>
      </c>
      <c r="AK897" s="1" t="e">
        <f>IF(C898&lt;&gt;C897,owid_covid_data[[#This Row],[total_deaths_per_million]],NA())</f>
        <v>#N/A</v>
      </c>
    </row>
    <row r="898" spans="1:37" x14ac:dyDescent="0.25">
      <c r="A898" s="1" t="s">
        <v>431</v>
      </c>
      <c r="B898" s="1" t="s">
        <v>429</v>
      </c>
      <c r="C898" s="1" t="s">
        <v>347</v>
      </c>
      <c r="D898" s="2">
        <v>43921</v>
      </c>
      <c r="E898">
        <v>7</v>
      </c>
      <c r="F898">
        <v>0</v>
      </c>
      <c r="G898">
        <v>0</v>
      </c>
      <c r="H898">
        <v>0</v>
      </c>
      <c r="I898">
        <v>71.480999999999995</v>
      </c>
      <c r="J898">
        <v>0</v>
      </c>
      <c r="K898">
        <v>0</v>
      </c>
      <c r="L898">
        <v>0</v>
      </c>
      <c r="M898" s="1" t="s">
        <v>421</v>
      </c>
      <c r="N898" s="1" t="s">
        <v>421</v>
      </c>
      <c r="O898" s="1" t="s">
        <v>421</v>
      </c>
      <c r="P898" s="1" t="s">
        <v>421</v>
      </c>
      <c r="Q898" s="1" t="s">
        <v>421</v>
      </c>
      <c r="R898" s="1" t="s">
        <v>421</v>
      </c>
      <c r="S898" s="1" t="s">
        <v>421</v>
      </c>
      <c r="U898">
        <v>97928</v>
      </c>
      <c r="V898">
        <v>231.845</v>
      </c>
      <c r="W898">
        <v>32.1</v>
      </c>
      <c r="X898">
        <v>6.9329999999999998</v>
      </c>
      <c r="Y898">
        <v>4.6310000000000002</v>
      </c>
      <c r="Z898">
        <v>21490.942999999999</v>
      </c>
      <c r="AB898">
        <v>191.511</v>
      </c>
      <c r="AC898">
        <v>13.17</v>
      </c>
      <c r="AG898">
        <v>3.8</v>
      </c>
      <c r="AH898">
        <v>77.02</v>
      </c>
      <c r="AI898" s="1" t="str">
        <f>owid_covid_data[[#This Row],[location]]</f>
        <v>Antigua and Barbuda</v>
      </c>
      <c r="AJ898" s="1">
        <f t="shared" ref="AJ898:AJ961" si="14">IF(G898=0,0,IF(AND(G898&gt;0,G897=0,AND(C898=C897)),1,IF(AND(G898&gt;0,G897&gt;0,AND(C898=C897)),AJ897+1,"NA")))</f>
        <v>0</v>
      </c>
      <c r="AK898" s="1" t="e">
        <f>IF(C899&lt;&gt;C898,owid_covid_data[[#This Row],[total_deaths_per_million]],NA())</f>
        <v>#N/A</v>
      </c>
    </row>
    <row r="899" spans="1:37" x14ac:dyDescent="0.25">
      <c r="A899" s="1" t="s">
        <v>431</v>
      </c>
      <c r="B899" s="1" t="s">
        <v>429</v>
      </c>
      <c r="C899" s="1" t="s">
        <v>347</v>
      </c>
      <c r="D899" s="2">
        <v>43922</v>
      </c>
      <c r="E899">
        <v>7</v>
      </c>
      <c r="F899">
        <v>0</v>
      </c>
      <c r="G899">
        <v>0</v>
      </c>
      <c r="H899">
        <v>0</v>
      </c>
      <c r="I899">
        <v>71.480999999999995</v>
      </c>
      <c r="J899">
        <v>0</v>
      </c>
      <c r="K899">
        <v>0</v>
      </c>
      <c r="L899">
        <v>0</v>
      </c>
      <c r="M899" s="1" t="s">
        <v>421</v>
      </c>
      <c r="N899" s="1" t="s">
        <v>421</v>
      </c>
      <c r="O899" s="1" t="s">
        <v>421</v>
      </c>
      <c r="P899" s="1" t="s">
        <v>421</v>
      </c>
      <c r="Q899" s="1" t="s">
        <v>421</v>
      </c>
      <c r="R899" s="1" t="s">
        <v>421</v>
      </c>
      <c r="S899" s="1" t="s">
        <v>421</v>
      </c>
      <c r="U899">
        <v>97928</v>
      </c>
      <c r="V899">
        <v>231.845</v>
      </c>
      <c r="W899">
        <v>32.1</v>
      </c>
      <c r="X899">
        <v>6.9329999999999998</v>
      </c>
      <c r="Y899">
        <v>4.6310000000000002</v>
      </c>
      <c r="Z899">
        <v>21490.942999999999</v>
      </c>
      <c r="AB899">
        <v>191.511</v>
      </c>
      <c r="AC899">
        <v>13.17</v>
      </c>
      <c r="AG899">
        <v>3.8</v>
      </c>
      <c r="AH899">
        <v>77.02</v>
      </c>
      <c r="AI899" s="1" t="str">
        <f>owid_covid_data[[#This Row],[location]]</f>
        <v>Antigua and Barbuda</v>
      </c>
      <c r="AJ899" s="1">
        <f t="shared" si="14"/>
        <v>0</v>
      </c>
      <c r="AK899" s="1" t="e">
        <f>IF(C900&lt;&gt;C899,owid_covid_data[[#This Row],[total_deaths_per_million]],NA())</f>
        <v>#N/A</v>
      </c>
    </row>
    <row r="900" spans="1:37" x14ac:dyDescent="0.25">
      <c r="A900" s="1" t="s">
        <v>431</v>
      </c>
      <c r="B900" s="1" t="s">
        <v>429</v>
      </c>
      <c r="C900" s="1" t="s">
        <v>347</v>
      </c>
      <c r="D900" s="2">
        <v>43923</v>
      </c>
      <c r="E900">
        <v>7</v>
      </c>
      <c r="F900">
        <v>0</v>
      </c>
      <c r="G900">
        <v>0</v>
      </c>
      <c r="H900">
        <v>0</v>
      </c>
      <c r="I900">
        <v>71.480999999999995</v>
      </c>
      <c r="J900">
        <v>0</v>
      </c>
      <c r="K900">
        <v>0</v>
      </c>
      <c r="L900">
        <v>0</v>
      </c>
      <c r="M900" s="1" t="s">
        <v>421</v>
      </c>
      <c r="N900" s="1" t="s">
        <v>421</v>
      </c>
      <c r="O900" s="1" t="s">
        <v>421</v>
      </c>
      <c r="P900" s="1" t="s">
        <v>421</v>
      </c>
      <c r="Q900" s="1" t="s">
        <v>421</v>
      </c>
      <c r="R900" s="1" t="s">
        <v>421</v>
      </c>
      <c r="S900" s="1" t="s">
        <v>421</v>
      </c>
      <c r="U900">
        <v>97928</v>
      </c>
      <c r="V900">
        <v>231.845</v>
      </c>
      <c r="W900">
        <v>32.1</v>
      </c>
      <c r="X900">
        <v>6.9329999999999998</v>
      </c>
      <c r="Y900">
        <v>4.6310000000000002</v>
      </c>
      <c r="Z900">
        <v>21490.942999999999</v>
      </c>
      <c r="AB900">
        <v>191.511</v>
      </c>
      <c r="AC900">
        <v>13.17</v>
      </c>
      <c r="AG900">
        <v>3.8</v>
      </c>
      <c r="AH900">
        <v>77.02</v>
      </c>
      <c r="AI900" s="1" t="str">
        <f>owid_covid_data[[#This Row],[location]]</f>
        <v>Antigua and Barbuda</v>
      </c>
      <c r="AJ900" s="1">
        <f t="shared" si="14"/>
        <v>0</v>
      </c>
      <c r="AK900" s="1" t="e">
        <f>IF(C901&lt;&gt;C900,owid_covid_data[[#This Row],[total_deaths_per_million]],NA())</f>
        <v>#N/A</v>
      </c>
    </row>
    <row r="901" spans="1:37" x14ac:dyDescent="0.25">
      <c r="A901" s="1" t="s">
        <v>431</v>
      </c>
      <c r="B901" s="1" t="s">
        <v>429</v>
      </c>
      <c r="C901" s="1" t="s">
        <v>347</v>
      </c>
      <c r="D901" s="2">
        <v>43924</v>
      </c>
      <c r="E901">
        <v>9</v>
      </c>
      <c r="F901">
        <v>2</v>
      </c>
      <c r="G901">
        <v>0</v>
      </c>
      <c r="H901">
        <v>0</v>
      </c>
      <c r="I901">
        <v>91.903999999999996</v>
      </c>
      <c r="J901">
        <v>20.422999999999998</v>
      </c>
      <c r="K901">
        <v>0</v>
      </c>
      <c r="L901">
        <v>0</v>
      </c>
      <c r="M901" s="1" t="s">
        <v>421</v>
      </c>
      <c r="N901" s="1" t="s">
        <v>421</v>
      </c>
      <c r="O901" s="1" t="s">
        <v>421</v>
      </c>
      <c r="P901" s="1" t="s">
        <v>421</v>
      </c>
      <c r="Q901" s="1" t="s">
        <v>421</v>
      </c>
      <c r="R901" s="1" t="s">
        <v>421</v>
      </c>
      <c r="S901" s="1" t="s">
        <v>421</v>
      </c>
      <c r="U901">
        <v>97928</v>
      </c>
      <c r="V901">
        <v>231.845</v>
      </c>
      <c r="W901">
        <v>32.1</v>
      </c>
      <c r="X901">
        <v>6.9329999999999998</v>
      </c>
      <c r="Y901">
        <v>4.6310000000000002</v>
      </c>
      <c r="Z901">
        <v>21490.942999999999</v>
      </c>
      <c r="AB901">
        <v>191.511</v>
      </c>
      <c r="AC901">
        <v>13.17</v>
      </c>
      <c r="AG901">
        <v>3.8</v>
      </c>
      <c r="AH901">
        <v>77.02</v>
      </c>
      <c r="AI901" s="1" t="str">
        <f>owid_covid_data[[#This Row],[location]]</f>
        <v>Antigua and Barbuda</v>
      </c>
      <c r="AJ901" s="1">
        <f t="shared" si="14"/>
        <v>0</v>
      </c>
      <c r="AK901" s="1" t="e">
        <f>IF(C902&lt;&gt;C901,owid_covid_data[[#This Row],[total_deaths_per_million]],NA())</f>
        <v>#N/A</v>
      </c>
    </row>
    <row r="902" spans="1:37" x14ac:dyDescent="0.25">
      <c r="A902" s="1" t="s">
        <v>431</v>
      </c>
      <c r="B902" s="1" t="s">
        <v>429</v>
      </c>
      <c r="C902" s="1" t="s">
        <v>347</v>
      </c>
      <c r="D902" s="2">
        <v>43925</v>
      </c>
      <c r="E902">
        <v>15</v>
      </c>
      <c r="F902">
        <v>6</v>
      </c>
      <c r="G902">
        <v>0</v>
      </c>
      <c r="H902">
        <v>0</v>
      </c>
      <c r="I902">
        <v>153.17400000000001</v>
      </c>
      <c r="J902">
        <v>61.27</v>
      </c>
      <c r="K902">
        <v>0</v>
      </c>
      <c r="L902">
        <v>0</v>
      </c>
      <c r="M902" s="1" t="s">
        <v>421</v>
      </c>
      <c r="N902" s="1" t="s">
        <v>421</v>
      </c>
      <c r="O902" s="1" t="s">
        <v>421</v>
      </c>
      <c r="P902" s="1" t="s">
        <v>421</v>
      </c>
      <c r="Q902" s="1" t="s">
        <v>421</v>
      </c>
      <c r="R902" s="1" t="s">
        <v>421</v>
      </c>
      <c r="S902" s="1" t="s">
        <v>421</v>
      </c>
      <c r="U902">
        <v>97928</v>
      </c>
      <c r="V902">
        <v>231.845</v>
      </c>
      <c r="W902">
        <v>32.1</v>
      </c>
      <c r="X902">
        <v>6.9329999999999998</v>
      </c>
      <c r="Y902">
        <v>4.6310000000000002</v>
      </c>
      <c r="Z902">
        <v>21490.942999999999</v>
      </c>
      <c r="AB902">
        <v>191.511</v>
      </c>
      <c r="AC902">
        <v>13.17</v>
      </c>
      <c r="AG902">
        <v>3.8</v>
      </c>
      <c r="AH902">
        <v>77.02</v>
      </c>
      <c r="AI902" s="1" t="str">
        <f>owid_covid_data[[#This Row],[location]]</f>
        <v>Antigua and Barbuda</v>
      </c>
      <c r="AJ902" s="1">
        <f t="shared" si="14"/>
        <v>0</v>
      </c>
      <c r="AK902" s="1" t="e">
        <f>IF(C903&lt;&gt;C902,owid_covid_data[[#This Row],[total_deaths_per_million]],NA())</f>
        <v>#N/A</v>
      </c>
    </row>
    <row r="903" spans="1:37" x14ac:dyDescent="0.25">
      <c r="A903" s="1" t="s">
        <v>431</v>
      </c>
      <c r="B903" s="1" t="s">
        <v>429</v>
      </c>
      <c r="C903" s="1" t="s">
        <v>347</v>
      </c>
      <c r="D903" s="2">
        <v>43926</v>
      </c>
      <c r="E903">
        <v>15</v>
      </c>
      <c r="F903">
        <v>0</v>
      </c>
      <c r="G903">
        <v>0</v>
      </c>
      <c r="H903">
        <v>0</v>
      </c>
      <c r="I903">
        <v>153.17400000000001</v>
      </c>
      <c r="J903">
        <v>0</v>
      </c>
      <c r="K903">
        <v>0</v>
      </c>
      <c r="L903">
        <v>0</v>
      </c>
      <c r="M903" s="1" t="s">
        <v>421</v>
      </c>
      <c r="N903" s="1" t="s">
        <v>421</v>
      </c>
      <c r="O903" s="1" t="s">
        <v>421</v>
      </c>
      <c r="P903" s="1" t="s">
        <v>421</v>
      </c>
      <c r="Q903" s="1" t="s">
        <v>421</v>
      </c>
      <c r="R903" s="1" t="s">
        <v>421</v>
      </c>
      <c r="S903" s="1" t="s">
        <v>421</v>
      </c>
      <c r="U903">
        <v>97928</v>
      </c>
      <c r="V903">
        <v>231.845</v>
      </c>
      <c r="W903">
        <v>32.1</v>
      </c>
      <c r="X903">
        <v>6.9329999999999998</v>
      </c>
      <c r="Y903">
        <v>4.6310000000000002</v>
      </c>
      <c r="Z903">
        <v>21490.942999999999</v>
      </c>
      <c r="AB903">
        <v>191.511</v>
      </c>
      <c r="AC903">
        <v>13.17</v>
      </c>
      <c r="AG903">
        <v>3.8</v>
      </c>
      <c r="AH903">
        <v>77.02</v>
      </c>
      <c r="AI903" s="1" t="str">
        <f>owid_covid_data[[#This Row],[location]]</f>
        <v>Antigua and Barbuda</v>
      </c>
      <c r="AJ903" s="1">
        <f t="shared" si="14"/>
        <v>0</v>
      </c>
      <c r="AK903" s="1" t="e">
        <f>IF(C904&lt;&gt;C903,owid_covid_data[[#This Row],[total_deaths_per_million]],NA())</f>
        <v>#N/A</v>
      </c>
    </row>
    <row r="904" spans="1:37" x14ac:dyDescent="0.25">
      <c r="A904" s="1" t="s">
        <v>431</v>
      </c>
      <c r="B904" s="1" t="s">
        <v>429</v>
      </c>
      <c r="C904" s="1" t="s">
        <v>347</v>
      </c>
      <c r="D904" s="2">
        <v>43927</v>
      </c>
      <c r="E904">
        <v>15</v>
      </c>
      <c r="F904">
        <v>0</v>
      </c>
      <c r="G904">
        <v>0</v>
      </c>
      <c r="H904">
        <v>0</v>
      </c>
      <c r="I904">
        <v>153.17400000000001</v>
      </c>
      <c r="J904">
        <v>0</v>
      </c>
      <c r="K904">
        <v>0</v>
      </c>
      <c r="L904">
        <v>0</v>
      </c>
      <c r="M904" s="1" t="s">
        <v>421</v>
      </c>
      <c r="N904" s="1" t="s">
        <v>421</v>
      </c>
      <c r="O904" s="1" t="s">
        <v>421</v>
      </c>
      <c r="P904" s="1" t="s">
        <v>421</v>
      </c>
      <c r="Q904" s="1" t="s">
        <v>421</v>
      </c>
      <c r="R904" s="1" t="s">
        <v>421</v>
      </c>
      <c r="S904" s="1" t="s">
        <v>421</v>
      </c>
      <c r="U904">
        <v>97928</v>
      </c>
      <c r="V904">
        <v>231.845</v>
      </c>
      <c r="W904">
        <v>32.1</v>
      </c>
      <c r="X904">
        <v>6.9329999999999998</v>
      </c>
      <c r="Y904">
        <v>4.6310000000000002</v>
      </c>
      <c r="Z904">
        <v>21490.942999999999</v>
      </c>
      <c r="AB904">
        <v>191.511</v>
      </c>
      <c r="AC904">
        <v>13.17</v>
      </c>
      <c r="AG904">
        <v>3.8</v>
      </c>
      <c r="AH904">
        <v>77.02</v>
      </c>
      <c r="AI904" s="1" t="str">
        <f>owid_covid_data[[#This Row],[location]]</f>
        <v>Antigua and Barbuda</v>
      </c>
      <c r="AJ904" s="1">
        <f t="shared" si="14"/>
        <v>0</v>
      </c>
      <c r="AK904" s="1" t="e">
        <f>IF(C905&lt;&gt;C904,owid_covid_data[[#This Row],[total_deaths_per_million]],NA())</f>
        <v>#N/A</v>
      </c>
    </row>
    <row r="905" spans="1:37" x14ac:dyDescent="0.25">
      <c r="A905" s="1" t="s">
        <v>431</v>
      </c>
      <c r="B905" s="1" t="s">
        <v>429</v>
      </c>
      <c r="C905" s="1" t="s">
        <v>347</v>
      </c>
      <c r="D905" s="2">
        <v>43928</v>
      </c>
      <c r="E905">
        <v>15</v>
      </c>
      <c r="F905">
        <v>0</v>
      </c>
      <c r="G905">
        <v>0</v>
      </c>
      <c r="H905">
        <v>0</v>
      </c>
      <c r="I905">
        <v>153.17400000000001</v>
      </c>
      <c r="J905">
        <v>0</v>
      </c>
      <c r="K905">
        <v>0</v>
      </c>
      <c r="L905">
        <v>0</v>
      </c>
      <c r="M905" s="1" t="s">
        <v>421</v>
      </c>
      <c r="N905" s="1" t="s">
        <v>421</v>
      </c>
      <c r="O905" s="1" t="s">
        <v>421</v>
      </c>
      <c r="P905" s="1" t="s">
        <v>421</v>
      </c>
      <c r="Q905" s="1" t="s">
        <v>421</v>
      </c>
      <c r="R905" s="1" t="s">
        <v>421</v>
      </c>
      <c r="S905" s="1" t="s">
        <v>421</v>
      </c>
      <c r="U905">
        <v>97928</v>
      </c>
      <c r="V905">
        <v>231.845</v>
      </c>
      <c r="W905">
        <v>32.1</v>
      </c>
      <c r="X905">
        <v>6.9329999999999998</v>
      </c>
      <c r="Y905">
        <v>4.6310000000000002</v>
      </c>
      <c r="Z905">
        <v>21490.942999999999</v>
      </c>
      <c r="AB905">
        <v>191.511</v>
      </c>
      <c r="AC905">
        <v>13.17</v>
      </c>
      <c r="AG905">
        <v>3.8</v>
      </c>
      <c r="AH905">
        <v>77.02</v>
      </c>
      <c r="AI905" s="1" t="str">
        <f>owid_covid_data[[#This Row],[location]]</f>
        <v>Antigua and Barbuda</v>
      </c>
      <c r="AJ905" s="1">
        <f t="shared" si="14"/>
        <v>0</v>
      </c>
      <c r="AK905" s="1" t="e">
        <f>IF(C906&lt;&gt;C905,owid_covid_data[[#This Row],[total_deaths_per_million]],NA())</f>
        <v>#N/A</v>
      </c>
    </row>
    <row r="906" spans="1:37" x14ac:dyDescent="0.25">
      <c r="A906" s="1" t="s">
        <v>431</v>
      </c>
      <c r="B906" s="1" t="s">
        <v>429</v>
      </c>
      <c r="C906" s="1" t="s">
        <v>347</v>
      </c>
      <c r="D906" s="2">
        <v>43929</v>
      </c>
      <c r="E906">
        <v>15</v>
      </c>
      <c r="F906">
        <v>0</v>
      </c>
      <c r="G906">
        <v>0</v>
      </c>
      <c r="H906">
        <v>0</v>
      </c>
      <c r="I906">
        <v>153.17400000000001</v>
      </c>
      <c r="J906">
        <v>0</v>
      </c>
      <c r="K906">
        <v>0</v>
      </c>
      <c r="L906">
        <v>0</v>
      </c>
      <c r="M906" s="1" t="s">
        <v>421</v>
      </c>
      <c r="N906" s="1" t="s">
        <v>421</v>
      </c>
      <c r="O906" s="1" t="s">
        <v>421</v>
      </c>
      <c r="P906" s="1" t="s">
        <v>421</v>
      </c>
      <c r="Q906" s="1" t="s">
        <v>421</v>
      </c>
      <c r="R906" s="1" t="s">
        <v>421</v>
      </c>
      <c r="S906" s="1" t="s">
        <v>421</v>
      </c>
      <c r="U906">
        <v>97928</v>
      </c>
      <c r="V906">
        <v>231.845</v>
      </c>
      <c r="W906">
        <v>32.1</v>
      </c>
      <c r="X906">
        <v>6.9329999999999998</v>
      </c>
      <c r="Y906">
        <v>4.6310000000000002</v>
      </c>
      <c r="Z906">
        <v>21490.942999999999</v>
      </c>
      <c r="AB906">
        <v>191.511</v>
      </c>
      <c r="AC906">
        <v>13.17</v>
      </c>
      <c r="AG906">
        <v>3.8</v>
      </c>
      <c r="AH906">
        <v>77.02</v>
      </c>
      <c r="AI906" s="1" t="str">
        <f>owid_covid_data[[#This Row],[location]]</f>
        <v>Antigua and Barbuda</v>
      </c>
      <c r="AJ906" s="1">
        <f t="shared" si="14"/>
        <v>0</v>
      </c>
      <c r="AK906" s="1" t="e">
        <f>IF(C907&lt;&gt;C906,owid_covid_data[[#This Row],[total_deaths_per_million]],NA())</f>
        <v>#N/A</v>
      </c>
    </row>
    <row r="907" spans="1:37" x14ac:dyDescent="0.25">
      <c r="A907" s="1" t="s">
        <v>431</v>
      </c>
      <c r="B907" s="1" t="s">
        <v>429</v>
      </c>
      <c r="C907" s="1" t="s">
        <v>347</v>
      </c>
      <c r="D907" s="2">
        <v>43930</v>
      </c>
      <c r="E907">
        <v>15</v>
      </c>
      <c r="F907">
        <v>0</v>
      </c>
      <c r="G907">
        <v>0</v>
      </c>
      <c r="H907">
        <v>0</v>
      </c>
      <c r="I907">
        <v>153.17400000000001</v>
      </c>
      <c r="J907">
        <v>0</v>
      </c>
      <c r="K907">
        <v>0</v>
      </c>
      <c r="L907">
        <v>0</v>
      </c>
      <c r="M907" s="1" t="s">
        <v>421</v>
      </c>
      <c r="N907" s="1" t="s">
        <v>421</v>
      </c>
      <c r="O907" s="1" t="s">
        <v>421</v>
      </c>
      <c r="P907" s="1" t="s">
        <v>421</v>
      </c>
      <c r="Q907" s="1" t="s">
        <v>421</v>
      </c>
      <c r="R907" s="1" t="s">
        <v>421</v>
      </c>
      <c r="S907" s="1" t="s">
        <v>421</v>
      </c>
      <c r="U907">
        <v>97928</v>
      </c>
      <c r="V907">
        <v>231.845</v>
      </c>
      <c r="W907">
        <v>32.1</v>
      </c>
      <c r="X907">
        <v>6.9329999999999998</v>
      </c>
      <c r="Y907">
        <v>4.6310000000000002</v>
      </c>
      <c r="Z907">
        <v>21490.942999999999</v>
      </c>
      <c r="AB907">
        <v>191.511</v>
      </c>
      <c r="AC907">
        <v>13.17</v>
      </c>
      <c r="AG907">
        <v>3.8</v>
      </c>
      <c r="AH907">
        <v>77.02</v>
      </c>
      <c r="AI907" s="1" t="str">
        <f>owid_covid_data[[#This Row],[location]]</f>
        <v>Antigua and Barbuda</v>
      </c>
      <c r="AJ907" s="1">
        <f t="shared" si="14"/>
        <v>0</v>
      </c>
      <c r="AK907" s="1" t="e">
        <f>IF(C908&lt;&gt;C907,owid_covid_data[[#This Row],[total_deaths_per_million]],NA())</f>
        <v>#N/A</v>
      </c>
    </row>
    <row r="908" spans="1:37" x14ac:dyDescent="0.25">
      <c r="A908" s="1" t="s">
        <v>431</v>
      </c>
      <c r="B908" s="1" t="s">
        <v>429</v>
      </c>
      <c r="C908" s="1" t="s">
        <v>347</v>
      </c>
      <c r="D908" s="2">
        <v>43931</v>
      </c>
      <c r="E908">
        <v>19</v>
      </c>
      <c r="F908">
        <v>4</v>
      </c>
      <c r="G908">
        <v>2</v>
      </c>
      <c r="H908">
        <v>2</v>
      </c>
      <c r="I908">
        <v>194.02</v>
      </c>
      <c r="J908">
        <v>40.845999999999997</v>
      </c>
      <c r="K908">
        <v>20.422999999999998</v>
      </c>
      <c r="L908">
        <v>20.422999999999998</v>
      </c>
      <c r="M908" s="1" t="s">
        <v>421</v>
      </c>
      <c r="N908" s="1" t="s">
        <v>421</v>
      </c>
      <c r="O908" s="1" t="s">
        <v>421</v>
      </c>
      <c r="P908" s="1" t="s">
        <v>421</v>
      </c>
      <c r="Q908" s="1" t="s">
        <v>421</v>
      </c>
      <c r="R908" s="1" t="s">
        <v>421</v>
      </c>
      <c r="S908" s="1" t="s">
        <v>421</v>
      </c>
      <c r="U908">
        <v>97928</v>
      </c>
      <c r="V908">
        <v>231.845</v>
      </c>
      <c r="W908">
        <v>32.1</v>
      </c>
      <c r="X908">
        <v>6.9329999999999998</v>
      </c>
      <c r="Y908">
        <v>4.6310000000000002</v>
      </c>
      <c r="Z908">
        <v>21490.942999999999</v>
      </c>
      <c r="AB908">
        <v>191.511</v>
      </c>
      <c r="AC908">
        <v>13.17</v>
      </c>
      <c r="AG908">
        <v>3.8</v>
      </c>
      <c r="AH908">
        <v>77.02</v>
      </c>
      <c r="AI908" s="1" t="str">
        <f>owid_covid_data[[#This Row],[location]]</f>
        <v>Antigua and Barbuda</v>
      </c>
      <c r="AJ908" s="1">
        <f t="shared" si="14"/>
        <v>1</v>
      </c>
      <c r="AK908" s="1" t="e">
        <f>IF(C909&lt;&gt;C908,owid_covid_data[[#This Row],[total_deaths_per_million]],NA())</f>
        <v>#N/A</v>
      </c>
    </row>
    <row r="909" spans="1:37" x14ac:dyDescent="0.25">
      <c r="A909" s="1" t="s">
        <v>431</v>
      </c>
      <c r="B909" s="1" t="s">
        <v>429</v>
      </c>
      <c r="C909" s="1" t="s">
        <v>347</v>
      </c>
      <c r="D909" s="2">
        <v>43932</v>
      </c>
      <c r="E909">
        <v>21</v>
      </c>
      <c r="F909">
        <v>2</v>
      </c>
      <c r="G909">
        <v>2</v>
      </c>
      <c r="H909">
        <v>0</v>
      </c>
      <c r="I909">
        <v>214.44300000000001</v>
      </c>
      <c r="J909">
        <v>20.422999999999998</v>
      </c>
      <c r="K909">
        <v>20.422999999999998</v>
      </c>
      <c r="L909">
        <v>0</v>
      </c>
      <c r="M909" s="1" t="s">
        <v>421</v>
      </c>
      <c r="N909" s="1" t="s">
        <v>421</v>
      </c>
      <c r="O909" s="1" t="s">
        <v>421</v>
      </c>
      <c r="P909" s="1" t="s">
        <v>421</v>
      </c>
      <c r="Q909" s="1" t="s">
        <v>421</v>
      </c>
      <c r="R909" s="1" t="s">
        <v>421</v>
      </c>
      <c r="S909" s="1" t="s">
        <v>421</v>
      </c>
      <c r="U909">
        <v>97928</v>
      </c>
      <c r="V909">
        <v>231.845</v>
      </c>
      <c r="W909">
        <v>32.1</v>
      </c>
      <c r="X909">
        <v>6.9329999999999998</v>
      </c>
      <c r="Y909">
        <v>4.6310000000000002</v>
      </c>
      <c r="Z909">
        <v>21490.942999999999</v>
      </c>
      <c r="AB909">
        <v>191.511</v>
      </c>
      <c r="AC909">
        <v>13.17</v>
      </c>
      <c r="AG909">
        <v>3.8</v>
      </c>
      <c r="AH909">
        <v>77.02</v>
      </c>
      <c r="AI909" s="1" t="str">
        <f>owid_covid_data[[#This Row],[location]]</f>
        <v>Antigua and Barbuda</v>
      </c>
      <c r="AJ909" s="1">
        <f t="shared" si="14"/>
        <v>2</v>
      </c>
      <c r="AK909" s="1" t="e">
        <f>IF(C910&lt;&gt;C909,owid_covid_data[[#This Row],[total_deaths_per_million]],NA())</f>
        <v>#N/A</v>
      </c>
    </row>
    <row r="910" spans="1:37" x14ac:dyDescent="0.25">
      <c r="A910" s="1" t="s">
        <v>431</v>
      </c>
      <c r="B910" s="1" t="s">
        <v>429</v>
      </c>
      <c r="C910" s="1" t="s">
        <v>347</v>
      </c>
      <c r="D910" s="2">
        <v>43933</v>
      </c>
      <c r="E910">
        <v>21</v>
      </c>
      <c r="F910">
        <v>0</v>
      </c>
      <c r="G910">
        <v>2</v>
      </c>
      <c r="H910">
        <v>0</v>
      </c>
      <c r="I910">
        <v>214.44300000000001</v>
      </c>
      <c r="J910">
        <v>0</v>
      </c>
      <c r="K910">
        <v>20.422999999999998</v>
      </c>
      <c r="L910">
        <v>0</v>
      </c>
      <c r="M910" s="1" t="s">
        <v>421</v>
      </c>
      <c r="N910" s="1" t="s">
        <v>421</v>
      </c>
      <c r="O910" s="1" t="s">
        <v>421</v>
      </c>
      <c r="P910" s="1" t="s">
        <v>421</v>
      </c>
      <c r="Q910" s="1" t="s">
        <v>421</v>
      </c>
      <c r="R910" s="1" t="s">
        <v>421</v>
      </c>
      <c r="S910" s="1" t="s">
        <v>421</v>
      </c>
      <c r="U910">
        <v>97928</v>
      </c>
      <c r="V910">
        <v>231.845</v>
      </c>
      <c r="W910">
        <v>32.1</v>
      </c>
      <c r="X910">
        <v>6.9329999999999998</v>
      </c>
      <c r="Y910">
        <v>4.6310000000000002</v>
      </c>
      <c r="Z910">
        <v>21490.942999999999</v>
      </c>
      <c r="AB910">
        <v>191.511</v>
      </c>
      <c r="AC910">
        <v>13.17</v>
      </c>
      <c r="AG910">
        <v>3.8</v>
      </c>
      <c r="AH910">
        <v>77.02</v>
      </c>
      <c r="AI910" s="1" t="str">
        <f>owid_covid_data[[#This Row],[location]]</f>
        <v>Antigua and Barbuda</v>
      </c>
      <c r="AJ910" s="1">
        <f t="shared" si="14"/>
        <v>3</v>
      </c>
      <c r="AK910" s="1" t="e">
        <f>IF(C911&lt;&gt;C910,owid_covid_data[[#This Row],[total_deaths_per_million]],NA())</f>
        <v>#N/A</v>
      </c>
    </row>
    <row r="911" spans="1:37" x14ac:dyDescent="0.25">
      <c r="A911" s="1" t="s">
        <v>431</v>
      </c>
      <c r="B911" s="1" t="s">
        <v>429</v>
      </c>
      <c r="C911" s="1" t="s">
        <v>347</v>
      </c>
      <c r="D911" s="2">
        <v>43934</v>
      </c>
      <c r="E911">
        <v>21</v>
      </c>
      <c r="F911">
        <v>0</v>
      </c>
      <c r="G911">
        <v>2</v>
      </c>
      <c r="H911">
        <v>0</v>
      </c>
      <c r="I911">
        <v>214.44300000000001</v>
      </c>
      <c r="J911">
        <v>0</v>
      </c>
      <c r="K911">
        <v>20.422999999999998</v>
      </c>
      <c r="L911">
        <v>0</v>
      </c>
      <c r="M911" s="1" t="s">
        <v>421</v>
      </c>
      <c r="N911" s="1" t="s">
        <v>421</v>
      </c>
      <c r="O911" s="1" t="s">
        <v>421</v>
      </c>
      <c r="P911" s="1" t="s">
        <v>421</v>
      </c>
      <c r="Q911" s="1" t="s">
        <v>421</v>
      </c>
      <c r="R911" s="1" t="s">
        <v>421</v>
      </c>
      <c r="S911" s="1" t="s">
        <v>421</v>
      </c>
      <c r="U911">
        <v>97928</v>
      </c>
      <c r="V911">
        <v>231.845</v>
      </c>
      <c r="W911">
        <v>32.1</v>
      </c>
      <c r="X911">
        <v>6.9329999999999998</v>
      </c>
      <c r="Y911">
        <v>4.6310000000000002</v>
      </c>
      <c r="Z911">
        <v>21490.942999999999</v>
      </c>
      <c r="AB911">
        <v>191.511</v>
      </c>
      <c r="AC911">
        <v>13.17</v>
      </c>
      <c r="AG911">
        <v>3.8</v>
      </c>
      <c r="AH911">
        <v>77.02</v>
      </c>
      <c r="AI911" s="1" t="str">
        <f>owid_covid_data[[#This Row],[location]]</f>
        <v>Antigua and Barbuda</v>
      </c>
      <c r="AJ911" s="1">
        <f t="shared" si="14"/>
        <v>4</v>
      </c>
      <c r="AK911" s="1" t="e">
        <f>IF(C912&lt;&gt;C911,owid_covid_data[[#This Row],[total_deaths_per_million]],NA())</f>
        <v>#N/A</v>
      </c>
    </row>
    <row r="912" spans="1:37" x14ac:dyDescent="0.25">
      <c r="A912" s="1" t="s">
        <v>431</v>
      </c>
      <c r="B912" s="1" t="s">
        <v>429</v>
      </c>
      <c r="C912" s="1" t="s">
        <v>347</v>
      </c>
      <c r="D912" s="2">
        <v>43935</v>
      </c>
      <c r="E912">
        <v>23</v>
      </c>
      <c r="F912">
        <v>2</v>
      </c>
      <c r="G912">
        <v>2</v>
      </c>
      <c r="H912">
        <v>0</v>
      </c>
      <c r="I912">
        <v>234.86600000000001</v>
      </c>
      <c r="J912">
        <v>20.422999999999998</v>
      </c>
      <c r="K912">
        <v>20.422999999999998</v>
      </c>
      <c r="L912">
        <v>0</v>
      </c>
      <c r="M912" s="1" t="s">
        <v>421</v>
      </c>
      <c r="N912" s="1" t="s">
        <v>421</v>
      </c>
      <c r="O912" s="1" t="s">
        <v>421</v>
      </c>
      <c r="P912" s="1" t="s">
        <v>421</v>
      </c>
      <c r="Q912" s="1" t="s">
        <v>421</v>
      </c>
      <c r="R912" s="1" t="s">
        <v>421</v>
      </c>
      <c r="S912" s="1" t="s">
        <v>421</v>
      </c>
      <c r="U912">
        <v>97928</v>
      </c>
      <c r="V912">
        <v>231.845</v>
      </c>
      <c r="W912">
        <v>32.1</v>
      </c>
      <c r="X912">
        <v>6.9329999999999998</v>
      </c>
      <c r="Y912">
        <v>4.6310000000000002</v>
      </c>
      <c r="Z912">
        <v>21490.942999999999</v>
      </c>
      <c r="AB912">
        <v>191.511</v>
      </c>
      <c r="AC912">
        <v>13.17</v>
      </c>
      <c r="AG912">
        <v>3.8</v>
      </c>
      <c r="AH912">
        <v>77.02</v>
      </c>
      <c r="AI912" s="1" t="str">
        <f>owid_covid_data[[#This Row],[location]]</f>
        <v>Antigua and Barbuda</v>
      </c>
      <c r="AJ912" s="1">
        <f t="shared" si="14"/>
        <v>5</v>
      </c>
      <c r="AK912" s="1" t="e">
        <f>IF(C913&lt;&gt;C912,owid_covid_data[[#This Row],[total_deaths_per_million]],NA())</f>
        <v>#N/A</v>
      </c>
    </row>
    <row r="913" spans="1:37" x14ac:dyDescent="0.25">
      <c r="A913" s="1" t="s">
        <v>431</v>
      </c>
      <c r="B913" s="1" t="s">
        <v>429</v>
      </c>
      <c r="C913" s="1" t="s">
        <v>347</v>
      </c>
      <c r="D913" s="2">
        <v>43936</v>
      </c>
      <c r="E913">
        <v>23</v>
      </c>
      <c r="F913">
        <v>0</v>
      </c>
      <c r="G913">
        <v>2</v>
      </c>
      <c r="H913">
        <v>0</v>
      </c>
      <c r="I913">
        <v>234.86600000000001</v>
      </c>
      <c r="J913">
        <v>0</v>
      </c>
      <c r="K913">
        <v>20.422999999999998</v>
      </c>
      <c r="L913">
        <v>0</v>
      </c>
      <c r="M913" s="1" t="s">
        <v>421</v>
      </c>
      <c r="N913" s="1" t="s">
        <v>421</v>
      </c>
      <c r="O913" s="1" t="s">
        <v>421</v>
      </c>
      <c r="P913" s="1" t="s">
        <v>421</v>
      </c>
      <c r="Q913" s="1" t="s">
        <v>421</v>
      </c>
      <c r="R913" s="1" t="s">
        <v>421</v>
      </c>
      <c r="S913" s="1" t="s">
        <v>421</v>
      </c>
      <c r="U913">
        <v>97928</v>
      </c>
      <c r="V913">
        <v>231.845</v>
      </c>
      <c r="W913">
        <v>32.1</v>
      </c>
      <c r="X913">
        <v>6.9329999999999998</v>
      </c>
      <c r="Y913">
        <v>4.6310000000000002</v>
      </c>
      <c r="Z913">
        <v>21490.942999999999</v>
      </c>
      <c r="AB913">
        <v>191.511</v>
      </c>
      <c r="AC913">
        <v>13.17</v>
      </c>
      <c r="AG913">
        <v>3.8</v>
      </c>
      <c r="AH913">
        <v>77.02</v>
      </c>
      <c r="AI913" s="1" t="str">
        <f>owid_covid_data[[#This Row],[location]]</f>
        <v>Antigua and Barbuda</v>
      </c>
      <c r="AJ913" s="1">
        <f t="shared" si="14"/>
        <v>6</v>
      </c>
      <c r="AK913" s="1" t="e">
        <f>IF(C914&lt;&gt;C913,owid_covid_data[[#This Row],[total_deaths_per_million]],NA())</f>
        <v>#N/A</v>
      </c>
    </row>
    <row r="914" spans="1:37" x14ac:dyDescent="0.25">
      <c r="A914" s="1" t="s">
        <v>431</v>
      </c>
      <c r="B914" s="1" t="s">
        <v>429</v>
      </c>
      <c r="C914" s="1" t="s">
        <v>347</v>
      </c>
      <c r="D914" s="2">
        <v>43937</v>
      </c>
      <c r="E914">
        <v>23</v>
      </c>
      <c r="F914">
        <v>0</v>
      </c>
      <c r="G914">
        <v>2</v>
      </c>
      <c r="H914">
        <v>0</v>
      </c>
      <c r="I914">
        <v>234.86600000000001</v>
      </c>
      <c r="J914">
        <v>0</v>
      </c>
      <c r="K914">
        <v>20.422999999999998</v>
      </c>
      <c r="L914">
        <v>0</v>
      </c>
      <c r="M914" s="1" t="s">
        <v>421</v>
      </c>
      <c r="N914" s="1" t="s">
        <v>421</v>
      </c>
      <c r="O914" s="1" t="s">
        <v>421</v>
      </c>
      <c r="P914" s="1" t="s">
        <v>421</v>
      </c>
      <c r="Q914" s="1" t="s">
        <v>421</v>
      </c>
      <c r="R914" s="1" t="s">
        <v>421</v>
      </c>
      <c r="S914" s="1" t="s">
        <v>421</v>
      </c>
      <c r="U914">
        <v>97928</v>
      </c>
      <c r="V914">
        <v>231.845</v>
      </c>
      <c r="W914">
        <v>32.1</v>
      </c>
      <c r="X914">
        <v>6.9329999999999998</v>
      </c>
      <c r="Y914">
        <v>4.6310000000000002</v>
      </c>
      <c r="Z914">
        <v>21490.942999999999</v>
      </c>
      <c r="AB914">
        <v>191.511</v>
      </c>
      <c r="AC914">
        <v>13.17</v>
      </c>
      <c r="AG914">
        <v>3.8</v>
      </c>
      <c r="AH914">
        <v>77.02</v>
      </c>
      <c r="AI914" s="1" t="str">
        <f>owid_covid_data[[#This Row],[location]]</f>
        <v>Antigua and Barbuda</v>
      </c>
      <c r="AJ914" s="1">
        <f t="shared" si="14"/>
        <v>7</v>
      </c>
      <c r="AK914" s="1" t="e">
        <f>IF(C915&lt;&gt;C914,owid_covid_data[[#This Row],[total_deaths_per_million]],NA())</f>
        <v>#N/A</v>
      </c>
    </row>
    <row r="915" spans="1:37" x14ac:dyDescent="0.25">
      <c r="A915" s="1" t="s">
        <v>431</v>
      </c>
      <c r="B915" s="1" t="s">
        <v>429</v>
      </c>
      <c r="C915" s="1" t="s">
        <v>347</v>
      </c>
      <c r="D915" s="2">
        <v>43938</v>
      </c>
      <c r="E915">
        <v>23</v>
      </c>
      <c r="F915">
        <v>0</v>
      </c>
      <c r="G915">
        <v>2</v>
      </c>
      <c r="H915">
        <v>0</v>
      </c>
      <c r="I915">
        <v>234.86600000000001</v>
      </c>
      <c r="J915">
        <v>0</v>
      </c>
      <c r="K915">
        <v>20.422999999999998</v>
      </c>
      <c r="L915">
        <v>0</v>
      </c>
      <c r="M915" s="1" t="s">
        <v>421</v>
      </c>
      <c r="N915" s="1" t="s">
        <v>421</v>
      </c>
      <c r="O915" s="1" t="s">
        <v>421</v>
      </c>
      <c r="P915" s="1" t="s">
        <v>421</v>
      </c>
      <c r="Q915" s="1" t="s">
        <v>421</v>
      </c>
      <c r="R915" s="1" t="s">
        <v>421</v>
      </c>
      <c r="S915" s="1" t="s">
        <v>421</v>
      </c>
      <c r="U915">
        <v>97928</v>
      </c>
      <c r="V915">
        <v>231.845</v>
      </c>
      <c r="W915">
        <v>32.1</v>
      </c>
      <c r="X915">
        <v>6.9329999999999998</v>
      </c>
      <c r="Y915">
        <v>4.6310000000000002</v>
      </c>
      <c r="Z915">
        <v>21490.942999999999</v>
      </c>
      <c r="AB915">
        <v>191.511</v>
      </c>
      <c r="AC915">
        <v>13.17</v>
      </c>
      <c r="AG915">
        <v>3.8</v>
      </c>
      <c r="AH915">
        <v>77.02</v>
      </c>
      <c r="AI915" s="1" t="str">
        <f>owid_covid_data[[#This Row],[location]]</f>
        <v>Antigua and Barbuda</v>
      </c>
      <c r="AJ915" s="1">
        <f t="shared" si="14"/>
        <v>8</v>
      </c>
      <c r="AK915" s="1" t="e">
        <f>IF(C916&lt;&gt;C915,owid_covid_data[[#This Row],[total_deaths_per_million]],NA())</f>
        <v>#N/A</v>
      </c>
    </row>
    <row r="916" spans="1:37" x14ac:dyDescent="0.25">
      <c r="A916" s="1" t="s">
        <v>431</v>
      </c>
      <c r="B916" s="1" t="s">
        <v>429</v>
      </c>
      <c r="C916" s="1" t="s">
        <v>347</v>
      </c>
      <c r="D916" s="2">
        <v>43939</v>
      </c>
      <c r="E916">
        <v>23</v>
      </c>
      <c r="F916">
        <v>0</v>
      </c>
      <c r="G916">
        <v>2</v>
      </c>
      <c r="H916">
        <v>0</v>
      </c>
      <c r="I916">
        <v>234.86600000000001</v>
      </c>
      <c r="J916">
        <v>0</v>
      </c>
      <c r="K916">
        <v>20.422999999999998</v>
      </c>
      <c r="L916">
        <v>0</v>
      </c>
      <c r="M916" s="1" t="s">
        <v>421</v>
      </c>
      <c r="N916" s="1" t="s">
        <v>421</v>
      </c>
      <c r="O916" s="1" t="s">
        <v>421</v>
      </c>
      <c r="P916" s="1" t="s">
        <v>421</v>
      </c>
      <c r="Q916" s="1" t="s">
        <v>421</v>
      </c>
      <c r="R916" s="1" t="s">
        <v>421</v>
      </c>
      <c r="S916" s="1" t="s">
        <v>421</v>
      </c>
      <c r="U916">
        <v>97928</v>
      </c>
      <c r="V916">
        <v>231.845</v>
      </c>
      <c r="W916">
        <v>32.1</v>
      </c>
      <c r="X916">
        <v>6.9329999999999998</v>
      </c>
      <c r="Y916">
        <v>4.6310000000000002</v>
      </c>
      <c r="Z916">
        <v>21490.942999999999</v>
      </c>
      <c r="AB916">
        <v>191.511</v>
      </c>
      <c r="AC916">
        <v>13.17</v>
      </c>
      <c r="AG916">
        <v>3.8</v>
      </c>
      <c r="AH916">
        <v>77.02</v>
      </c>
      <c r="AI916" s="1" t="str">
        <f>owid_covid_data[[#This Row],[location]]</f>
        <v>Antigua and Barbuda</v>
      </c>
      <c r="AJ916" s="1">
        <f t="shared" si="14"/>
        <v>9</v>
      </c>
      <c r="AK916" s="1" t="e">
        <f>IF(C917&lt;&gt;C916,owid_covid_data[[#This Row],[total_deaths_per_million]],NA())</f>
        <v>#N/A</v>
      </c>
    </row>
    <row r="917" spans="1:37" x14ac:dyDescent="0.25">
      <c r="A917" s="1" t="s">
        <v>431</v>
      </c>
      <c r="B917" s="1" t="s">
        <v>429</v>
      </c>
      <c r="C917" s="1" t="s">
        <v>347</v>
      </c>
      <c r="D917" s="2">
        <v>43940</v>
      </c>
      <c r="E917">
        <v>23</v>
      </c>
      <c r="F917">
        <v>0</v>
      </c>
      <c r="G917">
        <v>2</v>
      </c>
      <c r="H917">
        <v>0</v>
      </c>
      <c r="I917">
        <v>234.86600000000001</v>
      </c>
      <c r="J917">
        <v>0</v>
      </c>
      <c r="K917">
        <v>20.422999999999998</v>
      </c>
      <c r="L917">
        <v>0</v>
      </c>
      <c r="M917" s="1" t="s">
        <v>421</v>
      </c>
      <c r="N917" s="1" t="s">
        <v>421</v>
      </c>
      <c r="O917" s="1" t="s">
        <v>421</v>
      </c>
      <c r="P917" s="1" t="s">
        <v>421</v>
      </c>
      <c r="Q917" s="1" t="s">
        <v>421</v>
      </c>
      <c r="R917" s="1" t="s">
        <v>421</v>
      </c>
      <c r="S917" s="1" t="s">
        <v>421</v>
      </c>
      <c r="U917">
        <v>97928</v>
      </c>
      <c r="V917">
        <v>231.845</v>
      </c>
      <c r="W917">
        <v>32.1</v>
      </c>
      <c r="X917">
        <v>6.9329999999999998</v>
      </c>
      <c r="Y917">
        <v>4.6310000000000002</v>
      </c>
      <c r="Z917">
        <v>21490.942999999999</v>
      </c>
      <c r="AB917">
        <v>191.511</v>
      </c>
      <c r="AC917">
        <v>13.17</v>
      </c>
      <c r="AG917">
        <v>3.8</v>
      </c>
      <c r="AH917">
        <v>77.02</v>
      </c>
      <c r="AI917" s="1" t="str">
        <f>owid_covid_data[[#This Row],[location]]</f>
        <v>Antigua and Barbuda</v>
      </c>
      <c r="AJ917" s="1">
        <f t="shared" si="14"/>
        <v>10</v>
      </c>
      <c r="AK917" s="1" t="e">
        <f>IF(C918&lt;&gt;C917,owid_covid_data[[#This Row],[total_deaths_per_million]],NA())</f>
        <v>#N/A</v>
      </c>
    </row>
    <row r="918" spans="1:37" x14ac:dyDescent="0.25">
      <c r="A918" s="1" t="s">
        <v>431</v>
      </c>
      <c r="B918" s="1" t="s">
        <v>429</v>
      </c>
      <c r="C918" s="1" t="s">
        <v>347</v>
      </c>
      <c r="D918" s="2">
        <v>43941</v>
      </c>
      <c r="E918">
        <v>23</v>
      </c>
      <c r="F918">
        <v>0</v>
      </c>
      <c r="G918">
        <v>2</v>
      </c>
      <c r="H918">
        <v>0</v>
      </c>
      <c r="I918">
        <v>234.86600000000001</v>
      </c>
      <c r="J918">
        <v>0</v>
      </c>
      <c r="K918">
        <v>20.422999999999998</v>
      </c>
      <c r="L918">
        <v>0</v>
      </c>
      <c r="M918" s="1" t="s">
        <v>421</v>
      </c>
      <c r="N918" s="1" t="s">
        <v>421</v>
      </c>
      <c r="O918" s="1" t="s">
        <v>421</v>
      </c>
      <c r="P918" s="1" t="s">
        <v>421</v>
      </c>
      <c r="Q918" s="1" t="s">
        <v>421</v>
      </c>
      <c r="R918" s="1" t="s">
        <v>421</v>
      </c>
      <c r="S918" s="1" t="s">
        <v>421</v>
      </c>
      <c r="U918">
        <v>97928</v>
      </c>
      <c r="V918">
        <v>231.845</v>
      </c>
      <c r="W918">
        <v>32.1</v>
      </c>
      <c r="X918">
        <v>6.9329999999999998</v>
      </c>
      <c r="Y918">
        <v>4.6310000000000002</v>
      </c>
      <c r="Z918">
        <v>21490.942999999999</v>
      </c>
      <c r="AB918">
        <v>191.511</v>
      </c>
      <c r="AC918">
        <v>13.17</v>
      </c>
      <c r="AG918">
        <v>3.8</v>
      </c>
      <c r="AH918">
        <v>77.02</v>
      </c>
      <c r="AI918" s="1" t="str">
        <f>owid_covid_data[[#This Row],[location]]</f>
        <v>Antigua and Barbuda</v>
      </c>
      <c r="AJ918" s="1">
        <f t="shared" si="14"/>
        <v>11</v>
      </c>
      <c r="AK918" s="1" t="e">
        <f>IF(C919&lt;&gt;C918,owid_covid_data[[#This Row],[total_deaths_per_million]],NA())</f>
        <v>#N/A</v>
      </c>
    </row>
    <row r="919" spans="1:37" x14ac:dyDescent="0.25">
      <c r="A919" s="1" t="s">
        <v>431</v>
      </c>
      <c r="B919" s="1" t="s">
        <v>429</v>
      </c>
      <c r="C919" s="1" t="s">
        <v>347</v>
      </c>
      <c r="D919" s="2">
        <v>43942</v>
      </c>
      <c r="E919">
        <v>23</v>
      </c>
      <c r="F919">
        <v>0</v>
      </c>
      <c r="G919">
        <v>3</v>
      </c>
      <c r="H919">
        <v>1</v>
      </c>
      <c r="I919">
        <v>234.86600000000001</v>
      </c>
      <c r="J919">
        <v>0</v>
      </c>
      <c r="K919">
        <v>30.635000000000002</v>
      </c>
      <c r="L919">
        <v>10.212</v>
      </c>
      <c r="M919" s="1" t="s">
        <v>421</v>
      </c>
      <c r="N919" s="1" t="s">
        <v>421</v>
      </c>
      <c r="O919" s="1" t="s">
        <v>421</v>
      </c>
      <c r="P919" s="1" t="s">
        <v>421</v>
      </c>
      <c r="Q919" s="1" t="s">
        <v>421</v>
      </c>
      <c r="R919" s="1" t="s">
        <v>421</v>
      </c>
      <c r="S919" s="1" t="s">
        <v>421</v>
      </c>
      <c r="U919">
        <v>97928</v>
      </c>
      <c r="V919">
        <v>231.845</v>
      </c>
      <c r="W919">
        <v>32.1</v>
      </c>
      <c r="X919">
        <v>6.9329999999999998</v>
      </c>
      <c r="Y919">
        <v>4.6310000000000002</v>
      </c>
      <c r="Z919">
        <v>21490.942999999999</v>
      </c>
      <c r="AB919">
        <v>191.511</v>
      </c>
      <c r="AC919">
        <v>13.17</v>
      </c>
      <c r="AG919">
        <v>3.8</v>
      </c>
      <c r="AH919">
        <v>77.02</v>
      </c>
      <c r="AI919" s="1" t="str">
        <f>owid_covid_data[[#This Row],[location]]</f>
        <v>Antigua and Barbuda</v>
      </c>
      <c r="AJ919" s="1">
        <f t="shared" si="14"/>
        <v>12</v>
      </c>
      <c r="AK919" s="1" t="e">
        <f>IF(C920&lt;&gt;C919,owid_covid_data[[#This Row],[total_deaths_per_million]],NA())</f>
        <v>#N/A</v>
      </c>
    </row>
    <row r="920" spans="1:37" x14ac:dyDescent="0.25">
      <c r="A920" s="1" t="s">
        <v>431</v>
      </c>
      <c r="B920" s="1" t="s">
        <v>429</v>
      </c>
      <c r="C920" s="1" t="s">
        <v>347</v>
      </c>
      <c r="D920" s="2">
        <v>43943</v>
      </c>
      <c r="E920">
        <v>24</v>
      </c>
      <c r="F920">
        <v>1</v>
      </c>
      <c r="G920">
        <v>3</v>
      </c>
      <c r="H920">
        <v>0</v>
      </c>
      <c r="I920">
        <v>245.078</v>
      </c>
      <c r="J920">
        <v>10.212</v>
      </c>
      <c r="K920">
        <v>30.635000000000002</v>
      </c>
      <c r="L920">
        <v>0</v>
      </c>
      <c r="M920" s="1" t="s">
        <v>421</v>
      </c>
      <c r="N920" s="1" t="s">
        <v>421</v>
      </c>
      <c r="O920" s="1" t="s">
        <v>421</v>
      </c>
      <c r="P920" s="1" t="s">
        <v>421</v>
      </c>
      <c r="Q920" s="1" t="s">
        <v>421</v>
      </c>
      <c r="R920" s="1" t="s">
        <v>421</v>
      </c>
      <c r="S920" s="1" t="s">
        <v>421</v>
      </c>
      <c r="U920">
        <v>97928</v>
      </c>
      <c r="V920">
        <v>231.845</v>
      </c>
      <c r="W920">
        <v>32.1</v>
      </c>
      <c r="X920">
        <v>6.9329999999999998</v>
      </c>
      <c r="Y920">
        <v>4.6310000000000002</v>
      </c>
      <c r="Z920">
        <v>21490.942999999999</v>
      </c>
      <c r="AB920">
        <v>191.511</v>
      </c>
      <c r="AC920">
        <v>13.17</v>
      </c>
      <c r="AG920">
        <v>3.8</v>
      </c>
      <c r="AH920">
        <v>77.02</v>
      </c>
      <c r="AI920" s="1" t="str">
        <f>owid_covid_data[[#This Row],[location]]</f>
        <v>Antigua and Barbuda</v>
      </c>
      <c r="AJ920" s="1">
        <f t="shared" si="14"/>
        <v>13</v>
      </c>
      <c r="AK920" s="1" t="e">
        <f>IF(C921&lt;&gt;C920,owid_covid_data[[#This Row],[total_deaths_per_million]],NA())</f>
        <v>#N/A</v>
      </c>
    </row>
    <row r="921" spans="1:37" x14ac:dyDescent="0.25">
      <c r="A921" s="1" t="s">
        <v>431</v>
      </c>
      <c r="B921" s="1" t="s">
        <v>429</v>
      </c>
      <c r="C921" s="1" t="s">
        <v>347</v>
      </c>
      <c r="D921" s="2">
        <v>43944</v>
      </c>
      <c r="E921">
        <v>24</v>
      </c>
      <c r="F921">
        <v>0</v>
      </c>
      <c r="G921">
        <v>3</v>
      </c>
      <c r="H921">
        <v>0</v>
      </c>
      <c r="I921">
        <v>245.078</v>
      </c>
      <c r="J921">
        <v>0</v>
      </c>
      <c r="K921">
        <v>30.635000000000002</v>
      </c>
      <c r="L921">
        <v>0</v>
      </c>
      <c r="M921" s="1" t="s">
        <v>421</v>
      </c>
      <c r="N921" s="1" t="s">
        <v>421</v>
      </c>
      <c r="O921" s="1" t="s">
        <v>421</v>
      </c>
      <c r="P921" s="1" t="s">
        <v>421</v>
      </c>
      <c r="Q921" s="1" t="s">
        <v>421</v>
      </c>
      <c r="R921" s="1" t="s">
        <v>421</v>
      </c>
      <c r="S921" s="1" t="s">
        <v>421</v>
      </c>
      <c r="U921">
        <v>97928</v>
      </c>
      <c r="V921">
        <v>231.845</v>
      </c>
      <c r="W921">
        <v>32.1</v>
      </c>
      <c r="X921">
        <v>6.9329999999999998</v>
      </c>
      <c r="Y921">
        <v>4.6310000000000002</v>
      </c>
      <c r="Z921">
        <v>21490.942999999999</v>
      </c>
      <c r="AB921">
        <v>191.511</v>
      </c>
      <c r="AC921">
        <v>13.17</v>
      </c>
      <c r="AG921">
        <v>3.8</v>
      </c>
      <c r="AH921">
        <v>77.02</v>
      </c>
      <c r="AI921" s="1" t="str">
        <f>owid_covid_data[[#This Row],[location]]</f>
        <v>Antigua and Barbuda</v>
      </c>
      <c r="AJ921" s="1">
        <f t="shared" si="14"/>
        <v>14</v>
      </c>
      <c r="AK921" s="1" t="e">
        <f>IF(C922&lt;&gt;C921,owid_covid_data[[#This Row],[total_deaths_per_million]],NA())</f>
        <v>#N/A</v>
      </c>
    </row>
    <row r="922" spans="1:37" x14ac:dyDescent="0.25">
      <c r="A922" s="1" t="s">
        <v>431</v>
      </c>
      <c r="B922" s="1" t="s">
        <v>429</v>
      </c>
      <c r="C922" s="1" t="s">
        <v>347</v>
      </c>
      <c r="D922" s="2">
        <v>43945</v>
      </c>
      <c r="E922">
        <v>24</v>
      </c>
      <c r="F922">
        <v>0</v>
      </c>
      <c r="G922">
        <v>3</v>
      </c>
      <c r="H922">
        <v>0</v>
      </c>
      <c r="I922">
        <v>245.078</v>
      </c>
      <c r="J922">
        <v>0</v>
      </c>
      <c r="K922">
        <v>30.635000000000002</v>
      </c>
      <c r="L922">
        <v>0</v>
      </c>
      <c r="M922" s="1" t="s">
        <v>421</v>
      </c>
      <c r="N922" s="1" t="s">
        <v>421</v>
      </c>
      <c r="O922" s="1" t="s">
        <v>421</v>
      </c>
      <c r="P922" s="1" t="s">
        <v>421</v>
      </c>
      <c r="Q922" s="1" t="s">
        <v>421</v>
      </c>
      <c r="R922" s="1" t="s">
        <v>421</v>
      </c>
      <c r="S922" s="1" t="s">
        <v>421</v>
      </c>
      <c r="U922">
        <v>97928</v>
      </c>
      <c r="V922">
        <v>231.845</v>
      </c>
      <c r="W922">
        <v>32.1</v>
      </c>
      <c r="X922">
        <v>6.9329999999999998</v>
      </c>
      <c r="Y922">
        <v>4.6310000000000002</v>
      </c>
      <c r="Z922">
        <v>21490.942999999999</v>
      </c>
      <c r="AB922">
        <v>191.511</v>
      </c>
      <c r="AC922">
        <v>13.17</v>
      </c>
      <c r="AG922">
        <v>3.8</v>
      </c>
      <c r="AH922">
        <v>77.02</v>
      </c>
      <c r="AI922" s="1" t="str">
        <f>owid_covid_data[[#This Row],[location]]</f>
        <v>Antigua and Barbuda</v>
      </c>
      <c r="AJ922" s="1">
        <f t="shared" si="14"/>
        <v>15</v>
      </c>
      <c r="AK922" s="1" t="e">
        <f>IF(C923&lt;&gt;C922,owid_covid_data[[#This Row],[total_deaths_per_million]],NA())</f>
        <v>#N/A</v>
      </c>
    </row>
    <row r="923" spans="1:37" x14ac:dyDescent="0.25">
      <c r="A923" s="1" t="s">
        <v>431</v>
      </c>
      <c r="B923" s="1" t="s">
        <v>429</v>
      </c>
      <c r="C923" s="1" t="s">
        <v>347</v>
      </c>
      <c r="D923" s="2">
        <v>43946</v>
      </c>
      <c r="E923">
        <v>24</v>
      </c>
      <c r="F923">
        <v>0</v>
      </c>
      <c r="G923">
        <v>3</v>
      </c>
      <c r="H923">
        <v>0</v>
      </c>
      <c r="I923">
        <v>245.078</v>
      </c>
      <c r="J923">
        <v>0</v>
      </c>
      <c r="K923">
        <v>30.635000000000002</v>
      </c>
      <c r="L923">
        <v>0</v>
      </c>
      <c r="M923" s="1" t="s">
        <v>421</v>
      </c>
      <c r="N923" s="1" t="s">
        <v>421</v>
      </c>
      <c r="O923" s="1" t="s">
        <v>421</v>
      </c>
      <c r="P923" s="1" t="s">
        <v>421</v>
      </c>
      <c r="Q923" s="1" t="s">
        <v>421</v>
      </c>
      <c r="R923" s="1" t="s">
        <v>421</v>
      </c>
      <c r="S923" s="1" t="s">
        <v>421</v>
      </c>
      <c r="U923">
        <v>97928</v>
      </c>
      <c r="V923">
        <v>231.845</v>
      </c>
      <c r="W923">
        <v>32.1</v>
      </c>
      <c r="X923">
        <v>6.9329999999999998</v>
      </c>
      <c r="Y923">
        <v>4.6310000000000002</v>
      </c>
      <c r="Z923">
        <v>21490.942999999999</v>
      </c>
      <c r="AB923">
        <v>191.511</v>
      </c>
      <c r="AC923">
        <v>13.17</v>
      </c>
      <c r="AG923">
        <v>3.8</v>
      </c>
      <c r="AH923">
        <v>77.02</v>
      </c>
      <c r="AI923" s="1" t="str">
        <f>owid_covid_data[[#This Row],[location]]</f>
        <v>Antigua and Barbuda</v>
      </c>
      <c r="AJ923" s="1">
        <f t="shared" si="14"/>
        <v>16</v>
      </c>
      <c r="AK923" s="1" t="e">
        <f>IF(C924&lt;&gt;C923,owid_covid_data[[#This Row],[total_deaths_per_million]],NA())</f>
        <v>#N/A</v>
      </c>
    </row>
    <row r="924" spans="1:37" x14ac:dyDescent="0.25">
      <c r="A924" s="1" t="s">
        <v>431</v>
      </c>
      <c r="B924" s="1" t="s">
        <v>429</v>
      </c>
      <c r="C924" s="1" t="s">
        <v>347</v>
      </c>
      <c r="D924" s="2">
        <v>43947</v>
      </c>
      <c r="E924">
        <v>24</v>
      </c>
      <c r="F924">
        <v>0</v>
      </c>
      <c r="G924">
        <v>3</v>
      </c>
      <c r="H924">
        <v>0</v>
      </c>
      <c r="I924">
        <v>245.078</v>
      </c>
      <c r="J924">
        <v>0</v>
      </c>
      <c r="K924">
        <v>30.635000000000002</v>
      </c>
      <c r="L924">
        <v>0</v>
      </c>
      <c r="M924" s="1" t="s">
        <v>421</v>
      </c>
      <c r="N924" s="1" t="s">
        <v>421</v>
      </c>
      <c r="O924" s="1" t="s">
        <v>421</v>
      </c>
      <c r="P924" s="1" t="s">
        <v>421</v>
      </c>
      <c r="Q924" s="1" t="s">
        <v>421</v>
      </c>
      <c r="R924" s="1" t="s">
        <v>421</v>
      </c>
      <c r="S924" s="1" t="s">
        <v>421</v>
      </c>
      <c r="U924">
        <v>97928</v>
      </c>
      <c r="V924">
        <v>231.845</v>
      </c>
      <c r="W924">
        <v>32.1</v>
      </c>
      <c r="X924">
        <v>6.9329999999999998</v>
      </c>
      <c r="Y924">
        <v>4.6310000000000002</v>
      </c>
      <c r="Z924">
        <v>21490.942999999999</v>
      </c>
      <c r="AB924">
        <v>191.511</v>
      </c>
      <c r="AC924">
        <v>13.17</v>
      </c>
      <c r="AG924">
        <v>3.8</v>
      </c>
      <c r="AH924">
        <v>77.02</v>
      </c>
      <c r="AI924" s="1" t="str">
        <f>owid_covid_data[[#This Row],[location]]</f>
        <v>Antigua and Barbuda</v>
      </c>
      <c r="AJ924" s="1">
        <f t="shared" si="14"/>
        <v>17</v>
      </c>
      <c r="AK924" s="1" t="e">
        <f>IF(C925&lt;&gt;C924,owid_covid_data[[#This Row],[total_deaths_per_million]],NA())</f>
        <v>#N/A</v>
      </c>
    </row>
    <row r="925" spans="1:37" x14ac:dyDescent="0.25">
      <c r="A925" s="1" t="s">
        <v>431</v>
      </c>
      <c r="B925" s="1" t="s">
        <v>429</v>
      </c>
      <c r="C925" s="1" t="s">
        <v>347</v>
      </c>
      <c r="D925" s="2">
        <v>43948</v>
      </c>
      <c r="E925">
        <v>24</v>
      </c>
      <c r="F925">
        <v>0</v>
      </c>
      <c r="G925">
        <v>3</v>
      </c>
      <c r="H925">
        <v>0</v>
      </c>
      <c r="I925">
        <v>245.078</v>
      </c>
      <c r="J925">
        <v>0</v>
      </c>
      <c r="K925">
        <v>30.635000000000002</v>
      </c>
      <c r="L925">
        <v>0</v>
      </c>
      <c r="M925" s="1" t="s">
        <v>421</v>
      </c>
      <c r="N925" s="1" t="s">
        <v>421</v>
      </c>
      <c r="O925" s="1" t="s">
        <v>421</v>
      </c>
      <c r="P925" s="1" t="s">
        <v>421</v>
      </c>
      <c r="Q925" s="1" t="s">
        <v>421</v>
      </c>
      <c r="R925" s="1" t="s">
        <v>421</v>
      </c>
      <c r="S925" s="1" t="s">
        <v>421</v>
      </c>
      <c r="U925">
        <v>97928</v>
      </c>
      <c r="V925">
        <v>231.845</v>
      </c>
      <c r="W925">
        <v>32.1</v>
      </c>
      <c r="X925">
        <v>6.9329999999999998</v>
      </c>
      <c r="Y925">
        <v>4.6310000000000002</v>
      </c>
      <c r="Z925">
        <v>21490.942999999999</v>
      </c>
      <c r="AB925">
        <v>191.511</v>
      </c>
      <c r="AC925">
        <v>13.17</v>
      </c>
      <c r="AG925">
        <v>3.8</v>
      </c>
      <c r="AH925">
        <v>77.02</v>
      </c>
      <c r="AI925" s="1" t="str">
        <f>owid_covid_data[[#This Row],[location]]</f>
        <v>Antigua and Barbuda</v>
      </c>
      <c r="AJ925" s="1">
        <f t="shared" si="14"/>
        <v>18</v>
      </c>
      <c r="AK925" s="1" t="e">
        <f>IF(C926&lt;&gt;C925,owid_covid_data[[#This Row],[total_deaths_per_million]],NA())</f>
        <v>#N/A</v>
      </c>
    </row>
    <row r="926" spans="1:37" x14ac:dyDescent="0.25">
      <c r="A926" s="1" t="s">
        <v>431</v>
      </c>
      <c r="B926" s="1" t="s">
        <v>429</v>
      </c>
      <c r="C926" s="1" t="s">
        <v>347</v>
      </c>
      <c r="D926" s="2">
        <v>43949</v>
      </c>
      <c r="E926">
        <v>24</v>
      </c>
      <c r="F926">
        <v>0</v>
      </c>
      <c r="G926">
        <v>3</v>
      </c>
      <c r="H926">
        <v>0</v>
      </c>
      <c r="I926">
        <v>245.078</v>
      </c>
      <c r="J926">
        <v>0</v>
      </c>
      <c r="K926">
        <v>30.635000000000002</v>
      </c>
      <c r="L926">
        <v>0</v>
      </c>
      <c r="M926" s="1" t="s">
        <v>421</v>
      </c>
      <c r="N926" s="1" t="s">
        <v>421</v>
      </c>
      <c r="O926" s="1" t="s">
        <v>421</v>
      </c>
      <c r="P926" s="1" t="s">
        <v>421</v>
      </c>
      <c r="Q926" s="1" t="s">
        <v>421</v>
      </c>
      <c r="R926" s="1" t="s">
        <v>421</v>
      </c>
      <c r="S926" s="1" t="s">
        <v>421</v>
      </c>
      <c r="U926">
        <v>97928</v>
      </c>
      <c r="V926">
        <v>231.845</v>
      </c>
      <c r="W926">
        <v>32.1</v>
      </c>
      <c r="X926">
        <v>6.9329999999999998</v>
      </c>
      <c r="Y926">
        <v>4.6310000000000002</v>
      </c>
      <c r="Z926">
        <v>21490.942999999999</v>
      </c>
      <c r="AB926">
        <v>191.511</v>
      </c>
      <c r="AC926">
        <v>13.17</v>
      </c>
      <c r="AG926">
        <v>3.8</v>
      </c>
      <c r="AH926">
        <v>77.02</v>
      </c>
      <c r="AI926" s="1" t="str">
        <f>owid_covid_data[[#This Row],[location]]</f>
        <v>Antigua and Barbuda</v>
      </c>
      <c r="AJ926" s="1">
        <f t="shared" si="14"/>
        <v>19</v>
      </c>
      <c r="AK926" s="1" t="e">
        <f>IF(C927&lt;&gt;C926,owid_covid_data[[#This Row],[total_deaths_per_million]],NA())</f>
        <v>#N/A</v>
      </c>
    </row>
    <row r="927" spans="1:37" x14ac:dyDescent="0.25">
      <c r="A927" s="1" t="s">
        <v>431</v>
      </c>
      <c r="B927" s="1" t="s">
        <v>429</v>
      </c>
      <c r="C927" s="1" t="s">
        <v>347</v>
      </c>
      <c r="D927" s="2">
        <v>43950</v>
      </c>
      <c r="E927">
        <v>24</v>
      </c>
      <c r="F927">
        <v>0</v>
      </c>
      <c r="G927">
        <v>3</v>
      </c>
      <c r="H927">
        <v>0</v>
      </c>
      <c r="I927">
        <v>245.078</v>
      </c>
      <c r="J927">
        <v>0</v>
      </c>
      <c r="K927">
        <v>30.635000000000002</v>
      </c>
      <c r="L927">
        <v>0</v>
      </c>
      <c r="M927" s="1" t="s">
        <v>421</v>
      </c>
      <c r="N927" s="1" t="s">
        <v>421</v>
      </c>
      <c r="O927" s="1" t="s">
        <v>421</v>
      </c>
      <c r="P927" s="1" t="s">
        <v>421</v>
      </c>
      <c r="Q927" s="1" t="s">
        <v>421</v>
      </c>
      <c r="R927" s="1" t="s">
        <v>421</v>
      </c>
      <c r="S927" s="1" t="s">
        <v>421</v>
      </c>
      <c r="U927">
        <v>97928</v>
      </c>
      <c r="V927">
        <v>231.845</v>
      </c>
      <c r="W927">
        <v>32.1</v>
      </c>
      <c r="X927">
        <v>6.9329999999999998</v>
      </c>
      <c r="Y927">
        <v>4.6310000000000002</v>
      </c>
      <c r="Z927">
        <v>21490.942999999999</v>
      </c>
      <c r="AB927">
        <v>191.511</v>
      </c>
      <c r="AC927">
        <v>13.17</v>
      </c>
      <c r="AG927">
        <v>3.8</v>
      </c>
      <c r="AH927">
        <v>77.02</v>
      </c>
      <c r="AI927" s="1" t="str">
        <f>owid_covid_data[[#This Row],[location]]</f>
        <v>Antigua and Barbuda</v>
      </c>
      <c r="AJ927" s="1">
        <f t="shared" si="14"/>
        <v>20</v>
      </c>
      <c r="AK927" s="1" t="e">
        <f>IF(C928&lt;&gt;C927,owid_covid_data[[#This Row],[total_deaths_per_million]],NA())</f>
        <v>#N/A</v>
      </c>
    </row>
    <row r="928" spans="1:37" x14ac:dyDescent="0.25">
      <c r="A928" s="1" t="s">
        <v>431</v>
      </c>
      <c r="B928" s="1" t="s">
        <v>429</v>
      </c>
      <c r="C928" s="1" t="s">
        <v>347</v>
      </c>
      <c r="D928" s="2">
        <v>43951</v>
      </c>
      <c r="E928">
        <v>24</v>
      </c>
      <c r="F928">
        <v>0</v>
      </c>
      <c r="G928">
        <v>3</v>
      </c>
      <c r="H928">
        <v>0</v>
      </c>
      <c r="I928">
        <v>245.078</v>
      </c>
      <c r="J928">
        <v>0</v>
      </c>
      <c r="K928">
        <v>30.635000000000002</v>
      </c>
      <c r="L928">
        <v>0</v>
      </c>
      <c r="M928" s="1" t="s">
        <v>421</v>
      </c>
      <c r="N928" s="1" t="s">
        <v>421</v>
      </c>
      <c r="O928" s="1" t="s">
        <v>421</v>
      </c>
      <c r="P928" s="1" t="s">
        <v>421</v>
      </c>
      <c r="Q928" s="1" t="s">
        <v>421</v>
      </c>
      <c r="R928" s="1" t="s">
        <v>421</v>
      </c>
      <c r="S928" s="1" t="s">
        <v>421</v>
      </c>
      <c r="U928">
        <v>97928</v>
      </c>
      <c r="V928">
        <v>231.845</v>
      </c>
      <c r="W928">
        <v>32.1</v>
      </c>
      <c r="X928">
        <v>6.9329999999999998</v>
      </c>
      <c r="Y928">
        <v>4.6310000000000002</v>
      </c>
      <c r="Z928">
        <v>21490.942999999999</v>
      </c>
      <c r="AB928">
        <v>191.511</v>
      </c>
      <c r="AC928">
        <v>13.17</v>
      </c>
      <c r="AG928">
        <v>3.8</v>
      </c>
      <c r="AH928">
        <v>77.02</v>
      </c>
      <c r="AI928" s="1" t="str">
        <f>owid_covid_data[[#This Row],[location]]</f>
        <v>Antigua and Barbuda</v>
      </c>
      <c r="AJ928" s="1">
        <f t="shared" si="14"/>
        <v>21</v>
      </c>
      <c r="AK928" s="1" t="e">
        <f>IF(C929&lt;&gt;C928,owid_covid_data[[#This Row],[total_deaths_per_million]],NA())</f>
        <v>#N/A</v>
      </c>
    </row>
    <row r="929" spans="1:37" x14ac:dyDescent="0.25">
      <c r="A929" s="1" t="s">
        <v>431</v>
      </c>
      <c r="B929" s="1" t="s">
        <v>429</v>
      </c>
      <c r="C929" s="1" t="s">
        <v>347</v>
      </c>
      <c r="D929" s="2">
        <v>43952</v>
      </c>
      <c r="E929">
        <v>24</v>
      </c>
      <c r="F929">
        <v>0</v>
      </c>
      <c r="G929">
        <v>3</v>
      </c>
      <c r="H929">
        <v>0</v>
      </c>
      <c r="I929">
        <v>245.078</v>
      </c>
      <c r="J929">
        <v>0</v>
      </c>
      <c r="K929">
        <v>30.635000000000002</v>
      </c>
      <c r="L929">
        <v>0</v>
      </c>
      <c r="M929" s="1" t="s">
        <v>421</v>
      </c>
      <c r="N929" s="1" t="s">
        <v>421</v>
      </c>
      <c r="O929" s="1" t="s">
        <v>421</v>
      </c>
      <c r="P929" s="1" t="s">
        <v>421</v>
      </c>
      <c r="Q929" s="1" t="s">
        <v>421</v>
      </c>
      <c r="R929" s="1" t="s">
        <v>421</v>
      </c>
      <c r="S929" s="1" t="s">
        <v>421</v>
      </c>
      <c r="U929">
        <v>97928</v>
      </c>
      <c r="V929">
        <v>231.845</v>
      </c>
      <c r="W929">
        <v>32.1</v>
      </c>
      <c r="X929">
        <v>6.9329999999999998</v>
      </c>
      <c r="Y929">
        <v>4.6310000000000002</v>
      </c>
      <c r="Z929">
        <v>21490.942999999999</v>
      </c>
      <c r="AB929">
        <v>191.511</v>
      </c>
      <c r="AC929">
        <v>13.17</v>
      </c>
      <c r="AG929">
        <v>3.8</v>
      </c>
      <c r="AH929">
        <v>77.02</v>
      </c>
      <c r="AI929" s="1" t="str">
        <f>owid_covid_data[[#This Row],[location]]</f>
        <v>Antigua and Barbuda</v>
      </c>
      <c r="AJ929" s="1">
        <f t="shared" si="14"/>
        <v>22</v>
      </c>
      <c r="AK929" s="1" t="e">
        <f>IF(C930&lt;&gt;C929,owid_covid_data[[#This Row],[total_deaths_per_million]],NA())</f>
        <v>#N/A</v>
      </c>
    </row>
    <row r="930" spans="1:37" x14ac:dyDescent="0.25">
      <c r="A930" s="1" t="s">
        <v>431</v>
      </c>
      <c r="B930" s="1" t="s">
        <v>429</v>
      </c>
      <c r="C930" s="1" t="s">
        <v>347</v>
      </c>
      <c r="D930" s="2">
        <v>43953</v>
      </c>
      <c r="E930">
        <v>25</v>
      </c>
      <c r="F930">
        <v>1</v>
      </c>
      <c r="G930">
        <v>3</v>
      </c>
      <c r="H930">
        <v>0</v>
      </c>
      <c r="I930">
        <v>255.29</v>
      </c>
      <c r="J930">
        <v>10.212</v>
      </c>
      <c r="K930">
        <v>30.635000000000002</v>
      </c>
      <c r="L930">
        <v>0</v>
      </c>
      <c r="M930" s="1" t="s">
        <v>421</v>
      </c>
      <c r="N930" s="1" t="s">
        <v>421</v>
      </c>
      <c r="O930" s="1" t="s">
        <v>421</v>
      </c>
      <c r="P930" s="1" t="s">
        <v>421</v>
      </c>
      <c r="Q930" s="1" t="s">
        <v>421</v>
      </c>
      <c r="R930" s="1" t="s">
        <v>421</v>
      </c>
      <c r="S930" s="1" t="s">
        <v>421</v>
      </c>
      <c r="U930">
        <v>97928</v>
      </c>
      <c r="V930">
        <v>231.845</v>
      </c>
      <c r="W930">
        <v>32.1</v>
      </c>
      <c r="X930">
        <v>6.9329999999999998</v>
      </c>
      <c r="Y930">
        <v>4.6310000000000002</v>
      </c>
      <c r="Z930">
        <v>21490.942999999999</v>
      </c>
      <c r="AB930">
        <v>191.511</v>
      </c>
      <c r="AC930">
        <v>13.17</v>
      </c>
      <c r="AG930">
        <v>3.8</v>
      </c>
      <c r="AH930">
        <v>77.02</v>
      </c>
      <c r="AI930" s="1" t="str">
        <f>owid_covid_data[[#This Row],[location]]</f>
        <v>Antigua and Barbuda</v>
      </c>
      <c r="AJ930" s="1">
        <f t="shared" si="14"/>
        <v>23</v>
      </c>
      <c r="AK930" s="1" t="e">
        <f>IF(C931&lt;&gt;C930,owid_covid_data[[#This Row],[total_deaths_per_million]],NA())</f>
        <v>#N/A</v>
      </c>
    </row>
    <row r="931" spans="1:37" x14ac:dyDescent="0.25">
      <c r="A931" s="1" t="s">
        <v>431</v>
      </c>
      <c r="B931" s="1" t="s">
        <v>429</v>
      </c>
      <c r="C931" s="1" t="s">
        <v>347</v>
      </c>
      <c r="D931" s="2">
        <v>43954</v>
      </c>
      <c r="E931">
        <v>25</v>
      </c>
      <c r="F931">
        <v>0</v>
      </c>
      <c r="G931">
        <v>3</v>
      </c>
      <c r="H931">
        <v>0</v>
      </c>
      <c r="I931">
        <v>255.29</v>
      </c>
      <c r="J931">
        <v>0</v>
      </c>
      <c r="K931">
        <v>30.635000000000002</v>
      </c>
      <c r="L931">
        <v>0</v>
      </c>
      <c r="M931" s="1" t="s">
        <v>421</v>
      </c>
      <c r="N931" s="1" t="s">
        <v>421</v>
      </c>
      <c r="O931" s="1" t="s">
        <v>421</v>
      </c>
      <c r="P931" s="1" t="s">
        <v>421</v>
      </c>
      <c r="Q931" s="1" t="s">
        <v>421</v>
      </c>
      <c r="R931" s="1" t="s">
        <v>421</v>
      </c>
      <c r="S931" s="1" t="s">
        <v>421</v>
      </c>
      <c r="U931">
        <v>97928</v>
      </c>
      <c r="V931">
        <v>231.845</v>
      </c>
      <c r="W931">
        <v>32.1</v>
      </c>
      <c r="X931">
        <v>6.9329999999999998</v>
      </c>
      <c r="Y931">
        <v>4.6310000000000002</v>
      </c>
      <c r="Z931">
        <v>21490.942999999999</v>
      </c>
      <c r="AB931">
        <v>191.511</v>
      </c>
      <c r="AC931">
        <v>13.17</v>
      </c>
      <c r="AG931">
        <v>3.8</v>
      </c>
      <c r="AH931">
        <v>77.02</v>
      </c>
      <c r="AI931" s="1" t="str">
        <f>owid_covid_data[[#This Row],[location]]</f>
        <v>Antigua and Barbuda</v>
      </c>
      <c r="AJ931" s="1">
        <f t="shared" si="14"/>
        <v>24</v>
      </c>
      <c r="AK931" s="1" t="e">
        <f>IF(C932&lt;&gt;C931,owid_covid_data[[#This Row],[total_deaths_per_million]],NA())</f>
        <v>#N/A</v>
      </c>
    </row>
    <row r="932" spans="1:37" x14ac:dyDescent="0.25">
      <c r="A932" s="1" t="s">
        <v>431</v>
      </c>
      <c r="B932" s="1" t="s">
        <v>429</v>
      </c>
      <c r="C932" s="1" t="s">
        <v>347</v>
      </c>
      <c r="D932" s="2">
        <v>43955</v>
      </c>
      <c r="E932">
        <v>25</v>
      </c>
      <c r="F932">
        <v>0</v>
      </c>
      <c r="G932">
        <v>3</v>
      </c>
      <c r="H932">
        <v>0</v>
      </c>
      <c r="I932">
        <v>255.29</v>
      </c>
      <c r="J932">
        <v>0</v>
      </c>
      <c r="K932">
        <v>30.635000000000002</v>
      </c>
      <c r="L932">
        <v>0</v>
      </c>
      <c r="M932" s="1" t="s">
        <v>421</v>
      </c>
      <c r="N932" s="1" t="s">
        <v>421</v>
      </c>
      <c r="O932" s="1" t="s">
        <v>421</v>
      </c>
      <c r="P932" s="1" t="s">
        <v>421</v>
      </c>
      <c r="Q932" s="1" t="s">
        <v>421</v>
      </c>
      <c r="R932" s="1" t="s">
        <v>421</v>
      </c>
      <c r="S932" s="1" t="s">
        <v>421</v>
      </c>
      <c r="U932">
        <v>97928</v>
      </c>
      <c r="V932">
        <v>231.845</v>
      </c>
      <c r="W932">
        <v>32.1</v>
      </c>
      <c r="X932">
        <v>6.9329999999999998</v>
      </c>
      <c r="Y932">
        <v>4.6310000000000002</v>
      </c>
      <c r="Z932">
        <v>21490.942999999999</v>
      </c>
      <c r="AB932">
        <v>191.511</v>
      </c>
      <c r="AC932">
        <v>13.17</v>
      </c>
      <c r="AG932">
        <v>3.8</v>
      </c>
      <c r="AH932">
        <v>77.02</v>
      </c>
      <c r="AI932" s="1" t="str">
        <f>owid_covid_data[[#This Row],[location]]</f>
        <v>Antigua and Barbuda</v>
      </c>
      <c r="AJ932" s="1">
        <f t="shared" si="14"/>
        <v>25</v>
      </c>
      <c r="AK932" s="1" t="e">
        <f>IF(C933&lt;&gt;C932,owid_covid_data[[#This Row],[total_deaths_per_million]],NA())</f>
        <v>#N/A</v>
      </c>
    </row>
    <row r="933" spans="1:37" x14ac:dyDescent="0.25">
      <c r="A933" s="1" t="s">
        <v>431</v>
      </c>
      <c r="B933" s="1" t="s">
        <v>429</v>
      </c>
      <c r="C933" s="1" t="s">
        <v>347</v>
      </c>
      <c r="D933" s="2">
        <v>43956</v>
      </c>
      <c r="E933">
        <v>25</v>
      </c>
      <c r="F933">
        <v>0</v>
      </c>
      <c r="G933">
        <v>3</v>
      </c>
      <c r="H933">
        <v>0</v>
      </c>
      <c r="I933">
        <v>255.29</v>
      </c>
      <c r="J933">
        <v>0</v>
      </c>
      <c r="K933">
        <v>30.635000000000002</v>
      </c>
      <c r="L933">
        <v>0</v>
      </c>
      <c r="M933" s="1" t="s">
        <v>421</v>
      </c>
      <c r="N933" s="1" t="s">
        <v>421</v>
      </c>
      <c r="O933" s="1" t="s">
        <v>421</v>
      </c>
      <c r="P933" s="1" t="s">
        <v>421</v>
      </c>
      <c r="Q933" s="1" t="s">
        <v>421</v>
      </c>
      <c r="R933" s="1" t="s">
        <v>421</v>
      </c>
      <c r="S933" s="1" t="s">
        <v>421</v>
      </c>
      <c r="U933">
        <v>97928</v>
      </c>
      <c r="V933">
        <v>231.845</v>
      </c>
      <c r="W933">
        <v>32.1</v>
      </c>
      <c r="X933">
        <v>6.9329999999999998</v>
      </c>
      <c r="Y933">
        <v>4.6310000000000002</v>
      </c>
      <c r="Z933">
        <v>21490.942999999999</v>
      </c>
      <c r="AB933">
        <v>191.511</v>
      </c>
      <c r="AC933">
        <v>13.17</v>
      </c>
      <c r="AG933">
        <v>3.8</v>
      </c>
      <c r="AH933">
        <v>77.02</v>
      </c>
      <c r="AI933" s="1" t="str">
        <f>owid_covid_data[[#This Row],[location]]</f>
        <v>Antigua and Barbuda</v>
      </c>
      <c r="AJ933" s="1">
        <f t="shared" si="14"/>
        <v>26</v>
      </c>
      <c r="AK933" s="1" t="e">
        <f>IF(C934&lt;&gt;C933,owid_covid_data[[#This Row],[total_deaths_per_million]],NA())</f>
        <v>#N/A</v>
      </c>
    </row>
    <row r="934" spans="1:37" x14ac:dyDescent="0.25">
      <c r="A934" s="1" t="s">
        <v>431</v>
      </c>
      <c r="B934" s="1" t="s">
        <v>429</v>
      </c>
      <c r="C934" s="1" t="s">
        <v>347</v>
      </c>
      <c r="D934" s="2">
        <v>43957</v>
      </c>
      <c r="E934">
        <v>25</v>
      </c>
      <c r="F934">
        <v>0</v>
      </c>
      <c r="G934">
        <v>3</v>
      </c>
      <c r="H934">
        <v>0</v>
      </c>
      <c r="I934">
        <v>255.29</v>
      </c>
      <c r="J934">
        <v>0</v>
      </c>
      <c r="K934">
        <v>30.635000000000002</v>
      </c>
      <c r="L934">
        <v>0</v>
      </c>
      <c r="M934" s="1" t="s">
        <v>421</v>
      </c>
      <c r="N934" s="1" t="s">
        <v>421</v>
      </c>
      <c r="O934" s="1" t="s">
        <v>421</v>
      </c>
      <c r="P934" s="1" t="s">
        <v>421</v>
      </c>
      <c r="Q934" s="1" t="s">
        <v>421</v>
      </c>
      <c r="R934" s="1" t="s">
        <v>421</v>
      </c>
      <c r="S934" s="1" t="s">
        <v>421</v>
      </c>
      <c r="U934">
        <v>97928</v>
      </c>
      <c r="V934">
        <v>231.845</v>
      </c>
      <c r="W934">
        <v>32.1</v>
      </c>
      <c r="X934">
        <v>6.9329999999999998</v>
      </c>
      <c r="Y934">
        <v>4.6310000000000002</v>
      </c>
      <c r="Z934">
        <v>21490.942999999999</v>
      </c>
      <c r="AB934">
        <v>191.511</v>
      </c>
      <c r="AC934">
        <v>13.17</v>
      </c>
      <c r="AG934">
        <v>3.8</v>
      </c>
      <c r="AH934">
        <v>77.02</v>
      </c>
      <c r="AI934" s="1" t="str">
        <f>owid_covid_data[[#This Row],[location]]</f>
        <v>Antigua and Barbuda</v>
      </c>
      <c r="AJ934" s="1">
        <f t="shared" si="14"/>
        <v>27</v>
      </c>
      <c r="AK934" s="1" t="e">
        <f>IF(C935&lt;&gt;C934,owid_covid_data[[#This Row],[total_deaths_per_million]],NA())</f>
        <v>#N/A</v>
      </c>
    </row>
    <row r="935" spans="1:37" x14ac:dyDescent="0.25">
      <c r="A935" s="1" t="s">
        <v>431</v>
      </c>
      <c r="B935" s="1" t="s">
        <v>429</v>
      </c>
      <c r="C935" s="1" t="s">
        <v>347</v>
      </c>
      <c r="D935" s="2">
        <v>43958</v>
      </c>
      <c r="E935">
        <v>25</v>
      </c>
      <c r="F935">
        <v>0</v>
      </c>
      <c r="G935">
        <v>3</v>
      </c>
      <c r="H935">
        <v>0</v>
      </c>
      <c r="I935">
        <v>255.29</v>
      </c>
      <c r="J935">
        <v>0</v>
      </c>
      <c r="K935">
        <v>30.635000000000002</v>
      </c>
      <c r="L935">
        <v>0</v>
      </c>
      <c r="M935" s="1" t="s">
        <v>421</v>
      </c>
      <c r="N935" s="1" t="s">
        <v>421</v>
      </c>
      <c r="O935" s="1" t="s">
        <v>421</v>
      </c>
      <c r="P935" s="1" t="s">
        <v>421</v>
      </c>
      <c r="Q935" s="1" t="s">
        <v>421</v>
      </c>
      <c r="R935" s="1" t="s">
        <v>421</v>
      </c>
      <c r="S935" s="1" t="s">
        <v>421</v>
      </c>
      <c r="U935">
        <v>97928</v>
      </c>
      <c r="V935">
        <v>231.845</v>
      </c>
      <c r="W935">
        <v>32.1</v>
      </c>
      <c r="X935">
        <v>6.9329999999999998</v>
      </c>
      <c r="Y935">
        <v>4.6310000000000002</v>
      </c>
      <c r="Z935">
        <v>21490.942999999999</v>
      </c>
      <c r="AB935">
        <v>191.511</v>
      </c>
      <c r="AC935">
        <v>13.17</v>
      </c>
      <c r="AG935">
        <v>3.8</v>
      </c>
      <c r="AH935">
        <v>77.02</v>
      </c>
      <c r="AI935" s="1" t="str">
        <f>owid_covid_data[[#This Row],[location]]</f>
        <v>Antigua and Barbuda</v>
      </c>
      <c r="AJ935" s="1">
        <f t="shared" si="14"/>
        <v>28</v>
      </c>
      <c r="AK935" s="1" t="e">
        <f>IF(C936&lt;&gt;C935,owid_covid_data[[#This Row],[total_deaths_per_million]],NA())</f>
        <v>#N/A</v>
      </c>
    </row>
    <row r="936" spans="1:37" x14ac:dyDescent="0.25">
      <c r="A936" s="1" t="s">
        <v>431</v>
      </c>
      <c r="B936" s="1" t="s">
        <v>429</v>
      </c>
      <c r="C936" s="1" t="s">
        <v>347</v>
      </c>
      <c r="D936" s="2">
        <v>43959</v>
      </c>
      <c r="E936">
        <v>25</v>
      </c>
      <c r="F936">
        <v>0</v>
      </c>
      <c r="G936">
        <v>3</v>
      </c>
      <c r="H936">
        <v>0</v>
      </c>
      <c r="I936">
        <v>255.29</v>
      </c>
      <c r="J936">
        <v>0</v>
      </c>
      <c r="K936">
        <v>30.635000000000002</v>
      </c>
      <c r="L936">
        <v>0</v>
      </c>
      <c r="M936" s="1" t="s">
        <v>421</v>
      </c>
      <c r="N936" s="1" t="s">
        <v>421</v>
      </c>
      <c r="O936" s="1" t="s">
        <v>421</v>
      </c>
      <c r="P936" s="1" t="s">
        <v>421</v>
      </c>
      <c r="Q936" s="1" t="s">
        <v>421</v>
      </c>
      <c r="R936" s="1" t="s">
        <v>421</v>
      </c>
      <c r="S936" s="1" t="s">
        <v>421</v>
      </c>
      <c r="U936">
        <v>97928</v>
      </c>
      <c r="V936">
        <v>231.845</v>
      </c>
      <c r="W936">
        <v>32.1</v>
      </c>
      <c r="X936">
        <v>6.9329999999999998</v>
      </c>
      <c r="Y936">
        <v>4.6310000000000002</v>
      </c>
      <c r="Z936">
        <v>21490.942999999999</v>
      </c>
      <c r="AB936">
        <v>191.511</v>
      </c>
      <c r="AC936">
        <v>13.17</v>
      </c>
      <c r="AG936">
        <v>3.8</v>
      </c>
      <c r="AH936">
        <v>77.02</v>
      </c>
      <c r="AI936" s="1" t="str">
        <f>owid_covid_data[[#This Row],[location]]</f>
        <v>Antigua and Barbuda</v>
      </c>
      <c r="AJ936" s="1">
        <f t="shared" si="14"/>
        <v>29</v>
      </c>
      <c r="AK936" s="1" t="e">
        <f>IF(C937&lt;&gt;C936,owid_covid_data[[#This Row],[total_deaths_per_million]],NA())</f>
        <v>#N/A</v>
      </c>
    </row>
    <row r="937" spans="1:37" x14ac:dyDescent="0.25">
      <c r="A937" s="1" t="s">
        <v>431</v>
      </c>
      <c r="B937" s="1" t="s">
        <v>429</v>
      </c>
      <c r="C937" s="1" t="s">
        <v>347</v>
      </c>
      <c r="D937" s="2">
        <v>43960</v>
      </c>
      <c r="E937">
        <v>25</v>
      </c>
      <c r="F937">
        <v>0</v>
      </c>
      <c r="G937">
        <v>3</v>
      </c>
      <c r="H937">
        <v>0</v>
      </c>
      <c r="I937">
        <v>255.29</v>
      </c>
      <c r="J937">
        <v>0</v>
      </c>
      <c r="K937">
        <v>30.635000000000002</v>
      </c>
      <c r="L937">
        <v>0</v>
      </c>
      <c r="M937" s="1" t="s">
        <v>421</v>
      </c>
      <c r="N937" s="1" t="s">
        <v>421</v>
      </c>
      <c r="O937" s="1" t="s">
        <v>421</v>
      </c>
      <c r="P937" s="1" t="s">
        <v>421</v>
      </c>
      <c r="Q937" s="1" t="s">
        <v>421</v>
      </c>
      <c r="R937" s="1" t="s">
        <v>421</v>
      </c>
      <c r="S937" s="1" t="s">
        <v>421</v>
      </c>
      <c r="U937">
        <v>97928</v>
      </c>
      <c r="V937">
        <v>231.845</v>
      </c>
      <c r="W937">
        <v>32.1</v>
      </c>
      <c r="X937">
        <v>6.9329999999999998</v>
      </c>
      <c r="Y937">
        <v>4.6310000000000002</v>
      </c>
      <c r="Z937">
        <v>21490.942999999999</v>
      </c>
      <c r="AB937">
        <v>191.511</v>
      </c>
      <c r="AC937">
        <v>13.17</v>
      </c>
      <c r="AG937">
        <v>3.8</v>
      </c>
      <c r="AH937">
        <v>77.02</v>
      </c>
      <c r="AI937" s="1" t="str">
        <f>owid_covid_data[[#This Row],[location]]</f>
        <v>Antigua and Barbuda</v>
      </c>
      <c r="AJ937" s="1">
        <f t="shared" si="14"/>
        <v>30</v>
      </c>
      <c r="AK937" s="1" t="e">
        <f>IF(C938&lt;&gt;C937,owid_covid_data[[#This Row],[total_deaths_per_million]],NA())</f>
        <v>#N/A</v>
      </c>
    </row>
    <row r="938" spans="1:37" x14ac:dyDescent="0.25">
      <c r="A938" s="1" t="s">
        <v>431</v>
      </c>
      <c r="B938" s="1" t="s">
        <v>429</v>
      </c>
      <c r="C938" s="1" t="s">
        <v>347</v>
      </c>
      <c r="D938" s="2">
        <v>43961</v>
      </c>
      <c r="E938">
        <v>25</v>
      </c>
      <c r="F938">
        <v>0</v>
      </c>
      <c r="G938">
        <v>3</v>
      </c>
      <c r="H938">
        <v>0</v>
      </c>
      <c r="I938">
        <v>255.29</v>
      </c>
      <c r="J938">
        <v>0</v>
      </c>
      <c r="K938">
        <v>30.635000000000002</v>
      </c>
      <c r="L938">
        <v>0</v>
      </c>
      <c r="M938" s="1" t="s">
        <v>421</v>
      </c>
      <c r="N938" s="1" t="s">
        <v>421</v>
      </c>
      <c r="O938" s="1" t="s">
        <v>421</v>
      </c>
      <c r="P938" s="1" t="s">
        <v>421</v>
      </c>
      <c r="Q938" s="1" t="s">
        <v>421</v>
      </c>
      <c r="R938" s="1" t="s">
        <v>421</v>
      </c>
      <c r="S938" s="1" t="s">
        <v>421</v>
      </c>
      <c r="U938">
        <v>97928</v>
      </c>
      <c r="V938">
        <v>231.845</v>
      </c>
      <c r="W938">
        <v>32.1</v>
      </c>
      <c r="X938">
        <v>6.9329999999999998</v>
      </c>
      <c r="Y938">
        <v>4.6310000000000002</v>
      </c>
      <c r="Z938">
        <v>21490.942999999999</v>
      </c>
      <c r="AB938">
        <v>191.511</v>
      </c>
      <c r="AC938">
        <v>13.17</v>
      </c>
      <c r="AG938">
        <v>3.8</v>
      </c>
      <c r="AH938">
        <v>77.02</v>
      </c>
      <c r="AI938" s="1" t="str">
        <f>owid_covid_data[[#This Row],[location]]</f>
        <v>Antigua and Barbuda</v>
      </c>
      <c r="AJ938" s="1">
        <f t="shared" si="14"/>
        <v>31</v>
      </c>
      <c r="AK938" s="1" t="e">
        <f>IF(C939&lt;&gt;C938,owid_covid_data[[#This Row],[total_deaths_per_million]],NA())</f>
        <v>#N/A</v>
      </c>
    </row>
    <row r="939" spans="1:37" x14ac:dyDescent="0.25">
      <c r="A939" s="1" t="s">
        <v>431</v>
      </c>
      <c r="B939" s="1" t="s">
        <v>429</v>
      </c>
      <c r="C939" s="1" t="s">
        <v>347</v>
      </c>
      <c r="D939" s="2">
        <v>43962</v>
      </c>
      <c r="E939">
        <v>25</v>
      </c>
      <c r="F939">
        <v>0</v>
      </c>
      <c r="G939">
        <v>3</v>
      </c>
      <c r="H939">
        <v>0</v>
      </c>
      <c r="I939">
        <v>255.29</v>
      </c>
      <c r="J939">
        <v>0</v>
      </c>
      <c r="K939">
        <v>30.635000000000002</v>
      </c>
      <c r="L939">
        <v>0</v>
      </c>
      <c r="M939" s="1" t="s">
        <v>421</v>
      </c>
      <c r="N939" s="1" t="s">
        <v>421</v>
      </c>
      <c r="O939" s="1" t="s">
        <v>421</v>
      </c>
      <c r="P939" s="1" t="s">
        <v>421</v>
      </c>
      <c r="Q939" s="1" t="s">
        <v>421</v>
      </c>
      <c r="R939" s="1" t="s">
        <v>421</v>
      </c>
      <c r="S939" s="1" t="s">
        <v>421</v>
      </c>
      <c r="U939">
        <v>97928</v>
      </c>
      <c r="V939">
        <v>231.845</v>
      </c>
      <c r="W939">
        <v>32.1</v>
      </c>
      <c r="X939">
        <v>6.9329999999999998</v>
      </c>
      <c r="Y939">
        <v>4.6310000000000002</v>
      </c>
      <c r="Z939">
        <v>21490.942999999999</v>
      </c>
      <c r="AB939">
        <v>191.511</v>
      </c>
      <c r="AC939">
        <v>13.17</v>
      </c>
      <c r="AG939">
        <v>3.8</v>
      </c>
      <c r="AH939">
        <v>77.02</v>
      </c>
      <c r="AI939" s="1" t="str">
        <f>owid_covid_data[[#This Row],[location]]</f>
        <v>Antigua and Barbuda</v>
      </c>
      <c r="AJ939" s="1">
        <f t="shared" si="14"/>
        <v>32</v>
      </c>
      <c r="AK939" s="1" t="e">
        <f>IF(C940&lt;&gt;C939,owid_covid_data[[#This Row],[total_deaths_per_million]],NA())</f>
        <v>#N/A</v>
      </c>
    </row>
    <row r="940" spans="1:37" x14ac:dyDescent="0.25">
      <c r="A940" s="1" t="s">
        <v>431</v>
      </c>
      <c r="B940" s="1" t="s">
        <v>429</v>
      </c>
      <c r="C940" s="1" t="s">
        <v>347</v>
      </c>
      <c r="D940" s="2">
        <v>43963</v>
      </c>
      <c r="E940">
        <v>25</v>
      </c>
      <c r="F940">
        <v>0</v>
      </c>
      <c r="G940">
        <v>3</v>
      </c>
      <c r="H940">
        <v>0</v>
      </c>
      <c r="I940">
        <v>255.29</v>
      </c>
      <c r="J940">
        <v>0</v>
      </c>
      <c r="K940">
        <v>30.635000000000002</v>
      </c>
      <c r="L940">
        <v>0</v>
      </c>
      <c r="M940" s="1" t="s">
        <v>421</v>
      </c>
      <c r="N940" s="1" t="s">
        <v>421</v>
      </c>
      <c r="O940" s="1" t="s">
        <v>421</v>
      </c>
      <c r="P940" s="1" t="s">
        <v>421</v>
      </c>
      <c r="Q940" s="1" t="s">
        <v>421</v>
      </c>
      <c r="R940" s="1" t="s">
        <v>421</v>
      </c>
      <c r="S940" s="1" t="s">
        <v>421</v>
      </c>
      <c r="U940">
        <v>97928</v>
      </c>
      <c r="V940">
        <v>231.845</v>
      </c>
      <c r="W940">
        <v>32.1</v>
      </c>
      <c r="X940">
        <v>6.9329999999999998</v>
      </c>
      <c r="Y940">
        <v>4.6310000000000002</v>
      </c>
      <c r="Z940">
        <v>21490.942999999999</v>
      </c>
      <c r="AB940">
        <v>191.511</v>
      </c>
      <c r="AC940">
        <v>13.17</v>
      </c>
      <c r="AG940">
        <v>3.8</v>
      </c>
      <c r="AH940">
        <v>77.02</v>
      </c>
      <c r="AI940" s="1" t="str">
        <f>owid_covid_data[[#This Row],[location]]</f>
        <v>Antigua and Barbuda</v>
      </c>
      <c r="AJ940" s="1">
        <f t="shared" si="14"/>
        <v>33</v>
      </c>
      <c r="AK940" s="1" t="e">
        <f>IF(C941&lt;&gt;C940,owid_covid_data[[#This Row],[total_deaths_per_million]],NA())</f>
        <v>#N/A</v>
      </c>
    </row>
    <row r="941" spans="1:37" x14ac:dyDescent="0.25">
      <c r="A941" s="1" t="s">
        <v>431</v>
      </c>
      <c r="B941" s="1" t="s">
        <v>429</v>
      </c>
      <c r="C941" s="1" t="s">
        <v>347</v>
      </c>
      <c r="D941" s="2">
        <v>43964</v>
      </c>
      <c r="E941">
        <v>25</v>
      </c>
      <c r="F941">
        <v>0</v>
      </c>
      <c r="G941">
        <v>3</v>
      </c>
      <c r="H941">
        <v>0</v>
      </c>
      <c r="I941">
        <v>255.29</v>
      </c>
      <c r="J941">
        <v>0</v>
      </c>
      <c r="K941">
        <v>30.635000000000002</v>
      </c>
      <c r="L941">
        <v>0</v>
      </c>
      <c r="M941" s="1" t="s">
        <v>421</v>
      </c>
      <c r="N941" s="1" t="s">
        <v>421</v>
      </c>
      <c r="O941" s="1" t="s">
        <v>421</v>
      </c>
      <c r="P941" s="1" t="s">
        <v>421</v>
      </c>
      <c r="Q941" s="1" t="s">
        <v>421</v>
      </c>
      <c r="R941" s="1" t="s">
        <v>421</v>
      </c>
      <c r="S941" s="1" t="s">
        <v>421</v>
      </c>
      <c r="U941">
        <v>97928</v>
      </c>
      <c r="V941">
        <v>231.845</v>
      </c>
      <c r="W941">
        <v>32.1</v>
      </c>
      <c r="X941">
        <v>6.9329999999999998</v>
      </c>
      <c r="Y941">
        <v>4.6310000000000002</v>
      </c>
      <c r="Z941">
        <v>21490.942999999999</v>
      </c>
      <c r="AB941">
        <v>191.511</v>
      </c>
      <c r="AC941">
        <v>13.17</v>
      </c>
      <c r="AG941">
        <v>3.8</v>
      </c>
      <c r="AH941">
        <v>77.02</v>
      </c>
      <c r="AI941" s="1" t="str">
        <f>owid_covid_data[[#This Row],[location]]</f>
        <v>Antigua and Barbuda</v>
      </c>
      <c r="AJ941" s="1">
        <f t="shared" si="14"/>
        <v>34</v>
      </c>
      <c r="AK941" s="1" t="e">
        <f>IF(C942&lt;&gt;C941,owid_covid_data[[#This Row],[total_deaths_per_million]],NA())</f>
        <v>#N/A</v>
      </c>
    </row>
    <row r="942" spans="1:37" x14ac:dyDescent="0.25">
      <c r="A942" s="1" t="s">
        <v>431</v>
      </c>
      <c r="B942" s="1" t="s">
        <v>429</v>
      </c>
      <c r="C942" s="1" t="s">
        <v>347</v>
      </c>
      <c r="D942" s="2">
        <v>43965</v>
      </c>
      <c r="E942">
        <v>25</v>
      </c>
      <c r="F942">
        <v>0</v>
      </c>
      <c r="G942">
        <v>3</v>
      </c>
      <c r="H942">
        <v>0</v>
      </c>
      <c r="I942">
        <v>255.29</v>
      </c>
      <c r="J942">
        <v>0</v>
      </c>
      <c r="K942">
        <v>30.635000000000002</v>
      </c>
      <c r="L942">
        <v>0</v>
      </c>
      <c r="M942" s="1" t="s">
        <v>421</v>
      </c>
      <c r="N942" s="1" t="s">
        <v>421</v>
      </c>
      <c r="O942" s="1" t="s">
        <v>421</v>
      </c>
      <c r="P942" s="1" t="s">
        <v>421</v>
      </c>
      <c r="Q942" s="1" t="s">
        <v>421</v>
      </c>
      <c r="R942" s="1" t="s">
        <v>421</v>
      </c>
      <c r="S942" s="1" t="s">
        <v>421</v>
      </c>
      <c r="U942">
        <v>97928</v>
      </c>
      <c r="V942">
        <v>231.845</v>
      </c>
      <c r="W942">
        <v>32.1</v>
      </c>
      <c r="X942">
        <v>6.9329999999999998</v>
      </c>
      <c r="Y942">
        <v>4.6310000000000002</v>
      </c>
      <c r="Z942">
        <v>21490.942999999999</v>
      </c>
      <c r="AB942">
        <v>191.511</v>
      </c>
      <c r="AC942">
        <v>13.17</v>
      </c>
      <c r="AG942">
        <v>3.8</v>
      </c>
      <c r="AH942">
        <v>77.02</v>
      </c>
      <c r="AI942" s="1" t="str">
        <f>owid_covid_data[[#This Row],[location]]</f>
        <v>Antigua and Barbuda</v>
      </c>
      <c r="AJ942" s="1">
        <f t="shared" si="14"/>
        <v>35</v>
      </c>
      <c r="AK942" s="1" t="e">
        <f>IF(C943&lt;&gt;C942,owid_covid_data[[#This Row],[total_deaths_per_million]],NA())</f>
        <v>#N/A</v>
      </c>
    </row>
    <row r="943" spans="1:37" x14ac:dyDescent="0.25">
      <c r="A943" s="1" t="s">
        <v>431</v>
      </c>
      <c r="B943" s="1" t="s">
        <v>429</v>
      </c>
      <c r="C943" s="1" t="s">
        <v>347</v>
      </c>
      <c r="D943" s="2">
        <v>43966</v>
      </c>
      <c r="E943">
        <v>25</v>
      </c>
      <c r="F943">
        <v>0</v>
      </c>
      <c r="G943">
        <v>3</v>
      </c>
      <c r="H943">
        <v>0</v>
      </c>
      <c r="I943">
        <v>255.29</v>
      </c>
      <c r="J943">
        <v>0</v>
      </c>
      <c r="K943">
        <v>30.635000000000002</v>
      </c>
      <c r="L943">
        <v>0</v>
      </c>
      <c r="M943" s="1" t="s">
        <v>421</v>
      </c>
      <c r="N943" s="1" t="s">
        <v>421</v>
      </c>
      <c r="O943" s="1" t="s">
        <v>421</v>
      </c>
      <c r="P943" s="1" t="s">
        <v>421</v>
      </c>
      <c r="Q943" s="1" t="s">
        <v>421</v>
      </c>
      <c r="R943" s="1" t="s">
        <v>421</v>
      </c>
      <c r="S943" s="1" t="s">
        <v>421</v>
      </c>
      <c r="U943">
        <v>97928</v>
      </c>
      <c r="V943">
        <v>231.845</v>
      </c>
      <c r="W943">
        <v>32.1</v>
      </c>
      <c r="X943">
        <v>6.9329999999999998</v>
      </c>
      <c r="Y943">
        <v>4.6310000000000002</v>
      </c>
      <c r="Z943">
        <v>21490.942999999999</v>
      </c>
      <c r="AB943">
        <v>191.511</v>
      </c>
      <c r="AC943">
        <v>13.17</v>
      </c>
      <c r="AG943">
        <v>3.8</v>
      </c>
      <c r="AH943">
        <v>77.02</v>
      </c>
      <c r="AI943" s="1" t="str">
        <f>owid_covid_data[[#This Row],[location]]</f>
        <v>Antigua and Barbuda</v>
      </c>
      <c r="AJ943" s="1">
        <f t="shared" si="14"/>
        <v>36</v>
      </c>
      <c r="AK943" s="1" t="e">
        <f>IF(C944&lt;&gt;C943,owid_covid_data[[#This Row],[total_deaths_per_million]],NA())</f>
        <v>#N/A</v>
      </c>
    </row>
    <row r="944" spans="1:37" x14ac:dyDescent="0.25">
      <c r="A944" s="1" t="s">
        <v>431</v>
      </c>
      <c r="B944" s="1" t="s">
        <v>429</v>
      </c>
      <c r="C944" s="1" t="s">
        <v>347</v>
      </c>
      <c r="D944" s="2">
        <v>43967</v>
      </c>
      <c r="E944">
        <v>25</v>
      </c>
      <c r="F944">
        <v>0</v>
      </c>
      <c r="G944">
        <v>3</v>
      </c>
      <c r="H944">
        <v>0</v>
      </c>
      <c r="I944">
        <v>255.29</v>
      </c>
      <c r="J944">
        <v>0</v>
      </c>
      <c r="K944">
        <v>30.635000000000002</v>
      </c>
      <c r="L944">
        <v>0</v>
      </c>
      <c r="M944" s="1" t="s">
        <v>421</v>
      </c>
      <c r="N944" s="1" t="s">
        <v>421</v>
      </c>
      <c r="O944" s="1" t="s">
        <v>421</v>
      </c>
      <c r="P944" s="1" t="s">
        <v>421</v>
      </c>
      <c r="Q944" s="1" t="s">
        <v>421</v>
      </c>
      <c r="R944" s="1" t="s">
        <v>421</v>
      </c>
      <c r="S944" s="1" t="s">
        <v>421</v>
      </c>
      <c r="U944">
        <v>97928</v>
      </c>
      <c r="V944">
        <v>231.845</v>
      </c>
      <c r="W944">
        <v>32.1</v>
      </c>
      <c r="X944">
        <v>6.9329999999999998</v>
      </c>
      <c r="Y944">
        <v>4.6310000000000002</v>
      </c>
      <c r="Z944">
        <v>21490.942999999999</v>
      </c>
      <c r="AB944">
        <v>191.511</v>
      </c>
      <c r="AC944">
        <v>13.17</v>
      </c>
      <c r="AG944">
        <v>3.8</v>
      </c>
      <c r="AH944">
        <v>77.02</v>
      </c>
      <c r="AI944" s="1" t="str">
        <f>owid_covid_data[[#This Row],[location]]</f>
        <v>Antigua and Barbuda</v>
      </c>
      <c r="AJ944" s="1">
        <f t="shared" si="14"/>
        <v>37</v>
      </c>
      <c r="AK944" s="1" t="e">
        <f>IF(C945&lt;&gt;C944,owid_covid_data[[#This Row],[total_deaths_per_million]],NA())</f>
        <v>#N/A</v>
      </c>
    </row>
    <row r="945" spans="1:37" x14ac:dyDescent="0.25">
      <c r="A945" s="1" t="s">
        <v>431</v>
      </c>
      <c r="B945" s="1" t="s">
        <v>429</v>
      </c>
      <c r="C945" s="1" t="s">
        <v>347</v>
      </c>
      <c r="D945" s="2">
        <v>43968</v>
      </c>
      <c r="E945">
        <v>25</v>
      </c>
      <c r="F945">
        <v>0</v>
      </c>
      <c r="G945">
        <v>3</v>
      </c>
      <c r="H945">
        <v>0</v>
      </c>
      <c r="I945">
        <v>255.29</v>
      </c>
      <c r="J945">
        <v>0</v>
      </c>
      <c r="K945">
        <v>30.635000000000002</v>
      </c>
      <c r="L945">
        <v>0</v>
      </c>
      <c r="M945" s="1" t="s">
        <v>421</v>
      </c>
      <c r="N945" s="1" t="s">
        <v>421</v>
      </c>
      <c r="O945" s="1" t="s">
        <v>421</v>
      </c>
      <c r="P945" s="1" t="s">
        <v>421</v>
      </c>
      <c r="Q945" s="1" t="s">
        <v>421</v>
      </c>
      <c r="R945" s="1" t="s">
        <v>421</v>
      </c>
      <c r="S945" s="1" t="s">
        <v>421</v>
      </c>
      <c r="U945">
        <v>97928</v>
      </c>
      <c r="V945">
        <v>231.845</v>
      </c>
      <c r="W945">
        <v>32.1</v>
      </c>
      <c r="X945">
        <v>6.9329999999999998</v>
      </c>
      <c r="Y945">
        <v>4.6310000000000002</v>
      </c>
      <c r="Z945">
        <v>21490.942999999999</v>
      </c>
      <c r="AB945">
        <v>191.511</v>
      </c>
      <c r="AC945">
        <v>13.17</v>
      </c>
      <c r="AG945">
        <v>3.8</v>
      </c>
      <c r="AH945">
        <v>77.02</v>
      </c>
      <c r="AI945" s="1" t="str">
        <f>owid_covid_data[[#This Row],[location]]</f>
        <v>Antigua and Barbuda</v>
      </c>
      <c r="AJ945" s="1">
        <f t="shared" si="14"/>
        <v>38</v>
      </c>
      <c r="AK945" s="1" t="e">
        <f>IF(C946&lt;&gt;C945,owid_covid_data[[#This Row],[total_deaths_per_million]],NA())</f>
        <v>#N/A</v>
      </c>
    </row>
    <row r="946" spans="1:37" x14ac:dyDescent="0.25">
      <c r="A946" s="1" t="s">
        <v>431</v>
      </c>
      <c r="B946" s="1" t="s">
        <v>429</v>
      </c>
      <c r="C946" s="1" t="s">
        <v>347</v>
      </c>
      <c r="D946" s="2">
        <v>43969</v>
      </c>
      <c r="E946">
        <v>25</v>
      </c>
      <c r="F946">
        <v>0</v>
      </c>
      <c r="G946">
        <v>3</v>
      </c>
      <c r="H946">
        <v>0</v>
      </c>
      <c r="I946">
        <v>255.29</v>
      </c>
      <c r="J946">
        <v>0</v>
      </c>
      <c r="K946">
        <v>30.635000000000002</v>
      </c>
      <c r="L946">
        <v>0</v>
      </c>
      <c r="M946" s="1" t="s">
        <v>421</v>
      </c>
      <c r="N946" s="1" t="s">
        <v>421</v>
      </c>
      <c r="O946" s="1" t="s">
        <v>421</v>
      </c>
      <c r="P946" s="1" t="s">
        <v>421</v>
      </c>
      <c r="Q946" s="1" t="s">
        <v>421</v>
      </c>
      <c r="R946" s="1" t="s">
        <v>421</v>
      </c>
      <c r="S946" s="1" t="s">
        <v>421</v>
      </c>
      <c r="U946">
        <v>97928</v>
      </c>
      <c r="V946">
        <v>231.845</v>
      </c>
      <c r="W946">
        <v>32.1</v>
      </c>
      <c r="X946">
        <v>6.9329999999999998</v>
      </c>
      <c r="Y946">
        <v>4.6310000000000002</v>
      </c>
      <c r="Z946">
        <v>21490.942999999999</v>
      </c>
      <c r="AB946">
        <v>191.511</v>
      </c>
      <c r="AC946">
        <v>13.17</v>
      </c>
      <c r="AG946">
        <v>3.8</v>
      </c>
      <c r="AH946">
        <v>77.02</v>
      </c>
      <c r="AI946" s="1" t="str">
        <f>owid_covid_data[[#This Row],[location]]</f>
        <v>Antigua and Barbuda</v>
      </c>
      <c r="AJ946" s="1">
        <f t="shared" si="14"/>
        <v>39</v>
      </c>
      <c r="AK946" s="1" t="e">
        <f>IF(C947&lt;&gt;C946,owid_covid_data[[#This Row],[total_deaths_per_million]],NA())</f>
        <v>#N/A</v>
      </c>
    </row>
    <row r="947" spans="1:37" x14ac:dyDescent="0.25">
      <c r="A947" s="1" t="s">
        <v>431</v>
      </c>
      <c r="B947" s="1" t="s">
        <v>429</v>
      </c>
      <c r="C947" s="1" t="s">
        <v>347</v>
      </c>
      <c r="D947" s="2">
        <v>43970</v>
      </c>
      <c r="E947">
        <v>25</v>
      </c>
      <c r="F947">
        <v>0</v>
      </c>
      <c r="G947">
        <v>3</v>
      </c>
      <c r="H947">
        <v>0</v>
      </c>
      <c r="I947">
        <v>255.29</v>
      </c>
      <c r="J947">
        <v>0</v>
      </c>
      <c r="K947">
        <v>30.635000000000002</v>
      </c>
      <c r="L947">
        <v>0</v>
      </c>
      <c r="M947" s="1" t="s">
        <v>421</v>
      </c>
      <c r="N947" s="1" t="s">
        <v>421</v>
      </c>
      <c r="O947" s="1" t="s">
        <v>421</v>
      </c>
      <c r="P947" s="1" t="s">
        <v>421</v>
      </c>
      <c r="Q947" s="1" t="s">
        <v>421</v>
      </c>
      <c r="R947" s="1" t="s">
        <v>421</v>
      </c>
      <c r="S947" s="1" t="s">
        <v>421</v>
      </c>
      <c r="U947">
        <v>97928</v>
      </c>
      <c r="V947">
        <v>231.845</v>
      </c>
      <c r="W947">
        <v>32.1</v>
      </c>
      <c r="X947">
        <v>6.9329999999999998</v>
      </c>
      <c r="Y947">
        <v>4.6310000000000002</v>
      </c>
      <c r="Z947">
        <v>21490.942999999999</v>
      </c>
      <c r="AB947">
        <v>191.511</v>
      </c>
      <c r="AC947">
        <v>13.17</v>
      </c>
      <c r="AG947">
        <v>3.8</v>
      </c>
      <c r="AH947">
        <v>77.02</v>
      </c>
      <c r="AI947" s="1" t="str">
        <f>owid_covid_data[[#This Row],[location]]</f>
        <v>Antigua and Barbuda</v>
      </c>
      <c r="AJ947" s="1">
        <f t="shared" si="14"/>
        <v>40</v>
      </c>
      <c r="AK947" s="1" t="e">
        <f>IF(C948&lt;&gt;C947,owid_covid_data[[#This Row],[total_deaths_per_million]],NA())</f>
        <v>#N/A</v>
      </c>
    </row>
    <row r="948" spans="1:37" x14ac:dyDescent="0.25">
      <c r="A948" s="1" t="s">
        <v>431</v>
      </c>
      <c r="B948" s="1" t="s">
        <v>429</v>
      </c>
      <c r="C948" s="1" t="s">
        <v>347</v>
      </c>
      <c r="D948" s="2">
        <v>43971</v>
      </c>
      <c r="E948">
        <v>25</v>
      </c>
      <c r="F948">
        <v>0</v>
      </c>
      <c r="G948">
        <v>3</v>
      </c>
      <c r="H948">
        <v>0</v>
      </c>
      <c r="I948">
        <v>255.29</v>
      </c>
      <c r="J948">
        <v>0</v>
      </c>
      <c r="K948">
        <v>30.635000000000002</v>
      </c>
      <c r="L948">
        <v>0</v>
      </c>
      <c r="M948" s="1" t="s">
        <v>421</v>
      </c>
      <c r="N948" s="1" t="s">
        <v>421</v>
      </c>
      <c r="O948" s="1" t="s">
        <v>421</v>
      </c>
      <c r="P948" s="1" t="s">
        <v>421</v>
      </c>
      <c r="Q948" s="1" t="s">
        <v>421</v>
      </c>
      <c r="R948" s="1" t="s">
        <v>421</v>
      </c>
      <c r="S948" s="1" t="s">
        <v>421</v>
      </c>
      <c r="U948">
        <v>97928</v>
      </c>
      <c r="V948">
        <v>231.845</v>
      </c>
      <c r="W948">
        <v>32.1</v>
      </c>
      <c r="X948">
        <v>6.9329999999999998</v>
      </c>
      <c r="Y948">
        <v>4.6310000000000002</v>
      </c>
      <c r="Z948">
        <v>21490.942999999999</v>
      </c>
      <c r="AB948">
        <v>191.511</v>
      </c>
      <c r="AC948">
        <v>13.17</v>
      </c>
      <c r="AG948">
        <v>3.8</v>
      </c>
      <c r="AH948">
        <v>77.02</v>
      </c>
      <c r="AI948" s="1" t="str">
        <f>owid_covid_data[[#This Row],[location]]</f>
        <v>Antigua and Barbuda</v>
      </c>
      <c r="AJ948" s="1">
        <f t="shared" si="14"/>
        <v>41</v>
      </c>
      <c r="AK948" s="1" t="e">
        <f>IF(C949&lt;&gt;C948,owid_covid_data[[#This Row],[total_deaths_per_million]],NA())</f>
        <v>#N/A</v>
      </c>
    </row>
    <row r="949" spans="1:37" x14ac:dyDescent="0.25">
      <c r="A949" s="1" t="s">
        <v>431</v>
      </c>
      <c r="B949" s="1" t="s">
        <v>429</v>
      </c>
      <c r="C949" s="1" t="s">
        <v>347</v>
      </c>
      <c r="D949" s="2">
        <v>43972</v>
      </c>
      <c r="E949">
        <v>25</v>
      </c>
      <c r="F949">
        <v>0</v>
      </c>
      <c r="G949">
        <v>3</v>
      </c>
      <c r="H949">
        <v>0</v>
      </c>
      <c r="I949">
        <v>255.29</v>
      </c>
      <c r="J949">
        <v>0</v>
      </c>
      <c r="K949">
        <v>30.635000000000002</v>
      </c>
      <c r="L949">
        <v>0</v>
      </c>
      <c r="M949" s="1" t="s">
        <v>421</v>
      </c>
      <c r="N949" s="1" t="s">
        <v>421</v>
      </c>
      <c r="O949" s="1" t="s">
        <v>421</v>
      </c>
      <c r="P949" s="1" t="s">
        <v>421</v>
      </c>
      <c r="Q949" s="1" t="s">
        <v>421</v>
      </c>
      <c r="R949" s="1" t="s">
        <v>421</v>
      </c>
      <c r="S949" s="1" t="s">
        <v>421</v>
      </c>
      <c r="U949">
        <v>97928</v>
      </c>
      <c r="V949">
        <v>231.845</v>
      </c>
      <c r="W949">
        <v>32.1</v>
      </c>
      <c r="X949">
        <v>6.9329999999999998</v>
      </c>
      <c r="Y949">
        <v>4.6310000000000002</v>
      </c>
      <c r="Z949">
        <v>21490.942999999999</v>
      </c>
      <c r="AB949">
        <v>191.511</v>
      </c>
      <c r="AC949">
        <v>13.17</v>
      </c>
      <c r="AG949">
        <v>3.8</v>
      </c>
      <c r="AH949">
        <v>77.02</v>
      </c>
      <c r="AI949" s="1" t="str">
        <f>owid_covid_data[[#This Row],[location]]</f>
        <v>Antigua and Barbuda</v>
      </c>
      <c r="AJ949" s="1">
        <f t="shared" si="14"/>
        <v>42</v>
      </c>
      <c r="AK949" s="1" t="e">
        <f>IF(C950&lt;&gt;C949,owid_covid_data[[#This Row],[total_deaths_per_million]],NA())</f>
        <v>#N/A</v>
      </c>
    </row>
    <row r="950" spans="1:37" x14ac:dyDescent="0.25">
      <c r="A950" s="1" t="s">
        <v>431</v>
      </c>
      <c r="B950" s="1" t="s">
        <v>429</v>
      </c>
      <c r="C950" s="1" t="s">
        <v>347</v>
      </c>
      <c r="D950" s="2">
        <v>43973</v>
      </c>
      <c r="E950">
        <v>25</v>
      </c>
      <c r="F950">
        <v>0</v>
      </c>
      <c r="G950">
        <v>3</v>
      </c>
      <c r="H950">
        <v>0</v>
      </c>
      <c r="I950">
        <v>255.29</v>
      </c>
      <c r="J950">
        <v>0</v>
      </c>
      <c r="K950">
        <v>30.635000000000002</v>
      </c>
      <c r="L950">
        <v>0</v>
      </c>
      <c r="M950" s="1" t="s">
        <v>421</v>
      </c>
      <c r="N950" s="1" t="s">
        <v>421</v>
      </c>
      <c r="O950" s="1" t="s">
        <v>421</v>
      </c>
      <c r="P950" s="1" t="s">
        <v>421</v>
      </c>
      <c r="Q950" s="1" t="s">
        <v>421</v>
      </c>
      <c r="R950" s="1" t="s">
        <v>421</v>
      </c>
      <c r="S950" s="1" t="s">
        <v>421</v>
      </c>
      <c r="U950">
        <v>97928</v>
      </c>
      <c r="V950">
        <v>231.845</v>
      </c>
      <c r="W950">
        <v>32.1</v>
      </c>
      <c r="X950">
        <v>6.9329999999999998</v>
      </c>
      <c r="Y950">
        <v>4.6310000000000002</v>
      </c>
      <c r="Z950">
        <v>21490.942999999999</v>
      </c>
      <c r="AB950">
        <v>191.511</v>
      </c>
      <c r="AC950">
        <v>13.17</v>
      </c>
      <c r="AG950">
        <v>3.8</v>
      </c>
      <c r="AH950">
        <v>77.02</v>
      </c>
      <c r="AI950" s="1" t="str">
        <f>owid_covid_data[[#This Row],[location]]</f>
        <v>Antigua and Barbuda</v>
      </c>
      <c r="AJ950" s="1">
        <f t="shared" si="14"/>
        <v>43</v>
      </c>
      <c r="AK950" s="1" t="e">
        <f>IF(C951&lt;&gt;C950,owid_covid_data[[#This Row],[total_deaths_per_million]],NA())</f>
        <v>#N/A</v>
      </c>
    </row>
    <row r="951" spans="1:37" x14ac:dyDescent="0.25">
      <c r="A951" s="1" t="s">
        <v>431</v>
      </c>
      <c r="B951" s="1" t="s">
        <v>429</v>
      </c>
      <c r="C951" s="1" t="s">
        <v>347</v>
      </c>
      <c r="D951" s="2">
        <v>43974</v>
      </c>
      <c r="E951">
        <v>25</v>
      </c>
      <c r="F951">
        <v>0</v>
      </c>
      <c r="G951">
        <v>3</v>
      </c>
      <c r="H951">
        <v>0</v>
      </c>
      <c r="I951">
        <v>255.29</v>
      </c>
      <c r="J951">
        <v>0</v>
      </c>
      <c r="K951">
        <v>30.635000000000002</v>
      </c>
      <c r="L951">
        <v>0</v>
      </c>
      <c r="M951" s="1" t="s">
        <v>421</v>
      </c>
      <c r="N951" s="1" t="s">
        <v>421</v>
      </c>
      <c r="O951" s="1" t="s">
        <v>421</v>
      </c>
      <c r="P951" s="1" t="s">
        <v>421</v>
      </c>
      <c r="Q951" s="1" t="s">
        <v>421</v>
      </c>
      <c r="R951" s="1" t="s">
        <v>421</v>
      </c>
      <c r="S951" s="1" t="s">
        <v>421</v>
      </c>
      <c r="U951">
        <v>97928</v>
      </c>
      <c r="V951">
        <v>231.845</v>
      </c>
      <c r="W951">
        <v>32.1</v>
      </c>
      <c r="X951">
        <v>6.9329999999999998</v>
      </c>
      <c r="Y951">
        <v>4.6310000000000002</v>
      </c>
      <c r="Z951">
        <v>21490.942999999999</v>
      </c>
      <c r="AB951">
        <v>191.511</v>
      </c>
      <c r="AC951">
        <v>13.17</v>
      </c>
      <c r="AG951">
        <v>3.8</v>
      </c>
      <c r="AH951">
        <v>77.02</v>
      </c>
      <c r="AI951" s="1" t="str">
        <f>owid_covid_data[[#This Row],[location]]</f>
        <v>Antigua and Barbuda</v>
      </c>
      <c r="AJ951" s="1">
        <f t="shared" si="14"/>
        <v>44</v>
      </c>
      <c r="AK951" s="1" t="e">
        <f>IF(C952&lt;&gt;C951,owid_covid_data[[#This Row],[total_deaths_per_million]],NA())</f>
        <v>#N/A</v>
      </c>
    </row>
    <row r="952" spans="1:37" x14ac:dyDescent="0.25">
      <c r="A952" s="1" t="s">
        <v>431</v>
      </c>
      <c r="B952" s="1" t="s">
        <v>429</v>
      </c>
      <c r="C952" s="1" t="s">
        <v>347</v>
      </c>
      <c r="D952" s="2">
        <v>43975</v>
      </c>
      <c r="E952">
        <v>25</v>
      </c>
      <c r="F952">
        <v>0</v>
      </c>
      <c r="G952">
        <v>3</v>
      </c>
      <c r="H952">
        <v>0</v>
      </c>
      <c r="I952">
        <v>255.29</v>
      </c>
      <c r="J952">
        <v>0</v>
      </c>
      <c r="K952">
        <v>30.635000000000002</v>
      </c>
      <c r="L952">
        <v>0</v>
      </c>
      <c r="M952" s="1" t="s">
        <v>421</v>
      </c>
      <c r="N952" s="1" t="s">
        <v>421</v>
      </c>
      <c r="O952" s="1" t="s">
        <v>421</v>
      </c>
      <c r="P952" s="1" t="s">
        <v>421</v>
      </c>
      <c r="Q952" s="1" t="s">
        <v>421</v>
      </c>
      <c r="R952" s="1" t="s">
        <v>421</v>
      </c>
      <c r="S952" s="1" t="s">
        <v>421</v>
      </c>
      <c r="U952">
        <v>97928</v>
      </c>
      <c r="V952">
        <v>231.845</v>
      </c>
      <c r="W952">
        <v>32.1</v>
      </c>
      <c r="X952">
        <v>6.9329999999999998</v>
      </c>
      <c r="Y952">
        <v>4.6310000000000002</v>
      </c>
      <c r="Z952">
        <v>21490.942999999999</v>
      </c>
      <c r="AB952">
        <v>191.511</v>
      </c>
      <c r="AC952">
        <v>13.17</v>
      </c>
      <c r="AG952">
        <v>3.8</v>
      </c>
      <c r="AH952">
        <v>77.02</v>
      </c>
      <c r="AI952" s="1" t="str">
        <f>owid_covid_data[[#This Row],[location]]</f>
        <v>Antigua and Barbuda</v>
      </c>
      <c r="AJ952" s="1">
        <f t="shared" si="14"/>
        <v>45</v>
      </c>
      <c r="AK952" s="1" t="e">
        <f>IF(C953&lt;&gt;C952,owid_covid_data[[#This Row],[total_deaths_per_million]],NA())</f>
        <v>#N/A</v>
      </c>
    </row>
    <row r="953" spans="1:37" x14ac:dyDescent="0.25">
      <c r="A953" s="1" t="s">
        <v>431</v>
      </c>
      <c r="B953" s="1" t="s">
        <v>429</v>
      </c>
      <c r="C953" s="1" t="s">
        <v>347</v>
      </c>
      <c r="D953" s="2">
        <v>43976</v>
      </c>
      <c r="E953">
        <v>25</v>
      </c>
      <c r="F953">
        <v>0</v>
      </c>
      <c r="G953">
        <v>3</v>
      </c>
      <c r="H953">
        <v>0</v>
      </c>
      <c r="I953">
        <v>255.29</v>
      </c>
      <c r="J953">
        <v>0</v>
      </c>
      <c r="K953">
        <v>30.635000000000002</v>
      </c>
      <c r="L953">
        <v>0</v>
      </c>
      <c r="M953" s="1" t="s">
        <v>421</v>
      </c>
      <c r="N953" s="1" t="s">
        <v>421</v>
      </c>
      <c r="O953" s="1" t="s">
        <v>421</v>
      </c>
      <c r="P953" s="1" t="s">
        <v>421</v>
      </c>
      <c r="Q953" s="1" t="s">
        <v>421</v>
      </c>
      <c r="R953" s="1" t="s">
        <v>421</v>
      </c>
      <c r="S953" s="1" t="s">
        <v>421</v>
      </c>
      <c r="U953">
        <v>97928</v>
      </c>
      <c r="V953">
        <v>231.845</v>
      </c>
      <c r="W953">
        <v>32.1</v>
      </c>
      <c r="X953">
        <v>6.9329999999999998</v>
      </c>
      <c r="Y953">
        <v>4.6310000000000002</v>
      </c>
      <c r="Z953">
        <v>21490.942999999999</v>
      </c>
      <c r="AB953">
        <v>191.511</v>
      </c>
      <c r="AC953">
        <v>13.17</v>
      </c>
      <c r="AG953">
        <v>3.8</v>
      </c>
      <c r="AH953">
        <v>77.02</v>
      </c>
      <c r="AI953" s="1" t="str">
        <f>owid_covid_data[[#This Row],[location]]</f>
        <v>Antigua and Barbuda</v>
      </c>
      <c r="AJ953" s="1">
        <f t="shared" si="14"/>
        <v>46</v>
      </c>
      <c r="AK953" s="1" t="e">
        <f>IF(C954&lt;&gt;C953,owid_covid_data[[#This Row],[total_deaths_per_million]],NA())</f>
        <v>#N/A</v>
      </c>
    </row>
    <row r="954" spans="1:37" x14ac:dyDescent="0.25">
      <c r="A954" s="1" t="s">
        <v>431</v>
      </c>
      <c r="B954" s="1" t="s">
        <v>429</v>
      </c>
      <c r="C954" s="1" t="s">
        <v>347</v>
      </c>
      <c r="D954" s="2">
        <v>43977</v>
      </c>
      <c r="E954">
        <v>25</v>
      </c>
      <c r="F954">
        <v>0</v>
      </c>
      <c r="G954">
        <v>3</v>
      </c>
      <c r="H954">
        <v>0</v>
      </c>
      <c r="I954">
        <v>255.29</v>
      </c>
      <c r="J954">
        <v>0</v>
      </c>
      <c r="K954">
        <v>30.635000000000002</v>
      </c>
      <c r="L954">
        <v>0</v>
      </c>
      <c r="M954" s="1" t="s">
        <v>421</v>
      </c>
      <c r="N954" s="1" t="s">
        <v>421</v>
      </c>
      <c r="O954" s="1" t="s">
        <v>421</v>
      </c>
      <c r="P954" s="1" t="s">
        <v>421</v>
      </c>
      <c r="Q954" s="1" t="s">
        <v>421</v>
      </c>
      <c r="R954" s="1" t="s">
        <v>421</v>
      </c>
      <c r="S954" s="1" t="s">
        <v>421</v>
      </c>
      <c r="U954">
        <v>97928</v>
      </c>
      <c r="V954">
        <v>231.845</v>
      </c>
      <c r="W954">
        <v>32.1</v>
      </c>
      <c r="X954">
        <v>6.9329999999999998</v>
      </c>
      <c r="Y954">
        <v>4.6310000000000002</v>
      </c>
      <c r="Z954">
        <v>21490.942999999999</v>
      </c>
      <c r="AB954">
        <v>191.511</v>
      </c>
      <c r="AC954">
        <v>13.17</v>
      </c>
      <c r="AG954">
        <v>3.8</v>
      </c>
      <c r="AH954">
        <v>77.02</v>
      </c>
      <c r="AI954" s="1" t="str">
        <f>owid_covid_data[[#This Row],[location]]</f>
        <v>Antigua and Barbuda</v>
      </c>
      <c r="AJ954" s="1">
        <f t="shared" si="14"/>
        <v>47</v>
      </c>
      <c r="AK954" s="1" t="e">
        <f>IF(C955&lt;&gt;C954,owid_covid_data[[#This Row],[total_deaths_per_million]],NA())</f>
        <v>#N/A</v>
      </c>
    </row>
    <row r="955" spans="1:37" x14ac:dyDescent="0.25">
      <c r="A955" s="1" t="s">
        <v>431</v>
      </c>
      <c r="B955" s="1" t="s">
        <v>429</v>
      </c>
      <c r="C955" s="1" t="s">
        <v>347</v>
      </c>
      <c r="D955" s="2">
        <v>43978</v>
      </c>
      <c r="E955">
        <v>25</v>
      </c>
      <c r="F955">
        <v>0</v>
      </c>
      <c r="G955">
        <v>3</v>
      </c>
      <c r="H955">
        <v>0</v>
      </c>
      <c r="I955">
        <v>255.29</v>
      </c>
      <c r="J955">
        <v>0</v>
      </c>
      <c r="K955">
        <v>30.635000000000002</v>
      </c>
      <c r="L955">
        <v>0</v>
      </c>
      <c r="M955" s="1" t="s">
        <v>421</v>
      </c>
      <c r="N955" s="1" t="s">
        <v>421</v>
      </c>
      <c r="O955" s="1" t="s">
        <v>421</v>
      </c>
      <c r="P955" s="1" t="s">
        <v>421</v>
      </c>
      <c r="Q955" s="1" t="s">
        <v>421</v>
      </c>
      <c r="R955" s="1" t="s">
        <v>421</v>
      </c>
      <c r="S955" s="1" t="s">
        <v>421</v>
      </c>
      <c r="U955">
        <v>97928</v>
      </c>
      <c r="V955">
        <v>231.845</v>
      </c>
      <c r="W955">
        <v>32.1</v>
      </c>
      <c r="X955">
        <v>6.9329999999999998</v>
      </c>
      <c r="Y955">
        <v>4.6310000000000002</v>
      </c>
      <c r="Z955">
        <v>21490.942999999999</v>
      </c>
      <c r="AB955">
        <v>191.511</v>
      </c>
      <c r="AC955">
        <v>13.17</v>
      </c>
      <c r="AG955">
        <v>3.8</v>
      </c>
      <c r="AH955">
        <v>77.02</v>
      </c>
      <c r="AI955" s="1" t="str">
        <f>owid_covid_data[[#This Row],[location]]</f>
        <v>Antigua and Barbuda</v>
      </c>
      <c r="AJ955" s="1">
        <f t="shared" si="14"/>
        <v>48</v>
      </c>
      <c r="AK955" s="1" t="e">
        <f>IF(C956&lt;&gt;C955,owid_covid_data[[#This Row],[total_deaths_per_million]],NA())</f>
        <v>#N/A</v>
      </c>
    </row>
    <row r="956" spans="1:37" x14ac:dyDescent="0.25">
      <c r="A956" s="1" t="s">
        <v>431</v>
      </c>
      <c r="B956" s="1" t="s">
        <v>429</v>
      </c>
      <c r="C956" s="1" t="s">
        <v>347</v>
      </c>
      <c r="D956" s="2">
        <v>43979</v>
      </c>
      <c r="E956">
        <v>25</v>
      </c>
      <c r="F956">
        <v>0</v>
      </c>
      <c r="G956">
        <v>3</v>
      </c>
      <c r="H956">
        <v>0</v>
      </c>
      <c r="I956">
        <v>255.29</v>
      </c>
      <c r="J956">
        <v>0</v>
      </c>
      <c r="K956">
        <v>30.635000000000002</v>
      </c>
      <c r="L956">
        <v>0</v>
      </c>
      <c r="M956" s="1" t="s">
        <v>421</v>
      </c>
      <c r="N956" s="1" t="s">
        <v>421</v>
      </c>
      <c r="O956" s="1" t="s">
        <v>421</v>
      </c>
      <c r="P956" s="1" t="s">
        <v>421</v>
      </c>
      <c r="Q956" s="1" t="s">
        <v>421</v>
      </c>
      <c r="R956" s="1" t="s">
        <v>421</v>
      </c>
      <c r="S956" s="1" t="s">
        <v>421</v>
      </c>
      <c r="U956">
        <v>97928</v>
      </c>
      <c r="V956">
        <v>231.845</v>
      </c>
      <c r="W956">
        <v>32.1</v>
      </c>
      <c r="X956">
        <v>6.9329999999999998</v>
      </c>
      <c r="Y956">
        <v>4.6310000000000002</v>
      </c>
      <c r="Z956">
        <v>21490.942999999999</v>
      </c>
      <c r="AB956">
        <v>191.511</v>
      </c>
      <c r="AC956">
        <v>13.17</v>
      </c>
      <c r="AG956">
        <v>3.8</v>
      </c>
      <c r="AH956">
        <v>77.02</v>
      </c>
      <c r="AI956" s="1" t="str">
        <f>owid_covid_data[[#This Row],[location]]</f>
        <v>Antigua and Barbuda</v>
      </c>
      <c r="AJ956" s="1">
        <f t="shared" si="14"/>
        <v>49</v>
      </c>
      <c r="AK956" s="1" t="e">
        <f>IF(C957&lt;&gt;C956,owid_covid_data[[#This Row],[total_deaths_per_million]],NA())</f>
        <v>#N/A</v>
      </c>
    </row>
    <row r="957" spans="1:37" x14ac:dyDescent="0.25">
      <c r="A957" s="1" t="s">
        <v>431</v>
      </c>
      <c r="B957" s="1" t="s">
        <v>429</v>
      </c>
      <c r="C957" s="1" t="s">
        <v>347</v>
      </c>
      <c r="D957" s="2">
        <v>43980</v>
      </c>
      <c r="E957">
        <v>25</v>
      </c>
      <c r="F957">
        <v>0</v>
      </c>
      <c r="G957">
        <v>3</v>
      </c>
      <c r="H957">
        <v>0</v>
      </c>
      <c r="I957">
        <v>255.29</v>
      </c>
      <c r="J957">
        <v>0</v>
      </c>
      <c r="K957">
        <v>30.635000000000002</v>
      </c>
      <c r="L957">
        <v>0</v>
      </c>
      <c r="M957" s="1" t="s">
        <v>421</v>
      </c>
      <c r="N957" s="1" t="s">
        <v>421</v>
      </c>
      <c r="O957" s="1" t="s">
        <v>421</v>
      </c>
      <c r="P957" s="1" t="s">
        <v>421</v>
      </c>
      <c r="Q957" s="1" t="s">
        <v>421</v>
      </c>
      <c r="R957" s="1" t="s">
        <v>421</v>
      </c>
      <c r="S957" s="1" t="s">
        <v>421</v>
      </c>
      <c r="U957">
        <v>97928</v>
      </c>
      <c r="V957">
        <v>231.845</v>
      </c>
      <c r="W957">
        <v>32.1</v>
      </c>
      <c r="X957">
        <v>6.9329999999999998</v>
      </c>
      <c r="Y957">
        <v>4.6310000000000002</v>
      </c>
      <c r="Z957">
        <v>21490.942999999999</v>
      </c>
      <c r="AB957">
        <v>191.511</v>
      </c>
      <c r="AC957">
        <v>13.17</v>
      </c>
      <c r="AG957">
        <v>3.8</v>
      </c>
      <c r="AH957">
        <v>77.02</v>
      </c>
      <c r="AI957" s="1" t="str">
        <f>owid_covid_data[[#This Row],[location]]</f>
        <v>Antigua and Barbuda</v>
      </c>
      <c r="AJ957" s="1">
        <f t="shared" si="14"/>
        <v>50</v>
      </c>
      <c r="AK957" s="1" t="e">
        <f>IF(C958&lt;&gt;C957,owid_covid_data[[#This Row],[total_deaths_per_million]],NA())</f>
        <v>#N/A</v>
      </c>
    </row>
    <row r="958" spans="1:37" x14ac:dyDescent="0.25">
      <c r="A958" s="1" t="s">
        <v>431</v>
      </c>
      <c r="B958" s="1" t="s">
        <v>429</v>
      </c>
      <c r="C958" s="1" t="s">
        <v>347</v>
      </c>
      <c r="D958" s="2">
        <v>43981</v>
      </c>
      <c r="E958">
        <v>25</v>
      </c>
      <c r="F958">
        <v>0</v>
      </c>
      <c r="G958">
        <v>3</v>
      </c>
      <c r="H958">
        <v>0</v>
      </c>
      <c r="I958">
        <v>255.29</v>
      </c>
      <c r="J958">
        <v>0</v>
      </c>
      <c r="K958">
        <v>30.635000000000002</v>
      </c>
      <c r="L958">
        <v>0</v>
      </c>
      <c r="M958" s="1" t="s">
        <v>421</v>
      </c>
      <c r="N958" s="1" t="s">
        <v>421</v>
      </c>
      <c r="O958" s="1" t="s">
        <v>421</v>
      </c>
      <c r="P958" s="1" t="s">
        <v>421</v>
      </c>
      <c r="Q958" s="1" t="s">
        <v>421</v>
      </c>
      <c r="R958" s="1" t="s">
        <v>421</v>
      </c>
      <c r="S958" s="1" t="s">
        <v>421</v>
      </c>
      <c r="U958">
        <v>97928</v>
      </c>
      <c r="V958">
        <v>231.845</v>
      </c>
      <c r="W958">
        <v>32.1</v>
      </c>
      <c r="X958">
        <v>6.9329999999999998</v>
      </c>
      <c r="Y958">
        <v>4.6310000000000002</v>
      </c>
      <c r="Z958">
        <v>21490.942999999999</v>
      </c>
      <c r="AB958">
        <v>191.511</v>
      </c>
      <c r="AC958">
        <v>13.17</v>
      </c>
      <c r="AG958">
        <v>3.8</v>
      </c>
      <c r="AH958">
        <v>77.02</v>
      </c>
      <c r="AI958" s="1" t="str">
        <f>owid_covid_data[[#This Row],[location]]</f>
        <v>Antigua and Barbuda</v>
      </c>
      <c r="AJ958" s="1">
        <f t="shared" si="14"/>
        <v>51</v>
      </c>
      <c r="AK958" s="1" t="e">
        <f>IF(C959&lt;&gt;C958,owid_covid_data[[#This Row],[total_deaths_per_million]],NA())</f>
        <v>#N/A</v>
      </c>
    </row>
    <row r="959" spans="1:37" x14ac:dyDescent="0.25">
      <c r="A959" s="1" t="s">
        <v>431</v>
      </c>
      <c r="B959" s="1" t="s">
        <v>429</v>
      </c>
      <c r="C959" s="1" t="s">
        <v>347</v>
      </c>
      <c r="D959" s="2">
        <v>43982</v>
      </c>
      <c r="E959">
        <v>25</v>
      </c>
      <c r="F959">
        <v>0</v>
      </c>
      <c r="G959">
        <v>3</v>
      </c>
      <c r="H959">
        <v>0</v>
      </c>
      <c r="I959">
        <v>255.29</v>
      </c>
      <c r="J959">
        <v>0</v>
      </c>
      <c r="K959">
        <v>30.635000000000002</v>
      </c>
      <c r="L959">
        <v>0</v>
      </c>
      <c r="M959" s="1" t="s">
        <v>421</v>
      </c>
      <c r="N959" s="1" t="s">
        <v>421</v>
      </c>
      <c r="O959" s="1" t="s">
        <v>421</v>
      </c>
      <c r="P959" s="1" t="s">
        <v>421</v>
      </c>
      <c r="Q959" s="1" t="s">
        <v>421</v>
      </c>
      <c r="R959" s="1" t="s">
        <v>421</v>
      </c>
      <c r="S959" s="1" t="s">
        <v>421</v>
      </c>
      <c r="U959">
        <v>97928</v>
      </c>
      <c r="V959">
        <v>231.845</v>
      </c>
      <c r="W959">
        <v>32.1</v>
      </c>
      <c r="X959">
        <v>6.9329999999999998</v>
      </c>
      <c r="Y959">
        <v>4.6310000000000002</v>
      </c>
      <c r="Z959">
        <v>21490.942999999999</v>
      </c>
      <c r="AB959">
        <v>191.511</v>
      </c>
      <c r="AC959">
        <v>13.17</v>
      </c>
      <c r="AG959">
        <v>3.8</v>
      </c>
      <c r="AH959">
        <v>77.02</v>
      </c>
      <c r="AI959" s="1" t="str">
        <f>owid_covid_data[[#This Row],[location]]</f>
        <v>Antigua and Barbuda</v>
      </c>
      <c r="AJ959" s="1">
        <f t="shared" si="14"/>
        <v>52</v>
      </c>
      <c r="AK959" s="1" t="e">
        <f>IF(C960&lt;&gt;C959,owid_covid_data[[#This Row],[total_deaths_per_million]],NA())</f>
        <v>#N/A</v>
      </c>
    </row>
    <row r="960" spans="1:37" x14ac:dyDescent="0.25">
      <c r="A960" s="1" t="s">
        <v>431</v>
      </c>
      <c r="B960" s="1" t="s">
        <v>429</v>
      </c>
      <c r="C960" s="1" t="s">
        <v>347</v>
      </c>
      <c r="D960" s="2">
        <v>43983</v>
      </c>
      <c r="E960">
        <v>25</v>
      </c>
      <c r="F960">
        <v>0</v>
      </c>
      <c r="G960">
        <v>3</v>
      </c>
      <c r="H960">
        <v>0</v>
      </c>
      <c r="I960">
        <v>255.29</v>
      </c>
      <c r="J960">
        <v>0</v>
      </c>
      <c r="K960">
        <v>30.635000000000002</v>
      </c>
      <c r="L960">
        <v>0</v>
      </c>
      <c r="M960" s="1" t="s">
        <v>421</v>
      </c>
      <c r="N960" s="1" t="s">
        <v>421</v>
      </c>
      <c r="O960" s="1" t="s">
        <v>421</v>
      </c>
      <c r="P960" s="1" t="s">
        <v>421</v>
      </c>
      <c r="Q960" s="1" t="s">
        <v>421</v>
      </c>
      <c r="R960" s="1" t="s">
        <v>421</v>
      </c>
      <c r="S960" s="1" t="s">
        <v>421</v>
      </c>
      <c r="U960">
        <v>97928</v>
      </c>
      <c r="V960">
        <v>231.845</v>
      </c>
      <c r="W960">
        <v>32.1</v>
      </c>
      <c r="X960">
        <v>6.9329999999999998</v>
      </c>
      <c r="Y960">
        <v>4.6310000000000002</v>
      </c>
      <c r="Z960">
        <v>21490.942999999999</v>
      </c>
      <c r="AB960">
        <v>191.511</v>
      </c>
      <c r="AC960">
        <v>13.17</v>
      </c>
      <c r="AG960">
        <v>3.8</v>
      </c>
      <c r="AH960">
        <v>77.02</v>
      </c>
      <c r="AI960" s="1" t="str">
        <f>owid_covid_data[[#This Row],[location]]</f>
        <v>Antigua and Barbuda</v>
      </c>
      <c r="AJ960" s="1">
        <f t="shared" si="14"/>
        <v>53</v>
      </c>
      <c r="AK960" s="1" t="e">
        <f>IF(C961&lt;&gt;C960,owid_covid_data[[#This Row],[total_deaths_per_million]],NA())</f>
        <v>#N/A</v>
      </c>
    </row>
    <row r="961" spans="1:37" x14ac:dyDescent="0.25">
      <c r="A961" s="1" t="s">
        <v>431</v>
      </c>
      <c r="B961" s="1" t="s">
        <v>429</v>
      </c>
      <c r="C961" s="1" t="s">
        <v>347</v>
      </c>
      <c r="D961" s="2">
        <v>43984</v>
      </c>
      <c r="E961">
        <v>25</v>
      </c>
      <c r="F961">
        <v>0</v>
      </c>
      <c r="G961">
        <v>3</v>
      </c>
      <c r="H961">
        <v>0</v>
      </c>
      <c r="I961">
        <v>255.29</v>
      </c>
      <c r="J961">
        <v>0</v>
      </c>
      <c r="K961">
        <v>30.635000000000002</v>
      </c>
      <c r="L961">
        <v>0</v>
      </c>
      <c r="M961" s="1" t="s">
        <v>421</v>
      </c>
      <c r="N961" s="1" t="s">
        <v>421</v>
      </c>
      <c r="O961" s="1" t="s">
        <v>421</v>
      </c>
      <c r="P961" s="1" t="s">
        <v>421</v>
      </c>
      <c r="Q961" s="1" t="s">
        <v>421</v>
      </c>
      <c r="R961" s="1" t="s">
        <v>421</v>
      </c>
      <c r="S961" s="1" t="s">
        <v>421</v>
      </c>
      <c r="U961">
        <v>97928</v>
      </c>
      <c r="V961">
        <v>231.845</v>
      </c>
      <c r="W961">
        <v>32.1</v>
      </c>
      <c r="X961">
        <v>6.9329999999999998</v>
      </c>
      <c r="Y961">
        <v>4.6310000000000002</v>
      </c>
      <c r="Z961">
        <v>21490.942999999999</v>
      </c>
      <c r="AB961">
        <v>191.511</v>
      </c>
      <c r="AC961">
        <v>13.17</v>
      </c>
      <c r="AG961">
        <v>3.8</v>
      </c>
      <c r="AH961">
        <v>77.02</v>
      </c>
      <c r="AI961" s="1" t="str">
        <f>owid_covid_data[[#This Row],[location]]</f>
        <v>Antigua and Barbuda</v>
      </c>
      <c r="AJ961" s="1">
        <f t="shared" si="14"/>
        <v>54</v>
      </c>
      <c r="AK961" s="1" t="e">
        <f>IF(C962&lt;&gt;C961,owid_covid_data[[#This Row],[total_deaths_per_million]],NA())</f>
        <v>#N/A</v>
      </c>
    </row>
    <row r="962" spans="1:37" x14ac:dyDescent="0.25">
      <c r="A962" s="1" t="s">
        <v>431</v>
      </c>
      <c r="B962" s="1" t="s">
        <v>429</v>
      </c>
      <c r="C962" s="1" t="s">
        <v>347</v>
      </c>
      <c r="D962" s="2">
        <v>43985</v>
      </c>
      <c r="E962">
        <v>25</v>
      </c>
      <c r="F962">
        <v>0</v>
      </c>
      <c r="G962">
        <v>3</v>
      </c>
      <c r="H962">
        <v>0</v>
      </c>
      <c r="I962">
        <v>255.29</v>
      </c>
      <c r="J962">
        <v>0</v>
      </c>
      <c r="K962">
        <v>30.635000000000002</v>
      </c>
      <c r="L962">
        <v>0</v>
      </c>
      <c r="M962" s="1" t="s">
        <v>421</v>
      </c>
      <c r="N962" s="1" t="s">
        <v>421</v>
      </c>
      <c r="O962" s="1" t="s">
        <v>421</v>
      </c>
      <c r="P962" s="1" t="s">
        <v>421</v>
      </c>
      <c r="Q962" s="1" t="s">
        <v>421</v>
      </c>
      <c r="R962" s="1" t="s">
        <v>421</v>
      </c>
      <c r="S962" s="1" t="s">
        <v>421</v>
      </c>
      <c r="U962">
        <v>97928</v>
      </c>
      <c r="V962">
        <v>231.845</v>
      </c>
      <c r="W962">
        <v>32.1</v>
      </c>
      <c r="X962">
        <v>6.9329999999999998</v>
      </c>
      <c r="Y962">
        <v>4.6310000000000002</v>
      </c>
      <c r="Z962">
        <v>21490.942999999999</v>
      </c>
      <c r="AB962">
        <v>191.511</v>
      </c>
      <c r="AC962">
        <v>13.17</v>
      </c>
      <c r="AG962">
        <v>3.8</v>
      </c>
      <c r="AH962">
        <v>77.02</v>
      </c>
      <c r="AI962" s="1" t="str">
        <f>owid_covid_data[[#This Row],[location]]</f>
        <v>Antigua and Barbuda</v>
      </c>
      <c r="AJ962" s="1">
        <f t="shared" ref="AJ962:AJ1025" si="15">IF(G962=0,0,IF(AND(G962&gt;0,G961=0,AND(C962=C961)),1,IF(AND(G962&gt;0,G961&gt;0,AND(C962=C961)),AJ961+1,"NA")))</f>
        <v>55</v>
      </c>
      <c r="AK962" s="1" t="e">
        <f>IF(C963&lt;&gt;C962,owid_covid_data[[#This Row],[total_deaths_per_million]],NA())</f>
        <v>#N/A</v>
      </c>
    </row>
    <row r="963" spans="1:37" x14ac:dyDescent="0.25">
      <c r="A963" s="1" t="s">
        <v>431</v>
      </c>
      <c r="B963" s="1" t="s">
        <v>429</v>
      </c>
      <c r="C963" s="1" t="s">
        <v>347</v>
      </c>
      <c r="D963" s="2">
        <v>43986</v>
      </c>
      <c r="E963">
        <v>26</v>
      </c>
      <c r="F963">
        <v>1</v>
      </c>
      <c r="G963">
        <v>3</v>
      </c>
      <c r="H963">
        <v>0</v>
      </c>
      <c r="I963">
        <v>265.50099999999998</v>
      </c>
      <c r="J963">
        <v>10.212</v>
      </c>
      <c r="K963">
        <v>30.635000000000002</v>
      </c>
      <c r="L963">
        <v>0</v>
      </c>
      <c r="M963" s="1" t="s">
        <v>421</v>
      </c>
      <c r="N963" s="1" t="s">
        <v>421</v>
      </c>
      <c r="O963" s="1" t="s">
        <v>421</v>
      </c>
      <c r="P963" s="1" t="s">
        <v>421</v>
      </c>
      <c r="Q963" s="1" t="s">
        <v>421</v>
      </c>
      <c r="R963" s="1" t="s">
        <v>421</v>
      </c>
      <c r="S963" s="1" t="s">
        <v>421</v>
      </c>
      <c r="U963">
        <v>97928</v>
      </c>
      <c r="V963">
        <v>231.845</v>
      </c>
      <c r="W963">
        <v>32.1</v>
      </c>
      <c r="X963">
        <v>6.9329999999999998</v>
      </c>
      <c r="Y963">
        <v>4.6310000000000002</v>
      </c>
      <c r="Z963">
        <v>21490.942999999999</v>
      </c>
      <c r="AB963">
        <v>191.511</v>
      </c>
      <c r="AC963">
        <v>13.17</v>
      </c>
      <c r="AG963">
        <v>3.8</v>
      </c>
      <c r="AH963">
        <v>77.02</v>
      </c>
      <c r="AI963" s="1" t="str">
        <f>owid_covid_data[[#This Row],[location]]</f>
        <v>Antigua and Barbuda</v>
      </c>
      <c r="AJ963" s="1">
        <f t="shared" si="15"/>
        <v>56</v>
      </c>
      <c r="AK963" s="1" t="e">
        <f>IF(C964&lt;&gt;C963,owid_covid_data[[#This Row],[total_deaths_per_million]],NA())</f>
        <v>#N/A</v>
      </c>
    </row>
    <row r="964" spans="1:37" x14ac:dyDescent="0.25">
      <c r="A964" s="1" t="s">
        <v>431</v>
      </c>
      <c r="B964" s="1" t="s">
        <v>429</v>
      </c>
      <c r="C964" s="1" t="s">
        <v>347</v>
      </c>
      <c r="D964" s="2">
        <v>43987</v>
      </c>
      <c r="E964">
        <v>26</v>
      </c>
      <c r="F964">
        <v>0</v>
      </c>
      <c r="G964">
        <v>3</v>
      </c>
      <c r="H964">
        <v>0</v>
      </c>
      <c r="I964">
        <v>265.50099999999998</v>
      </c>
      <c r="J964">
        <v>0</v>
      </c>
      <c r="K964">
        <v>30.635000000000002</v>
      </c>
      <c r="L964">
        <v>0</v>
      </c>
      <c r="M964" s="1" t="s">
        <v>421</v>
      </c>
      <c r="N964" s="1" t="s">
        <v>421</v>
      </c>
      <c r="O964" s="1" t="s">
        <v>421</v>
      </c>
      <c r="P964" s="1" t="s">
        <v>421</v>
      </c>
      <c r="Q964" s="1" t="s">
        <v>421</v>
      </c>
      <c r="R964" s="1" t="s">
        <v>421</v>
      </c>
      <c r="S964" s="1" t="s">
        <v>421</v>
      </c>
      <c r="U964">
        <v>97928</v>
      </c>
      <c r="V964">
        <v>231.845</v>
      </c>
      <c r="W964">
        <v>32.1</v>
      </c>
      <c r="X964">
        <v>6.9329999999999998</v>
      </c>
      <c r="Y964">
        <v>4.6310000000000002</v>
      </c>
      <c r="Z964">
        <v>21490.942999999999</v>
      </c>
      <c r="AB964">
        <v>191.511</v>
      </c>
      <c r="AC964">
        <v>13.17</v>
      </c>
      <c r="AG964">
        <v>3.8</v>
      </c>
      <c r="AH964">
        <v>77.02</v>
      </c>
      <c r="AI964" s="1" t="str">
        <f>owid_covid_data[[#This Row],[location]]</f>
        <v>Antigua and Barbuda</v>
      </c>
      <c r="AJ964" s="1">
        <f t="shared" si="15"/>
        <v>57</v>
      </c>
      <c r="AK964" s="1" t="e">
        <f>IF(C965&lt;&gt;C964,owid_covid_data[[#This Row],[total_deaths_per_million]],NA())</f>
        <v>#N/A</v>
      </c>
    </row>
    <row r="965" spans="1:37" x14ac:dyDescent="0.25">
      <c r="A965" s="1" t="s">
        <v>431</v>
      </c>
      <c r="B965" s="1" t="s">
        <v>429</v>
      </c>
      <c r="C965" s="1" t="s">
        <v>347</v>
      </c>
      <c r="D965" s="2">
        <v>43988</v>
      </c>
      <c r="E965">
        <v>26</v>
      </c>
      <c r="F965">
        <v>0</v>
      </c>
      <c r="G965">
        <v>3</v>
      </c>
      <c r="H965">
        <v>0</v>
      </c>
      <c r="I965">
        <v>265.50099999999998</v>
      </c>
      <c r="J965">
        <v>0</v>
      </c>
      <c r="K965">
        <v>30.635000000000002</v>
      </c>
      <c r="L965">
        <v>0</v>
      </c>
      <c r="M965" s="1" t="s">
        <v>421</v>
      </c>
      <c r="N965" s="1" t="s">
        <v>421</v>
      </c>
      <c r="O965" s="1" t="s">
        <v>421</v>
      </c>
      <c r="P965" s="1" t="s">
        <v>421</v>
      </c>
      <c r="Q965" s="1" t="s">
        <v>421</v>
      </c>
      <c r="R965" s="1" t="s">
        <v>421</v>
      </c>
      <c r="S965" s="1" t="s">
        <v>421</v>
      </c>
      <c r="U965">
        <v>97928</v>
      </c>
      <c r="V965">
        <v>231.845</v>
      </c>
      <c r="W965">
        <v>32.1</v>
      </c>
      <c r="X965">
        <v>6.9329999999999998</v>
      </c>
      <c r="Y965">
        <v>4.6310000000000002</v>
      </c>
      <c r="Z965">
        <v>21490.942999999999</v>
      </c>
      <c r="AB965">
        <v>191.511</v>
      </c>
      <c r="AC965">
        <v>13.17</v>
      </c>
      <c r="AG965">
        <v>3.8</v>
      </c>
      <c r="AH965">
        <v>77.02</v>
      </c>
      <c r="AI965" s="1" t="str">
        <f>owid_covid_data[[#This Row],[location]]</f>
        <v>Antigua and Barbuda</v>
      </c>
      <c r="AJ965" s="1">
        <f t="shared" si="15"/>
        <v>58</v>
      </c>
      <c r="AK965" s="1" t="e">
        <f>IF(C966&lt;&gt;C965,owid_covid_data[[#This Row],[total_deaths_per_million]],NA())</f>
        <v>#N/A</v>
      </c>
    </row>
    <row r="966" spans="1:37" x14ac:dyDescent="0.25">
      <c r="A966" s="1" t="s">
        <v>431</v>
      </c>
      <c r="B966" s="1" t="s">
        <v>429</v>
      </c>
      <c r="C966" s="1" t="s">
        <v>347</v>
      </c>
      <c r="D966" s="2">
        <v>43989</v>
      </c>
      <c r="E966">
        <v>26</v>
      </c>
      <c r="F966">
        <v>0</v>
      </c>
      <c r="G966">
        <v>3</v>
      </c>
      <c r="H966">
        <v>0</v>
      </c>
      <c r="I966">
        <v>265.50099999999998</v>
      </c>
      <c r="J966">
        <v>0</v>
      </c>
      <c r="K966">
        <v>30.635000000000002</v>
      </c>
      <c r="L966">
        <v>0</v>
      </c>
      <c r="M966" s="1" t="s">
        <v>421</v>
      </c>
      <c r="N966" s="1" t="s">
        <v>421</v>
      </c>
      <c r="O966" s="1" t="s">
        <v>421</v>
      </c>
      <c r="P966" s="1" t="s">
        <v>421</v>
      </c>
      <c r="Q966" s="1" t="s">
        <v>421</v>
      </c>
      <c r="R966" s="1" t="s">
        <v>421</v>
      </c>
      <c r="S966" s="1" t="s">
        <v>421</v>
      </c>
      <c r="U966">
        <v>97928</v>
      </c>
      <c r="V966">
        <v>231.845</v>
      </c>
      <c r="W966">
        <v>32.1</v>
      </c>
      <c r="X966">
        <v>6.9329999999999998</v>
      </c>
      <c r="Y966">
        <v>4.6310000000000002</v>
      </c>
      <c r="Z966">
        <v>21490.942999999999</v>
      </c>
      <c r="AB966">
        <v>191.511</v>
      </c>
      <c r="AC966">
        <v>13.17</v>
      </c>
      <c r="AG966">
        <v>3.8</v>
      </c>
      <c r="AH966">
        <v>77.02</v>
      </c>
      <c r="AI966" s="1" t="str">
        <f>owid_covid_data[[#This Row],[location]]</f>
        <v>Antigua and Barbuda</v>
      </c>
      <c r="AJ966" s="1">
        <f t="shared" si="15"/>
        <v>59</v>
      </c>
      <c r="AK966" s="1" t="e">
        <f>IF(C967&lt;&gt;C966,owid_covid_data[[#This Row],[total_deaths_per_million]],NA())</f>
        <v>#N/A</v>
      </c>
    </row>
    <row r="967" spans="1:37" x14ac:dyDescent="0.25">
      <c r="A967" s="1" t="s">
        <v>431</v>
      </c>
      <c r="B967" s="1" t="s">
        <v>429</v>
      </c>
      <c r="C967" s="1" t="s">
        <v>347</v>
      </c>
      <c r="D967" s="2">
        <v>43990</v>
      </c>
      <c r="E967">
        <v>26</v>
      </c>
      <c r="F967">
        <v>0</v>
      </c>
      <c r="G967">
        <v>3</v>
      </c>
      <c r="H967">
        <v>0</v>
      </c>
      <c r="I967">
        <v>265.50099999999998</v>
      </c>
      <c r="J967">
        <v>0</v>
      </c>
      <c r="K967">
        <v>30.635000000000002</v>
      </c>
      <c r="L967">
        <v>0</v>
      </c>
      <c r="M967" s="1" t="s">
        <v>421</v>
      </c>
      <c r="N967" s="1" t="s">
        <v>421</v>
      </c>
      <c r="O967" s="1" t="s">
        <v>421</v>
      </c>
      <c r="P967" s="1" t="s">
        <v>421</v>
      </c>
      <c r="Q967" s="1" t="s">
        <v>421</v>
      </c>
      <c r="R967" s="1" t="s">
        <v>421</v>
      </c>
      <c r="S967" s="1" t="s">
        <v>421</v>
      </c>
      <c r="U967">
        <v>97928</v>
      </c>
      <c r="V967">
        <v>231.845</v>
      </c>
      <c r="W967">
        <v>32.1</v>
      </c>
      <c r="X967">
        <v>6.9329999999999998</v>
      </c>
      <c r="Y967">
        <v>4.6310000000000002</v>
      </c>
      <c r="Z967">
        <v>21490.942999999999</v>
      </c>
      <c r="AB967">
        <v>191.511</v>
      </c>
      <c r="AC967">
        <v>13.17</v>
      </c>
      <c r="AG967">
        <v>3.8</v>
      </c>
      <c r="AH967">
        <v>77.02</v>
      </c>
      <c r="AI967" s="1" t="str">
        <f>owid_covid_data[[#This Row],[location]]</f>
        <v>Antigua and Barbuda</v>
      </c>
      <c r="AJ967" s="1">
        <f t="shared" si="15"/>
        <v>60</v>
      </c>
      <c r="AK967" s="1" t="e">
        <f>IF(C968&lt;&gt;C967,owid_covid_data[[#This Row],[total_deaths_per_million]],NA())</f>
        <v>#N/A</v>
      </c>
    </row>
    <row r="968" spans="1:37" x14ac:dyDescent="0.25">
      <c r="A968" s="1" t="s">
        <v>431</v>
      </c>
      <c r="B968" s="1" t="s">
        <v>429</v>
      </c>
      <c r="C968" s="1" t="s">
        <v>347</v>
      </c>
      <c r="D968" s="2">
        <v>43991</v>
      </c>
      <c r="E968">
        <v>26</v>
      </c>
      <c r="F968">
        <v>0</v>
      </c>
      <c r="G968">
        <v>3</v>
      </c>
      <c r="H968">
        <v>0</v>
      </c>
      <c r="I968">
        <v>265.50099999999998</v>
      </c>
      <c r="J968">
        <v>0</v>
      </c>
      <c r="K968">
        <v>30.635000000000002</v>
      </c>
      <c r="L968">
        <v>0</v>
      </c>
      <c r="M968" s="1" t="s">
        <v>421</v>
      </c>
      <c r="N968" s="1" t="s">
        <v>421</v>
      </c>
      <c r="O968" s="1" t="s">
        <v>421</v>
      </c>
      <c r="P968" s="1" t="s">
        <v>421</v>
      </c>
      <c r="Q968" s="1" t="s">
        <v>421</v>
      </c>
      <c r="R968" s="1" t="s">
        <v>421</v>
      </c>
      <c r="S968" s="1" t="s">
        <v>421</v>
      </c>
      <c r="U968">
        <v>97928</v>
      </c>
      <c r="V968">
        <v>231.845</v>
      </c>
      <c r="W968">
        <v>32.1</v>
      </c>
      <c r="X968">
        <v>6.9329999999999998</v>
      </c>
      <c r="Y968">
        <v>4.6310000000000002</v>
      </c>
      <c r="Z968">
        <v>21490.942999999999</v>
      </c>
      <c r="AB968">
        <v>191.511</v>
      </c>
      <c r="AC968">
        <v>13.17</v>
      </c>
      <c r="AG968">
        <v>3.8</v>
      </c>
      <c r="AH968">
        <v>77.02</v>
      </c>
      <c r="AI968" s="1" t="str">
        <f>owid_covid_data[[#This Row],[location]]</f>
        <v>Antigua and Barbuda</v>
      </c>
      <c r="AJ968" s="1">
        <f t="shared" si="15"/>
        <v>61</v>
      </c>
      <c r="AK968" s="1" t="e">
        <f>IF(C969&lt;&gt;C968,owid_covid_data[[#This Row],[total_deaths_per_million]],NA())</f>
        <v>#N/A</v>
      </c>
    </row>
    <row r="969" spans="1:37" x14ac:dyDescent="0.25">
      <c r="A969" s="1" t="s">
        <v>431</v>
      </c>
      <c r="B969" s="1" t="s">
        <v>429</v>
      </c>
      <c r="C969" s="1" t="s">
        <v>347</v>
      </c>
      <c r="D969" s="2">
        <v>43992</v>
      </c>
      <c r="E969">
        <v>26</v>
      </c>
      <c r="F969">
        <v>0</v>
      </c>
      <c r="G969">
        <v>3</v>
      </c>
      <c r="H969">
        <v>0</v>
      </c>
      <c r="I969">
        <v>265.50099999999998</v>
      </c>
      <c r="J969">
        <v>0</v>
      </c>
      <c r="K969">
        <v>30.635000000000002</v>
      </c>
      <c r="L969">
        <v>0</v>
      </c>
      <c r="M969" s="1" t="s">
        <v>421</v>
      </c>
      <c r="N969" s="1" t="s">
        <v>421</v>
      </c>
      <c r="O969" s="1" t="s">
        <v>421</v>
      </c>
      <c r="P969" s="1" t="s">
        <v>421</v>
      </c>
      <c r="Q969" s="1" t="s">
        <v>421</v>
      </c>
      <c r="R969" s="1" t="s">
        <v>421</v>
      </c>
      <c r="S969" s="1" t="s">
        <v>421</v>
      </c>
      <c r="U969">
        <v>97928</v>
      </c>
      <c r="V969">
        <v>231.845</v>
      </c>
      <c r="W969">
        <v>32.1</v>
      </c>
      <c r="X969">
        <v>6.9329999999999998</v>
      </c>
      <c r="Y969">
        <v>4.6310000000000002</v>
      </c>
      <c r="Z969">
        <v>21490.942999999999</v>
      </c>
      <c r="AB969">
        <v>191.511</v>
      </c>
      <c r="AC969">
        <v>13.17</v>
      </c>
      <c r="AG969">
        <v>3.8</v>
      </c>
      <c r="AH969">
        <v>77.02</v>
      </c>
      <c r="AI969" s="1" t="str">
        <f>owid_covid_data[[#This Row],[location]]</f>
        <v>Antigua and Barbuda</v>
      </c>
      <c r="AJ969" s="1">
        <f t="shared" si="15"/>
        <v>62</v>
      </c>
      <c r="AK969" s="1" t="e">
        <f>IF(C970&lt;&gt;C969,owid_covid_data[[#This Row],[total_deaths_per_million]],NA())</f>
        <v>#N/A</v>
      </c>
    </row>
    <row r="970" spans="1:37" x14ac:dyDescent="0.25">
      <c r="A970" s="1" t="s">
        <v>431</v>
      </c>
      <c r="B970" s="1" t="s">
        <v>429</v>
      </c>
      <c r="C970" s="1" t="s">
        <v>347</v>
      </c>
      <c r="D970" s="2">
        <v>43993</v>
      </c>
      <c r="E970">
        <v>26</v>
      </c>
      <c r="F970">
        <v>0</v>
      </c>
      <c r="G970">
        <v>3</v>
      </c>
      <c r="H970">
        <v>0</v>
      </c>
      <c r="I970">
        <v>265.50099999999998</v>
      </c>
      <c r="J970">
        <v>0</v>
      </c>
      <c r="K970">
        <v>30.635000000000002</v>
      </c>
      <c r="L970">
        <v>0</v>
      </c>
      <c r="M970" s="1" t="s">
        <v>421</v>
      </c>
      <c r="N970" s="1" t="s">
        <v>421</v>
      </c>
      <c r="O970" s="1" t="s">
        <v>421</v>
      </c>
      <c r="P970" s="1" t="s">
        <v>421</v>
      </c>
      <c r="Q970" s="1" t="s">
        <v>421</v>
      </c>
      <c r="R970" s="1" t="s">
        <v>421</v>
      </c>
      <c r="S970" s="1" t="s">
        <v>421</v>
      </c>
      <c r="U970">
        <v>97928</v>
      </c>
      <c r="V970">
        <v>231.845</v>
      </c>
      <c r="W970">
        <v>32.1</v>
      </c>
      <c r="X970">
        <v>6.9329999999999998</v>
      </c>
      <c r="Y970">
        <v>4.6310000000000002</v>
      </c>
      <c r="Z970">
        <v>21490.942999999999</v>
      </c>
      <c r="AB970">
        <v>191.511</v>
      </c>
      <c r="AC970">
        <v>13.17</v>
      </c>
      <c r="AG970">
        <v>3.8</v>
      </c>
      <c r="AH970">
        <v>77.02</v>
      </c>
      <c r="AI970" s="1" t="str">
        <f>owid_covid_data[[#This Row],[location]]</f>
        <v>Antigua and Barbuda</v>
      </c>
      <c r="AJ970" s="1">
        <f t="shared" si="15"/>
        <v>63</v>
      </c>
      <c r="AK970" s="1" t="e">
        <f>IF(C971&lt;&gt;C970,owid_covid_data[[#This Row],[total_deaths_per_million]],NA())</f>
        <v>#N/A</v>
      </c>
    </row>
    <row r="971" spans="1:37" x14ac:dyDescent="0.25">
      <c r="A971" s="1" t="s">
        <v>431</v>
      </c>
      <c r="B971" s="1" t="s">
        <v>429</v>
      </c>
      <c r="C971" s="1" t="s">
        <v>347</v>
      </c>
      <c r="D971" s="2">
        <v>43994</v>
      </c>
      <c r="E971">
        <v>26</v>
      </c>
      <c r="F971">
        <v>0</v>
      </c>
      <c r="G971">
        <v>3</v>
      </c>
      <c r="H971">
        <v>0</v>
      </c>
      <c r="I971">
        <v>265.50099999999998</v>
      </c>
      <c r="J971">
        <v>0</v>
      </c>
      <c r="K971">
        <v>30.635000000000002</v>
      </c>
      <c r="L971">
        <v>0</v>
      </c>
      <c r="M971" s="1" t="s">
        <v>421</v>
      </c>
      <c r="N971" s="1" t="s">
        <v>421</v>
      </c>
      <c r="O971" s="1" t="s">
        <v>421</v>
      </c>
      <c r="P971" s="1" t="s">
        <v>421</v>
      </c>
      <c r="Q971" s="1" t="s">
        <v>421</v>
      </c>
      <c r="R971" s="1" t="s">
        <v>421</v>
      </c>
      <c r="S971" s="1" t="s">
        <v>421</v>
      </c>
      <c r="U971">
        <v>97928</v>
      </c>
      <c r="V971">
        <v>231.845</v>
      </c>
      <c r="W971">
        <v>32.1</v>
      </c>
      <c r="X971">
        <v>6.9329999999999998</v>
      </c>
      <c r="Y971">
        <v>4.6310000000000002</v>
      </c>
      <c r="Z971">
        <v>21490.942999999999</v>
      </c>
      <c r="AB971">
        <v>191.511</v>
      </c>
      <c r="AC971">
        <v>13.17</v>
      </c>
      <c r="AG971">
        <v>3.8</v>
      </c>
      <c r="AH971">
        <v>77.02</v>
      </c>
      <c r="AI971" s="1" t="str">
        <f>owid_covid_data[[#This Row],[location]]</f>
        <v>Antigua and Barbuda</v>
      </c>
      <c r="AJ971" s="1">
        <f t="shared" si="15"/>
        <v>64</v>
      </c>
      <c r="AK971" s="1" t="e">
        <f>IF(C972&lt;&gt;C971,owid_covid_data[[#This Row],[total_deaths_per_million]],NA())</f>
        <v>#N/A</v>
      </c>
    </row>
    <row r="972" spans="1:37" x14ac:dyDescent="0.25">
      <c r="A972" s="1" t="s">
        <v>431</v>
      </c>
      <c r="B972" s="1" t="s">
        <v>429</v>
      </c>
      <c r="C972" s="1" t="s">
        <v>347</v>
      </c>
      <c r="D972" s="2">
        <v>43995</v>
      </c>
      <c r="E972">
        <v>26</v>
      </c>
      <c r="F972">
        <v>0</v>
      </c>
      <c r="G972">
        <v>3</v>
      </c>
      <c r="H972">
        <v>0</v>
      </c>
      <c r="I972">
        <v>265.50099999999998</v>
      </c>
      <c r="J972">
        <v>0</v>
      </c>
      <c r="K972">
        <v>30.635000000000002</v>
      </c>
      <c r="L972">
        <v>0</v>
      </c>
      <c r="M972" s="1" t="s">
        <v>421</v>
      </c>
      <c r="N972" s="1" t="s">
        <v>421</v>
      </c>
      <c r="O972" s="1" t="s">
        <v>421</v>
      </c>
      <c r="P972" s="1" t="s">
        <v>421</v>
      </c>
      <c r="Q972" s="1" t="s">
        <v>421</v>
      </c>
      <c r="R972" s="1" t="s">
        <v>421</v>
      </c>
      <c r="S972" s="1" t="s">
        <v>421</v>
      </c>
      <c r="U972">
        <v>97928</v>
      </c>
      <c r="V972">
        <v>231.845</v>
      </c>
      <c r="W972">
        <v>32.1</v>
      </c>
      <c r="X972">
        <v>6.9329999999999998</v>
      </c>
      <c r="Y972">
        <v>4.6310000000000002</v>
      </c>
      <c r="Z972">
        <v>21490.942999999999</v>
      </c>
      <c r="AB972">
        <v>191.511</v>
      </c>
      <c r="AC972">
        <v>13.17</v>
      </c>
      <c r="AG972">
        <v>3.8</v>
      </c>
      <c r="AH972">
        <v>77.02</v>
      </c>
      <c r="AI972" s="1" t="str">
        <f>owid_covid_data[[#This Row],[location]]</f>
        <v>Antigua and Barbuda</v>
      </c>
      <c r="AJ972" s="1">
        <f t="shared" si="15"/>
        <v>65</v>
      </c>
      <c r="AK972" s="1" t="e">
        <f>IF(C973&lt;&gt;C972,owid_covid_data[[#This Row],[total_deaths_per_million]],NA())</f>
        <v>#N/A</v>
      </c>
    </row>
    <row r="973" spans="1:37" x14ac:dyDescent="0.25">
      <c r="A973" s="1" t="s">
        <v>431</v>
      </c>
      <c r="B973" s="1" t="s">
        <v>429</v>
      </c>
      <c r="C973" s="1" t="s">
        <v>347</v>
      </c>
      <c r="D973" s="2">
        <v>43996</v>
      </c>
      <c r="E973">
        <v>26</v>
      </c>
      <c r="F973">
        <v>0</v>
      </c>
      <c r="G973">
        <v>3</v>
      </c>
      <c r="H973">
        <v>0</v>
      </c>
      <c r="I973">
        <v>265.50099999999998</v>
      </c>
      <c r="J973">
        <v>0</v>
      </c>
      <c r="K973">
        <v>30.635000000000002</v>
      </c>
      <c r="L973">
        <v>0</v>
      </c>
      <c r="M973" s="1" t="s">
        <v>421</v>
      </c>
      <c r="N973" s="1" t="s">
        <v>421</v>
      </c>
      <c r="O973" s="1" t="s">
        <v>421</v>
      </c>
      <c r="P973" s="1" t="s">
        <v>421</v>
      </c>
      <c r="Q973" s="1" t="s">
        <v>421</v>
      </c>
      <c r="R973" s="1" t="s">
        <v>421</v>
      </c>
      <c r="S973" s="1" t="s">
        <v>421</v>
      </c>
      <c r="U973">
        <v>97928</v>
      </c>
      <c r="V973">
        <v>231.845</v>
      </c>
      <c r="W973">
        <v>32.1</v>
      </c>
      <c r="X973">
        <v>6.9329999999999998</v>
      </c>
      <c r="Y973">
        <v>4.6310000000000002</v>
      </c>
      <c r="Z973">
        <v>21490.942999999999</v>
      </c>
      <c r="AB973">
        <v>191.511</v>
      </c>
      <c r="AC973">
        <v>13.17</v>
      </c>
      <c r="AG973">
        <v>3.8</v>
      </c>
      <c r="AH973">
        <v>77.02</v>
      </c>
      <c r="AI973" s="1" t="str">
        <f>owid_covid_data[[#This Row],[location]]</f>
        <v>Antigua and Barbuda</v>
      </c>
      <c r="AJ973" s="1">
        <f t="shared" si="15"/>
        <v>66</v>
      </c>
      <c r="AK973" s="1" t="e">
        <f>IF(C974&lt;&gt;C973,owid_covid_data[[#This Row],[total_deaths_per_million]],NA())</f>
        <v>#N/A</v>
      </c>
    </row>
    <row r="974" spans="1:37" x14ac:dyDescent="0.25">
      <c r="A974" s="1" t="s">
        <v>431</v>
      </c>
      <c r="B974" s="1" t="s">
        <v>429</v>
      </c>
      <c r="C974" s="1" t="s">
        <v>347</v>
      </c>
      <c r="D974" s="2">
        <v>43997</v>
      </c>
      <c r="E974">
        <v>26</v>
      </c>
      <c r="F974">
        <v>0</v>
      </c>
      <c r="G974">
        <v>3</v>
      </c>
      <c r="H974">
        <v>0</v>
      </c>
      <c r="I974">
        <v>265.50099999999998</v>
      </c>
      <c r="J974">
        <v>0</v>
      </c>
      <c r="K974">
        <v>30.635000000000002</v>
      </c>
      <c r="L974">
        <v>0</v>
      </c>
      <c r="M974" s="1" t="s">
        <v>421</v>
      </c>
      <c r="N974" s="1" t="s">
        <v>421</v>
      </c>
      <c r="O974" s="1" t="s">
        <v>421</v>
      </c>
      <c r="P974" s="1" t="s">
        <v>421</v>
      </c>
      <c r="Q974" s="1" t="s">
        <v>421</v>
      </c>
      <c r="R974" s="1" t="s">
        <v>421</v>
      </c>
      <c r="S974" s="1" t="s">
        <v>421</v>
      </c>
      <c r="U974">
        <v>97928</v>
      </c>
      <c r="V974">
        <v>231.845</v>
      </c>
      <c r="W974">
        <v>32.1</v>
      </c>
      <c r="X974">
        <v>6.9329999999999998</v>
      </c>
      <c r="Y974">
        <v>4.6310000000000002</v>
      </c>
      <c r="Z974">
        <v>21490.942999999999</v>
      </c>
      <c r="AB974">
        <v>191.511</v>
      </c>
      <c r="AC974">
        <v>13.17</v>
      </c>
      <c r="AG974">
        <v>3.8</v>
      </c>
      <c r="AH974">
        <v>77.02</v>
      </c>
      <c r="AI974" s="1" t="str">
        <f>owid_covid_data[[#This Row],[location]]</f>
        <v>Antigua and Barbuda</v>
      </c>
      <c r="AJ974" s="1">
        <f t="shared" si="15"/>
        <v>67</v>
      </c>
      <c r="AK974" s="1" t="e">
        <f>IF(C975&lt;&gt;C974,owid_covid_data[[#This Row],[total_deaths_per_million]],NA())</f>
        <v>#N/A</v>
      </c>
    </row>
    <row r="975" spans="1:37" x14ac:dyDescent="0.25">
      <c r="A975" s="1" t="s">
        <v>431</v>
      </c>
      <c r="B975" s="1" t="s">
        <v>429</v>
      </c>
      <c r="C975" s="1" t="s">
        <v>347</v>
      </c>
      <c r="D975" s="2">
        <v>43998</v>
      </c>
      <c r="E975">
        <v>26</v>
      </c>
      <c r="F975">
        <v>0</v>
      </c>
      <c r="G975">
        <v>3</v>
      </c>
      <c r="H975">
        <v>0</v>
      </c>
      <c r="I975">
        <v>265.50099999999998</v>
      </c>
      <c r="J975">
        <v>0</v>
      </c>
      <c r="K975">
        <v>30.635000000000002</v>
      </c>
      <c r="L975">
        <v>0</v>
      </c>
      <c r="M975" s="1" t="s">
        <v>421</v>
      </c>
      <c r="N975" s="1" t="s">
        <v>421</v>
      </c>
      <c r="O975" s="1" t="s">
        <v>421</v>
      </c>
      <c r="P975" s="1" t="s">
        <v>421</v>
      </c>
      <c r="Q975" s="1" t="s">
        <v>421</v>
      </c>
      <c r="R975" s="1" t="s">
        <v>421</v>
      </c>
      <c r="S975" s="1" t="s">
        <v>421</v>
      </c>
      <c r="U975">
        <v>97928</v>
      </c>
      <c r="V975">
        <v>231.845</v>
      </c>
      <c r="W975">
        <v>32.1</v>
      </c>
      <c r="X975">
        <v>6.9329999999999998</v>
      </c>
      <c r="Y975">
        <v>4.6310000000000002</v>
      </c>
      <c r="Z975">
        <v>21490.942999999999</v>
      </c>
      <c r="AB975">
        <v>191.511</v>
      </c>
      <c r="AC975">
        <v>13.17</v>
      </c>
      <c r="AG975">
        <v>3.8</v>
      </c>
      <c r="AH975">
        <v>77.02</v>
      </c>
      <c r="AI975" s="1" t="str">
        <f>owid_covid_data[[#This Row],[location]]</f>
        <v>Antigua and Barbuda</v>
      </c>
      <c r="AJ975" s="1">
        <f t="shared" si="15"/>
        <v>68</v>
      </c>
      <c r="AK975" s="1" t="e">
        <f>IF(C976&lt;&gt;C975,owid_covid_data[[#This Row],[total_deaths_per_million]],NA())</f>
        <v>#N/A</v>
      </c>
    </row>
    <row r="976" spans="1:37" x14ac:dyDescent="0.25">
      <c r="A976" s="1" t="s">
        <v>431</v>
      </c>
      <c r="B976" s="1" t="s">
        <v>429</v>
      </c>
      <c r="C976" s="1" t="s">
        <v>347</v>
      </c>
      <c r="D976" s="2">
        <v>43999</v>
      </c>
      <c r="E976">
        <v>26</v>
      </c>
      <c r="F976">
        <v>0</v>
      </c>
      <c r="G976">
        <v>3</v>
      </c>
      <c r="H976">
        <v>0</v>
      </c>
      <c r="I976">
        <v>265.50099999999998</v>
      </c>
      <c r="J976">
        <v>0</v>
      </c>
      <c r="K976">
        <v>30.635000000000002</v>
      </c>
      <c r="L976">
        <v>0</v>
      </c>
      <c r="M976" s="1" t="s">
        <v>421</v>
      </c>
      <c r="N976" s="1" t="s">
        <v>421</v>
      </c>
      <c r="O976" s="1" t="s">
        <v>421</v>
      </c>
      <c r="P976" s="1" t="s">
        <v>421</v>
      </c>
      <c r="Q976" s="1" t="s">
        <v>421</v>
      </c>
      <c r="R976" s="1" t="s">
        <v>421</v>
      </c>
      <c r="S976" s="1" t="s">
        <v>421</v>
      </c>
      <c r="U976">
        <v>97928</v>
      </c>
      <c r="V976">
        <v>231.845</v>
      </c>
      <c r="W976">
        <v>32.1</v>
      </c>
      <c r="X976">
        <v>6.9329999999999998</v>
      </c>
      <c r="Y976">
        <v>4.6310000000000002</v>
      </c>
      <c r="Z976">
        <v>21490.942999999999</v>
      </c>
      <c r="AB976">
        <v>191.511</v>
      </c>
      <c r="AC976">
        <v>13.17</v>
      </c>
      <c r="AG976">
        <v>3.8</v>
      </c>
      <c r="AH976">
        <v>77.02</v>
      </c>
      <c r="AI976" s="1" t="str">
        <f>owid_covid_data[[#This Row],[location]]</f>
        <v>Antigua and Barbuda</v>
      </c>
      <c r="AJ976" s="1">
        <f t="shared" si="15"/>
        <v>69</v>
      </c>
      <c r="AK976" s="1" t="e">
        <f>IF(C977&lt;&gt;C976,owid_covid_data[[#This Row],[total_deaths_per_million]],NA())</f>
        <v>#N/A</v>
      </c>
    </row>
    <row r="977" spans="1:37" x14ac:dyDescent="0.25">
      <c r="A977" s="1" t="s">
        <v>431</v>
      </c>
      <c r="B977" s="1" t="s">
        <v>429</v>
      </c>
      <c r="C977" s="1" t="s">
        <v>347</v>
      </c>
      <c r="D977" s="2">
        <v>44000</v>
      </c>
      <c r="E977">
        <v>26</v>
      </c>
      <c r="F977">
        <v>0</v>
      </c>
      <c r="G977">
        <v>3</v>
      </c>
      <c r="H977">
        <v>0</v>
      </c>
      <c r="I977">
        <v>265.50099999999998</v>
      </c>
      <c r="J977">
        <v>0</v>
      </c>
      <c r="K977">
        <v>30.635000000000002</v>
      </c>
      <c r="L977">
        <v>0</v>
      </c>
      <c r="M977" s="1" t="s">
        <v>421</v>
      </c>
      <c r="N977" s="1" t="s">
        <v>421</v>
      </c>
      <c r="O977" s="1" t="s">
        <v>421</v>
      </c>
      <c r="P977" s="1" t="s">
        <v>421</v>
      </c>
      <c r="Q977" s="1" t="s">
        <v>421</v>
      </c>
      <c r="R977" s="1" t="s">
        <v>421</v>
      </c>
      <c r="S977" s="1" t="s">
        <v>421</v>
      </c>
      <c r="U977">
        <v>97928</v>
      </c>
      <c r="V977">
        <v>231.845</v>
      </c>
      <c r="W977">
        <v>32.1</v>
      </c>
      <c r="X977">
        <v>6.9329999999999998</v>
      </c>
      <c r="Y977">
        <v>4.6310000000000002</v>
      </c>
      <c r="Z977">
        <v>21490.942999999999</v>
      </c>
      <c r="AB977">
        <v>191.511</v>
      </c>
      <c r="AC977">
        <v>13.17</v>
      </c>
      <c r="AG977">
        <v>3.8</v>
      </c>
      <c r="AH977">
        <v>77.02</v>
      </c>
      <c r="AI977" s="1" t="str">
        <f>owid_covid_data[[#This Row],[location]]</f>
        <v>Antigua and Barbuda</v>
      </c>
      <c r="AJ977" s="1">
        <f t="shared" si="15"/>
        <v>70</v>
      </c>
      <c r="AK977" s="1" t="e">
        <f>IF(C978&lt;&gt;C977,owid_covid_data[[#This Row],[total_deaths_per_million]],NA())</f>
        <v>#N/A</v>
      </c>
    </row>
    <row r="978" spans="1:37" x14ac:dyDescent="0.25">
      <c r="A978" s="1" t="s">
        <v>431</v>
      </c>
      <c r="B978" s="1" t="s">
        <v>429</v>
      </c>
      <c r="C978" s="1" t="s">
        <v>347</v>
      </c>
      <c r="D978" s="2">
        <v>44001</v>
      </c>
      <c r="E978">
        <v>26</v>
      </c>
      <c r="F978">
        <v>0</v>
      </c>
      <c r="G978">
        <v>3</v>
      </c>
      <c r="H978">
        <v>0</v>
      </c>
      <c r="I978">
        <v>265.50099999999998</v>
      </c>
      <c r="J978">
        <v>0</v>
      </c>
      <c r="K978">
        <v>30.635000000000002</v>
      </c>
      <c r="L978">
        <v>0</v>
      </c>
      <c r="M978" s="1" t="s">
        <v>421</v>
      </c>
      <c r="N978" s="1" t="s">
        <v>421</v>
      </c>
      <c r="O978" s="1" t="s">
        <v>421</v>
      </c>
      <c r="P978" s="1" t="s">
        <v>421</v>
      </c>
      <c r="Q978" s="1" t="s">
        <v>421</v>
      </c>
      <c r="R978" s="1" t="s">
        <v>421</v>
      </c>
      <c r="S978" s="1" t="s">
        <v>421</v>
      </c>
      <c r="U978">
        <v>97928</v>
      </c>
      <c r="V978">
        <v>231.845</v>
      </c>
      <c r="W978">
        <v>32.1</v>
      </c>
      <c r="X978">
        <v>6.9329999999999998</v>
      </c>
      <c r="Y978">
        <v>4.6310000000000002</v>
      </c>
      <c r="Z978">
        <v>21490.942999999999</v>
      </c>
      <c r="AB978">
        <v>191.511</v>
      </c>
      <c r="AC978">
        <v>13.17</v>
      </c>
      <c r="AG978">
        <v>3.8</v>
      </c>
      <c r="AH978">
        <v>77.02</v>
      </c>
      <c r="AI978" s="1" t="str">
        <f>owid_covid_data[[#This Row],[location]]</f>
        <v>Antigua and Barbuda</v>
      </c>
      <c r="AJ978" s="1">
        <f t="shared" si="15"/>
        <v>71</v>
      </c>
      <c r="AK978" s="1" t="e">
        <f>IF(C979&lt;&gt;C978,owid_covid_data[[#This Row],[total_deaths_per_million]],NA())</f>
        <v>#N/A</v>
      </c>
    </row>
    <row r="979" spans="1:37" x14ac:dyDescent="0.25">
      <c r="A979" s="1" t="s">
        <v>431</v>
      </c>
      <c r="B979" s="1" t="s">
        <v>429</v>
      </c>
      <c r="C979" s="1" t="s">
        <v>347</v>
      </c>
      <c r="D979" s="2">
        <v>44002</v>
      </c>
      <c r="E979">
        <v>26</v>
      </c>
      <c r="F979">
        <v>0</v>
      </c>
      <c r="G979">
        <v>3</v>
      </c>
      <c r="H979">
        <v>0</v>
      </c>
      <c r="I979">
        <v>265.50099999999998</v>
      </c>
      <c r="J979">
        <v>0</v>
      </c>
      <c r="K979">
        <v>30.635000000000002</v>
      </c>
      <c r="L979">
        <v>0</v>
      </c>
      <c r="M979" s="1" t="s">
        <v>421</v>
      </c>
      <c r="N979" s="1" t="s">
        <v>421</v>
      </c>
      <c r="O979" s="1" t="s">
        <v>421</v>
      </c>
      <c r="P979" s="1" t="s">
        <v>421</v>
      </c>
      <c r="Q979" s="1" t="s">
        <v>421</v>
      </c>
      <c r="R979" s="1" t="s">
        <v>421</v>
      </c>
      <c r="S979" s="1" t="s">
        <v>421</v>
      </c>
      <c r="U979">
        <v>97928</v>
      </c>
      <c r="V979">
        <v>231.845</v>
      </c>
      <c r="W979">
        <v>32.1</v>
      </c>
      <c r="X979">
        <v>6.9329999999999998</v>
      </c>
      <c r="Y979">
        <v>4.6310000000000002</v>
      </c>
      <c r="Z979">
        <v>21490.942999999999</v>
      </c>
      <c r="AB979">
        <v>191.511</v>
      </c>
      <c r="AC979">
        <v>13.17</v>
      </c>
      <c r="AG979">
        <v>3.8</v>
      </c>
      <c r="AH979">
        <v>77.02</v>
      </c>
      <c r="AI979" s="1" t="str">
        <f>owid_covid_data[[#This Row],[location]]</f>
        <v>Antigua and Barbuda</v>
      </c>
      <c r="AJ979" s="1">
        <f t="shared" si="15"/>
        <v>72</v>
      </c>
      <c r="AK979" s="1" t="e">
        <f>IF(C980&lt;&gt;C979,owid_covid_data[[#This Row],[total_deaths_per_million]],NA())</f>
        <v>#N/A</v>
      </c>
    </row>
    <row r="980" spans="1:37" x14ac:dyDescent="0.25">
      <c r="A980" s="1" t="s">
        <v>431</v>
      </c>
      <c r="B980" s="1" t="s">
        <v>429</v>
      </c>
      <c r="C980" s="1" t="s">
        <v>347</v>
      </c>
      <c r="D980" s="2">
        <v>44003</v>
      </c>
      <c r="E980">
        <v>26</v>
      </c>
      <c r="F980">
        <v>0</v>
      </c>
      <c r="G980">
        <v>3</v>
      </c>
      <c r="H980">
        <v>0</v>
      </c>
      <c r="I980">
        <v>265.50099999999998</v>
      </c>
      <c r="J980">
        <v>0</v>
      </c>
      <c r="K980">
        <v>30.635000000000002</v>
      </c>
      <c r="L980">
        <v>0</v>
      </c>
      <c r="M980" s="1" t="s">
        <v>421</v>
      </c>
      <c r="N980" s="1" t="s">
        <v>421</v>
      </c>
      <c r="O980" s="1" t="s">
        <v>421</v>
      </c>
      <c r="P980" s="1" t="s">
        <v>421</v>
      </c>
      <c r="Q980" s="1" t="s">
        <v>421</v>
      </c>
      <c r="R980" s="1" t="s">
        <v>421</v>
      </c>
      <c r="S980" s="1" t="s">
        <v>421</v>
      </c>
      <c r="U980">
        <v>97928</v>
      </c>
      <c r="V980">
        <v>231.845</v>
      </c>
      <c r="W980">
        <v>32.1</v>
      </c>
      <c r="X980">
        <v>6.9329999999999998</v>
      </c>
      <c r="Y980">
        <v>4.6310000000000002</v>
      </c>
      <c r="Z980">
        <v>21490.942999999999</v>
      </c>
      <c r="AB980">
        <v>191.511</v>
      </c>
      <c r="AC980">
        <v>13.17</v>
      </c>
      <c r="AG980">
        <v>3.8</v>
      </c>
      <c r="AH980">
        <v>77.02</v>
      </c>
      <c r="AI980" s="1" t="str">
        <f>owid_covid_data[[#This Row],[location]]</f>
        <v>Antigua and Barbuda</v>
      </c>
      <c r="AJ980" s="1">
        <f t="shared" si="15"/>
        <v>73</v>
      </c>
      <c r="AK980" s="1" t="e">
        <f>IF(C981&lt;&gt;C980,owid_covid_data[[#This Row],[total_deaths_per_million]],NA())</f>
        <v>#N/A</v>
      </c>
    </row>
    <row r="981" spans="1:37" x14ac:dyDescent="0.25">
      <c r="A981" s="1" t="s">
        <v>431</v>
      </c>
      <c r="B981" s="1" t="s">
        <v>429</v>
      </c>
      <c r="C981" s="1" t="s">
        <v>347</v>
      </c>
      <c r="D981" s="2">
        <v>44004</v>
      </c>
      <c r="E981">
        <v>26</v>
      </c>
      <c r="F981">
        <v>0</v>
      </c>
      <c r="G981">
        <v>3</v>
      </c>
      <c r="H981">
        <v>0</v>
      </c>
      <c r="I981">
        <v>265.50099999999998</v>
      </c>
      <c r="J981">
        <v>0</v>
      </c>
      <c r="K981">
        <v>30.635000000000002</v>
      </c>
      <c r="L981">
        <v>0</v>
      </c>
      <c r="M981" s="1" t="s">
        <v>421</v>
      </c>
      <c r="N981" s="1" t="s">
        <v>421</v>
      </c>
      <c r="O981" s="1" t="s">
        <v>421</v>
      </c>
      <c r="P981" s="1" t="s">
        <v>421</v>
      </c>
      <c r="Q981" s="1" t="s">
        <v>421</v>
      </c>
      <c r="R981" s="1" t="s">
        <v>421</v>
      </c>
      <c r="S981" s="1" t="s">
        <v>421</v>
      </c>
      <c r="U981">
        <v>97928</v>
      </c>
      <c r="V981">
        <v>231.845</v>
      </c>
      <c r="W981">
        <v>32.1</v>
      </c>
      <c r="X981">
        <v>6.9329999999999998</v>
      </c>
      <c r="Y981">
        <v>4.6310000000000002</v>
      </c>
      <c r="Z981">
        <v>21490.942999999999</v>
      </c>
      <c r="AB981">
        <v>191.511</v>
      </c>
      <c r="AC981">
        <v>13.17</v>
      </c>
      <c r="AG981">
        <v>3.8</v>
      </c>
      <c r="AH981">
        <v>77.02</v>
      </c>
      <c r="AI981" s="1" t="str">
        <f>owid_covid_data[[#This Row],[location]]</f>
        <v>Antigua and Barbuda</v>
      </c>
      <c r="AJ981" s="1">
        <f t="shared" si="15"/>
        <v>74</v>
      </c>
      <c r="AK981" s="1" t="e">
        <f>IF(C982&lt;&gt;C981,owid_covid_data[[#This Row],[total_deaths_per_million]],NA())</f>
        <v>#N/A</v>
      </c>
    </row>
    <row r="982" spans="1:37" x14ac:dyDescent="0.25">
      <c r="A982" s="1" t="s">
        <v>431</v>
      </c>
      <c r="B982" s="1" t="s">
        <v>429</v>
      </c>
      <c r="C982" s="1" t="s">
        <v>347</v>
      </c>
      <c r="D982" s="2">
        <v>44005</v>
      </c>
      <c r="E982">
        <v>26</v>
      </c>
      <c r="F982">
        <v>0</v>
      </c>
      <c r="G982">
        <v>3</v>
      </c>
      <c r="H982">
        <v>0</v>
      </c>
      <c r="I982">
        <v>265.50099999999998</v>
      </c>
      <c r="J982">
        <v>0</v>
      </c>
      <c r="K982">
        <v>30.635000000000002</v>
      </c>
      <c r="L982">
        <v>0</v>
      </c>
      <c r="M982" s="1" t="s">
        <v>421</v>
      </c>
      <c r="N982" s="1" t="s">
        <v>421</v>
      </c>
      <c r="O982" s="1" t="s">
        <v>421</v>
      </c>
      <c r="P982" s="1" t="s">
        <v>421</v>
      </c>
      <c r="Q982" s="1" t="s">
        <v>421</v>
      </c>
      <c r="R982" s="1" t="s">
        <v>421</v>
      </c>
      <c r="S982" s="1" t="s">
        <v>421</v>
      </c>
      <c r="U982">
        <v>97928</v>
      </c>
      <c r="V982">
        <v>231.845</v>
      </c>
      <c r="W982">
        <v>32.1</v>
      </c>
      <c r="X982">
        <v>6.9329999999999998</v>
      </c>
      <c r="Y982">
        <v>4.6310000000000002</v>
      </c>
      <c r="Z982">
        <v>21490.942999999999</v>
      </c>
      <c r="AB982">
        <v>191.511</v>
      </c>
      <c r="AC982">
        <v>13.17</v>
      </c>
      <c r="AG982">
        <v>3.8</v>
      </c>
      <c r="AH982">
        <v>77.02</v>
      </c>
      <c r="AI982" s="1" t="str">
        <f>owid_covid_data[[#This Row],[location]]</f>
        <v>Antigua and Barbuda</v>
      </c>
      <c r="AJ982" s="1">
        <f t="shared" si="15"/>
        <v>75</v>
      </c>
      <c r="AK982" s="1" t="e">
        <f>IF(C983&lt;&gt;C982,owid_covid_data[[#This Row],[total_deaths_per_million]],NA())</f>
        <v>#N/A</v>
      </c>
    </row>
    <row r="983" spans="1:37" x14ac:dyDescent="0.25">
      <c r="A983" s="1" t="s">
        <v>431</v>
      </c>
      <c r="B983" s="1" t="s">
        <v>429</v>
      </c>
      <c r="C983" s="1" t="s">
        <v>347</v>
      </c>
      <c r="D983" s="2">
        <v>44006</v>
      </c>
      <c r="E983">
        <v>26</v>
      </c>
      <c r="F983">
        <v>0</v>
      </c>
      <c r="G983">
        <v>3</v>
      </c>
      <c r="H983">
        <v>0</v>
      </c>
      <c r="I983">
        <v>265.50099999999998</v>
      </c>
      <c r="J983">
        <v>0</v>
      </c>
      <c r="K983">
        <v>30.635000000000002</v>
      </c>
      <c r="L983">
        <v>0</v>
      </c>
      <c r="M983" s="1" t="s">
        <v>421</v>
      </c>
      <c r="N983" s="1" t="s">
        <v>421</v>
      </c>
      <c r="O983" s="1" t="s">
        <v>421</v>
      </c>
      <c r="P983" s="1" t="s">
        <v>421</v>
      </c>
      <c r="Q983" s="1" t="s">
        <v>421</v>
      </c>
      <c r="R983" s="1" t="s">
        <v>421</v>
      </c>
      <c r="S983" s="1" t="s">
        <v>421</v>
      </c>
      <c r="U983">
        <v>97928</v>
      </c>
      <c r="V983">
        <v>231.845</v>
      </c>
      <c r="W983">
        <v>32.1</v>
      </c>
      <c r="X983">
        <v>6.9329999999999998</v>
      </c>
      <c r="Y983">
        <v>4.6310000000000002</v>
      </c>
      <c r="Z983">
        <v>21490.942999999999</v>
      </c>
      <c r="AB983">
        <v>191.511</v>
      </c>
      <c r="AC983">
        <v>13.17</v>
      </c>
      <c r="AG983">
        <v>3.8</v>
      </c>
      <c r="AH983">
        <v>77.02</v>
      </c>
      <c r="AI983" s="1" t="str">
        <f>owid_covid_data[[#This Row],[location]]</f>
        <v>Antigua and Barbuda</v>
      </c>
      <c r="AJ983" s="1">
        <f t="shared" si="15"/>
        <v>76</v>
      </c>
      <c r="AK983" s="1" t="e">
        <f>IF(C984&lt;&gt;C983,owid_covid_data[[#This Row],[total_deaths_per_million]],NA())</f>
        <v>#N/A</v>
      </c>
    </row>
    <row r="984" spans="1:37" x14ac:dyDescent="0.25">
      <c r="A984" s="1" t="s">
        <v>431</v>
      </c>
      <c r="B984" s="1" t="s">
        <v>429</v>
      </c>
      <c r="C984" s="1" t="s">
        <v>347</v>
      </c>
      <c r="D984" s="2">
        <v>44007</v>
      </c>
      <c r="E984">
        <v>65</v>
      </c>
      <c r="F984">
        <v>39</v>
      </c>
      <c r="G984">
        <v>3</v>
      </c>
      <c r="H984">
        <v>0</v>
      </c>
      <c r="I984">
        <v>663.75300000000004</v>
      </c>
      <c r="J984">
        <v>398.25200000000001</v>
      </c>
      <c r="K984">
        <v>30.635000000000002</v>
      </c>
      <c r="L984">
        <v>0</v>
      </c>
      <c r="M984" s="1" t="s">
        <v>421</v>
      </c>
      <c r="N984" s="1" t="s">
        <v>421</v>
      </c>
      <c r="O984" s="1" t="s">
        <v>421</v>
      </c>
      <c r="P984" s="1" t="s">
        <v>421</v>
      </c>
      <c r="Q984" s="1" t="s">
        <v>421</v>
      </c>
      <c r="R984" s="1" t="s">
        <v>421</v>
      </c>
      <c r="S984" s="1" t="s">
        <v>421</v>
      </c>
      <c r="U984">
        <v>97928</v>
      </c>
      <c r="V984">
        <v>231.845</v>
      </c>
      <c r="W984">
        <v>32.1</v>
      </c>
      <c r="X984">
        <v>6.9329999999999998</v>
      </c>
      <c r="Y984">
        <v>4.6310000000000002</v>
      </c>
      <c r="Z984">
        <v>21490.942999999999</v>
      </c>
      <c r="AB984">
        <v>191.511</v>
      </c>
      <c r="AC984">
        <v>13.17</v>
      </c>
      <c r="AG984">
        <v>3.8</v>
      </c>
      <c r="AH984">
        <v>77.02</v>
      </c>
      <c r="AI984" s="1" t="str">
        <f>owid_covid_data[[#This Row],[location]]</f>
        <v>Antigua and Barbuda</v>
      </c>
      <c r="AJ984" s="1">
        <f t="shared" si="15"/>
        <v>77</v>
      </c>
      <c r="AK984" s="1" t="e">
        <f>IF(C985&lt;&gt;C984,owid_covid_data[[#This Row],[total_deaths_per_million]],NA())</f>
        <v>#N/A</v>
      </c>
    </row>
    <row r="985" spans="1:37" x14ac:dyDescent="0.25">
      <c r="A985" s="1" t="s">
        <v>431</v>
      </c>
      <c r="B985" s="1" t="s">
        <v>429</v>
      </c>
      <c r="C985" s="1" t="s">
        <v>347</v>
      </c>
      <c r="D985" s="2">
        <v>44008</v>
      </c>
      <c r="E985">
        <v>65</v>
      </c>
      <c r="F985">
        <v>0</v>
      </c>
      <c r="G985">
        <v>3</v>
      </c>
      <c r="H985">
        <v>0</v>
      </c>
      <c r="I985">
        <v>663.75300000000004</v>
      </c>
      <c r="J985">
        <v>0</v>
      </c>
      <c r="K985">
        <v>30.635000000000002</v>
      </c>
      <c r="L985">
        <v>0</v>
      </c>
      <c r="M985" s="1" t="s">
        <v>421</v>
      </c>
      <c r="N985" s="1" t="s">
        <v>421</v>
      </c>
      <c r="O985" s="1" t="s">
        <v>421</v>
      </c>
      <c r="P985" s="1" t="s">
        <v>421</v>
      </c>
      <c r="Q985" s="1" t="s">
        <v>421</v>
      </c>
      <c r="R985" s="1" t="s">
        <v>421</v>
      </c>
      <c r="S985" s="1" t="s">
        <v>421</v>
      </c>
      <c r="U985">
        <v>97928</v>
      </c>
      <c r="V985">
        <v>231.845</v>
      </c>
      <c r="W985">
        <v>32.1</v>
      </c>
      <c r="X985">
        <v>6.9329999999999998</v>
      </c>
      <c r="Y985">
        <v>4.6310000000000002</v>
      </c>
      <c r="Z985">
        <v>21490.942999999999</v>
      </c>
      <c r="AB985">
        <v>191.511</v>
      </c>
      <c r="AC985">
        <v>13.17</v>
      </c>
      <c r="AG985">
        <v>3.8</v>
      </c>
      <c r="AH985">
        <v>77.02</v>
      </c>
      <c r="AI985" s="1" t="str">
        <f>owid_covid_data[[#This Row],[location]]</f>
        <v>Antigua and Barbuda</v>
      </c>
      <c r="AJ985" s="1">
        <f t="shared" si="15"/>
        <v>78</v>
      </c>
      <c r="AK985" s="1" t="e">
        <f>IF(C986&lt;&gt;C985,owid_covid_data[[#This Row],[total_deaths_per_million]],NA())</f>
        <v>#N/A</v>
      </c>
    </row>
    <row r="986" spans="1:37" x14ac:dyDescent="0.25">
      <c r="A986" s="1" t="s">
        <v>431</v>
      </c>
      <c r="B986" s="1" t="s">
        <v>429</v>
      </c>
      <c r="C986" s="1" t="s">
        <v>347</v>
      </c>
      <c r="D986" s="2">
        <v>44009</v>
      </c>
      <c r="E986">
        <v>65</v>
      </c>
      <c r="F986">
        <v>0</v>
      </c>
      <c r="G986">
        <v>3</v>
      </c>
      <c r="H986">
        <v>0</v>
      </c>
      <c r="I986">
        <v>663.75300000000004</v>
      </c>
      <c r="J986">
        <v>0</v>
      </c>
      <c r="K986">
        <v>30.635000000000002</v>
      </c>
      <c r="L986">
        <v>0</v>
      </c>
      <c r="M986" s="1" t="s">
        <v>421</v>
      </c>
      <c r="N986" s="1" t="s">
        <v>421</v>
      </c>
      <c r="O986" s="1" t="s">
        <v>421</v>
      </c>
      <c r="P986" s="1" t="s">
        <v>421</v>
      </c>
      <c r="Q986" s="1" t="s">
        <v>421</v>
      </c>
      <c r="R986" s="1" t="s">
        <v>421</v>
      </c>
      <c r="S986" s="1" t="s">
        <v>421</v>
      </c>
      <c r="U986">
        <v>97928</v>
      </c>
      <c r="V986">
        <v>231.845</v>
      </c>
      <c r="W986">
        <v>32.1</v>
      </c>
      <c r="X986">
        <v>6.9329999999999998</v>
      </c>
      <c r="Y986">
        <v>4.6310000000000002</v>
      </c>
      <c r="Z986">
        <v>21490.942999999999</v>
      </c>
      <c r="AB986">
        <v>191.511</v>
      </c>
      <c r="AC986">
        <v>13.17</v>
      </c>
      <c r="AG986">
        <v>3.8</v>
      </c>
      <c r="AH986">
        <v>77.02</v>
      </c>
      <c r="AI986" s="1" t="str">
        <f>owid_covid_data[[#This Row],[location]]</f>
        <v>Antigua and Barbuda</v>
      </c>
      <c r="AJ986" s="1">
        <f t="shared" si="15"/>
        <v>79</v>
      </c>
      <c r="AK986" s="1" t="e">
        <f>IF(C987&lt;&gt;C986,owid_covid_data[[#This Row],[total_deaths_per_million]],NA())</f>
        <v>#N/A</v>
      </c>
    </row>
    <row r="987" spans="1:37" x14ac:dyDescent="0.25">
      <c r="A987" s="1" t="s">
        <v>431</v>
      </c>
      <c r="B987" s="1" t="s">
        <v>429</v>
      </c>
      <c r="C987" s="1" t="s">
        <v>347</v>
      </c>
      <c r="D987" s="2">
        <v>44010</v>
      </c>
      <c r="E987">
        <v>65</v>
      </c>
      <c r="F987">
        <v>0</v>
      </c>
      <c r="G987">
        <v>3</v>
      </c>
      <c r="H987">
        <v>0</v>
      </c>
      <c r="I987">
        <v>663.75300000000004</v>
      </c>
      <c r="J987">
        <v>0</v>
      </c>
      <c r="K987">
        <v>30.635000000000002</v>
      </c>
      <c r="L987">
        <v>0</v>
      </c>
      <c r="M987" s="1" t="s">
        <v>421</v>
      </c>
      <c r="N987" s="1" t="s">
        <v>421</v>
      </c>
      <c r="O987" s="1" t="s">
        <v>421</v>
      </c>
      <c r="P987" s="1" t="s">
        <v>421</v>
      </c>
      <c r="Q987" s="1" t="s">
        <v>421</v>
      </c>
      <c r="R987" s="1" t="s">
        <v>421</v>
      </c>
      <c r="S987" s="1" t="s">
        <v>421</v>
      </c>
      <c r="U987">
        <v>97928</v>
      </c>
      <c r="V987">
        <v>231.845</v>
      </c>
      <c r="W987">
        <v>32.1</v>
      </c>
      <c r="X987">
        <v>6.9329999999999998</v>
      </c>
      <c r="Y987">
        <v>4.6310000000000002</v>
      </c>
      <c r="Z987">
        <v>21490.942999999999</v>
      </c>
      <c r="AB987">
        <v>191.511</v>
      </c>
      <c r="AC987">
        <v>13.17</v>
      </c>
      <c r="AG987">
        <v>3.8</v>
      </c>
      <c r="AH987">
        <v>77.02</v>
      </c>
      <c r="AI987" s="1" t="str">
        <f>owid_covid_data[[#This Row],[location]]</f>
        <v>Antigua and Barbuda</v>
      </c>
      <c r="AJ987" s="1">
        <f t="shared" si="15"/>
        <v>80</v>
      </c>
      <c r="AK987" s="1" t="e">
        <f>IF(C988&lt;&gt;C987,owid_covid_data[[#This Row],[total_deaths_per_million]],NA())</f>
        <v>#N/A</v>
      </c>
    </row>
    <row r="988" spans="1:37" x14ac:dyDescent="0.25">
      <c r="A988" s="1" t="s">
        <v>431</v>
      </c>
      <c r="B988" s="1" t="s">
        <v>429</v>
      </c>
      <c r="C988" s="1" t="s">
        <v>347</v>
      </c>
      <c r="D988" s="2">
        <v>44011</v>
      </c>
      <c r="E988">
        <v>65</v>
      </c>
      <c r="F988">
        <v>0</v>
      </c>
      <c r="G988">
        <v>3</v>
      </c>
      <c r="H988">
        <v>0</v>
      </c>
      <c r="I988">
        <v>663.75300000000004</v>
      </c>
      <c r="J988">
        <v>0</v>
      </c>
      <c r="K988">
        <v>30.635000000000002</v>
      </c>
      <c r="L988">
        <v>0</v>
      </c>
      <c r="M988" s="1" t="s">
        <v>421</v>
      </c>
      <c r="N988" s="1" t="s">
        <v>421</v>
      </c>
      <c r="O988" s="1" t="s">
        <v>421</v>
      </c>
      <c r="P988" s="1" t="s">
        <v>421</v>
      </c>
      <c r="Q988" s="1" t="s">
        <v>421</v>
      </c>
      <c r="R988" s="1" t="s">
        <v>421</v>
      </c>
      <c r="S988" s="1" t="s">
        <v>421</v>
      </c>
      <c r="U988">
        <v>97928</v>
      </c>
      <c r="V988">
        <v>231.845</v>
      </c>
      <c r="W988">
        <v>32.1</v>
      </c>
      <c r="X988">
        <v>6.9329999999999998</v>
      </c>
      <c r="Y988">
        <v>4.6310000000000002</v>
      </c>
      <c r="Z988">
        <v>21490.942999999999</v>
      </c>
      <c r="AB988">
        <v>191.511</v>
      </c>
      <c r="AC988">
        <v>13.17</v>
      </c>
      <c r="AG988">
        <v>3.8</v>
      </c>
      <c r="AH988">
        <v>77.02</v>
      </c>
      <c r="AI988" s="1" t="str">
        <f>owid_covid_data[[#This Row],[location]]</f>
        <v>Antigua and Barbuda</v>
      </c>
      <c r="AJ988" s="1">
        <f t="shared" si="15"/>
        <v>81</v>
      </c>
      <c r="AK988" s="1" t="e">
        <f>IF(C989&lt;&gt;C988,owid_covid_data[[#This Row],[total_deaths_per_million]],NA())</f>
        <v>#N/A</v>
      </c>
    </row>
    <row r="989" spans="1:37" x14ac:dyDescent="0.25">
      <c r="A989" s="1" t="s">
        <v>431</v>
      </c>
      <c r="B989" s="1" t="s">
        <v>429</v>
      </c>
      <c r="C989" s="1" t="s">
        <v>347</v>
      </c>
      <c r="D989" s="2">
        <v>44012</v>
      </c>
      <c r="E989">
        <v>66</v>
      </c>
      <c r="F989">
        <v>1</v>
      </c>
      <c r="G989">
        <v>3</v>
      </c>
      <c r="H989">
        <v>0</v>
      </c>
      <c r="I989">
        <v>673.96500000000003</v>
      </c>
      <c r="J989">
        <v>10.212</v>
      </c>
      <c r="K989">
        <v>30.635000000000002</v>
      </c>
      <c r="L989">
        <v>0</v>
      </c>
      <c r="M989" s="1" t="s">
        <v>421</v>
      </c>
      <c r="N989" s="1" t="s">
        <v>421</v>
      </c>
      <c r="O989" s="1" t="s">
        <v>421</v>
      </c>
      <c r="P989" s="1" t="s">
        <v>421</v>
      </c>
      <c r="Q989" s="1" t="s">
        <v>421</v>
      </c>
      <c r="R989" s="1" t="s">
        <v>421</v>
      </c>
      <c r="S989" s="1" t="s">
        <v>421</v>
      </c>
      <c r="U989">
        <v>97928</v>
      </c>
      <c r="V989">
        <v>231.845</v>
      </c>
      <c r="W989">
        <v>32.1</v>
      </c>
      <c r="X989">
        <v>6.9329999999999998</v>
      </c>
      <c r="Y989">
        <v>4.6310000000000002</v>
      </c>
      <c r="Z989">
        <v>21490.942999999999</v>
      </c>
      <c r="AB989">
        <v>191.511</v>
      </c>
      <c r="AC989">
        <v>13.17</v>
      </c>
      <c r="AG989">
        <v>3.8</v>
      </c>
      <c r="AH989">
        <v>77.02</v>
      </c>
      <c r="AI989" s="1" t="str">
        <f>owid_covid_data[[#This Row],[location]]</f>
        <v>Antigua and Barbuda</v>
      </c>
      <c r="AJ989" s="1">
        <f t="shared" si="15"/>
        <v>82</v>
      </c>
      <c r="AK989" s="1" t="e">
        <f>IF(C990&lt;&gt;C989,owid_covid_data[[#This Row],[total_deaths_per_million]],NA())</f>
        <v>#N/A</v>
      </c>
    </row>
    <row r="990" spans="1:37" x14ac:dyDescent="0.25">
      <c r="A990" s="1" t="s">
        <v>431</v>
      </c>
      <c r="B990" s="1" t="s">
        <v>429</v>
      </c>
      <c r="C990" s="1" t="s">
        <v>347</v>
      </c>
      <c r="D990" s="2">
        <v>44013</v>
      </c>
      <c r="E990">
        <v>66</v>
      </c>
      <c r="F990">
        <v>0</v>
      </c>
      <c r="G990">
        <v>3</v>
      </c>
      <c r="H990">
        <v>0</v>
      </c>
      <c r="I990">
        <v>673.96500000000003</v>
      </c>
      <c r="J990">
        <v>0</v>
      </c>
      <c r="K990">
        <v>30.635000000000002</v>
      </c>
      <c r="L990">
        <v>0</v>
      </c>
      <c r="M990" s="1" t="s">
        <v>421</v>
      </c>
      <c r="N990" s="1" t="s">
        <v>421</v>
      </c>
      <c r="O990" s="1" t="s">
        <v>421</v>
      </c>
      <c r="P990" s="1" t="s">
        <v>421</v>
      </c>
      <c r="Q990" s="1" t="s">
        <v>421</v>
      </c>
      <c r="R990" s="1" t="s">
        <v>421</v>
      </c>
      <c r="S990" s="1" t="s">
        <v>421</v>
      </c>
      <c r="U990">
        <v>97928</v>
      </c>
      <c r="V990">
        <v>231.845</v>
      </c>
      <c r="W990">
        <v>32.1</v>
      </c>
      <c r="X990">
        <v>6.9329999999999998</v>
      </c>
      <c r="Y990">
        <v>4.6310000000000002</v>
      </c>
      <c r="Z990">
        <v>21490.942999999999</v>
      </c>
      <c r="AB990">
        <v>191.511</v>
      </c>
      <c r="AC990">
        <v>13.17</v>
      </c>
      <c r="AG990">
        <v>3.8</v>
      </c>
      <c r="AH990">
        <v>77.02</v>
      </c>
      <c r="AI990" s="1" t="str">
        <f>owid_covid_data[[#This Row],[location]]</f>
        <v>Antigua and Barbuda</v>
      </c>
      <c r="AJ990" s="1">
        <f t="shared" si="15"/>
        <v>83</v>
      </c>
      <c r="AK990" s="1" t="e">
        <f>IF(C991&lt;&gt;C990,owid_covid_data[[#This Row],[total_deaths_per_million]],NA())</f>
        <v>#N/A</v>
      </c>
    </row>
    <row r="991" spans="1:37" x14ac:dyDescent="0.25">
      <c r="A991" s="1" t="s">
        <v>431</v>
      </c>
      <c r="B991" s="1" t="s">
        <v>429</v>
      </c>
      <c r="C991" s="1" t="s">
        <v>347</v>
      </c>
      <c r="D991" s="2">
        <v>44014</v>
      </c>
      <c r="E991">
        <v>66</v>
      </c>
      <c r="F991">
        <v>0</v>
      </c>
      <c r="G991">
        <v>3</v>
      </c>
      <c r="H991">
        <v>0</v>
      </c>
      <c r="I991">
        <v>673.96500000000003</v>
      </c>
      <c r="J991">
        <v>0</v>
      </c>
      <c r="K991">
        <v>30.635000000000002</v>
      </c>
      <c r="L991">
        <v>0</v>
      </c>
      <c r="M991" s="1" t="s">
        <v>421</v>
      </c>
      <c r="N991" s="1" t="s">
        <v>421</v>
      </c>
      <c r="O991" s="1" t="s">
        <v>421</v>
      </c>
      <c r="P991" s="1" t="s">
        <v>421</v>
      </c>
      <c r="Q991" s="1" t="s">
        <v>421</v>
      </c>
      <c r="R991" s="1" t="s">
        <v>421</v>
      </c>
      <c r="S991" s="1" t="s">
        <v>421</v>
      </c>
      <c r="U991">
        <v>97928</v>
      </c>
      <c r="V991">
        <v>231.845</v>
      </c>
      <c r="W991">
        <v>32.1</v>
      </c>
      <c r="X991">
        <v>6.9329999999999998</v>
      </c>
      <c r="Y991">
        <v>4.6310000000000002</v>
      </c>
      <c r="Z991">
        <v>21490.942999999999</v>
      </c>
      <c r="AB991">
        <v>191.511</v>
      </c>
      <c r="AC991">
        <v>13.17</v>
      </c>
      <c r="AG991">
        <v>3.8</v>
      </c>
      <c r="AH991">
        <v>77.02</v>
      </c>
      <c r="AI991" s="1" t="str">
        <f>owid_covid_data[[#This Row],[location]]</f>
        <v>Antigua and Barbuda</v>
      </c>
      <c r="AJ991" s="1">
        <f t="shared" si="15"/>
        <v>84</v>
      </c>
      <c r="AK991" s="1" t="e">
        <f>IF(C992&lt;&gt;C991,owid_covid_data[[#This Row],[total_deaths_per_million]],NA())</f>
        <v>#N/A</v>
      </c>
    </row>
    <row r="992" spans="1:37" x14ac:dyDescent="0.25">
      <c r="A992" s="1" t="s">
        <v>431</v>
      </c>
      <c r="B992" s="1" t="s">
        <v>429</v>
      </c>
      <c r="C992" s="1" t="s">
        <v>347</v>
      </c>
      <c r="D992" s="2">
        <v>44015</v>
      </c>
      <c r="E992">
        <v>68</v>
      </c>
      <c r="F992">
        <v>2</v>
      </c>
      <c r="G992">
        <v>3</v>
      </c>
      <c r="H992">
        <v>0</v>
      </c>
      <c r="I992">
        <v>694.38800000000003</v>
      </c>
      <c r="J992">
        <v>20.422999999999998</v>
      </c>
      <c r="K992">
        <v>30.635000000000002</v>
      </c>
      <c r="L992">
        <v>0</v>
      </c>
      <c r="M992" s="1" t="s">
        <v>421</v>
      </c>
      <c r="N992" s="1" t="s">
        <v>421</v>
      </c>
      <c r="O992" s="1" t="s">
        <v>421</v>
      </c>
      <c r="P992" s="1" t="s">
        <v>421</v>
      </c>
      <c r="Q992" s="1" t="s">
        <v>421</v>
      </c>
      <c r="R992" s="1" t="s">
        <v>421</v>
      </c>
      <c r="S992" s="1" t="s">
        <v>421</v>
      </c>
      <c r="U992">
        <v>97928</v>
      </c>
      <c r="V992">
        <v>231.845</v>
      </c>
      <c r="W992">
        <v>32.1</v>
      </c>
      <c r="X992">
        <v>6.9329999999999998</v>
      </c>
      <c r="Y992">
        <v>4.6310000000000002</v>
      </c>
      <c r="Z992">
        <v>21490.942999999999</v>
      </c>
      <c r="AB992">
        <v>191.511</v>
      </c>
      <c r="AC992">
        <v>13.17</v>
      </c>
      <c r="AG992">
        <v>3.8</v>
      </c>
      <c r="AH992">
        <v>77.02</v>
      </c>
      <c r="AI992" s="1" t="str">
        <f>owid_covid_data[[#This Row],[location]]</f>
        <v>Antigua and Barbuda</v>
      </c>
      <c r="AJ992" s="1">
        <f t="shared" si="15"/>
        <v>85</v>
      </c>
      <c r="AK992" s="1" t="e">
        <f>IF(C993&lt;&gt;C992,owid_covid_data[[#This Row],[total_deaths_per_million]],NA())</f>
        <v>#N/A</v>
      </c>
    </row>
    <row r="993" spans="1:37" x14ac:dyDescent="0.25">
      <c r="A993" s="1" t="s">
        <v>431</v>
      </c>
      <c r="B993" s="1" t="s">
        <v>429</v>
      </c>
      <c r="C993" s="1" t="s">
        <v>347</v>
      </c>
      <c r="D993" s="2">
        <v>44016</v>
      </c>
      <c r="E993">
        <v>68</v>
      </c>
      <c r="F993">
        <v>0</v>
      </c>
      <c r="G993">
        <v>3</v>
      </c>
      <c r="H993">
        <v>0</v>
      </c>
      <c r="I993">
        <v>694.38800000000003</v>
      </c>
      <c r="J993">
        <v>0</v>
      </c>
      <c r="K993">
        <v>30.635000000000002</v>
      </c>
      <c r="L993">
        <v>0</v>
      </c>
      <c r="M993" s="1" t="s">
        <v>421</v>
      </c>
      <c r="N993" s="1" t="s">
        <v>421</v>
      </c>
      <c r="O993" s="1" t="s">
        <v>421</v>
      </c>
      <c r="P993" s="1" t="s">
        <v>421</v>
      </c>
      <c r="Q993" s="1" t="s">
        <v>421</v>
      </c>
      <c r="R993" s="1" t="s">
        <v>421</v>
      </c>
      <c r="S993" s="1" t="s">
        <v>421</v>
      </c>
      <c r="U993">
        <v>97928</v>
      </c>
      <c r="V993">
        <v>231.845</v>
      </c>
      <c r="W993">
        <v>32.1</v>
      </c>
      <c r="X993">
        <v>6.9329999999999998</v>
      </c>
      <c r="Y993">
        <v>4.6310000000000002</v>
      </c>
      <c r="Z993">
        <v>21490.942999999999</v>
      </c>
      <c r="AB993">
        <v>191.511</v>
      </c>
      <c r="AC993">
        <v>13.17</v>
      </c>
      <c r="AG993">
        <v>3.8</v>
      </c>
      <c r="AH993">
        <v>77.02</v>
      </c>
      <c r="AI993" s="1" t="str">
        <f>owid_covid_data[[#This Row],[location]]</f>
        <v>Antigua and Barbuda</v>
      </c>
      <c r="AJ993" s="1">
        <f t="shared" si="15"/>
        <v>86</v>
      </c>
      <c r="AK993" s="1" t="e">
        <f>IF(C994&lt;&gt;C993,owid_covid_data[[#This Row],[total_deaths_per_million]],NA())</f>
        <v>#N/A</v>
      </c>
    </row>
    <row r="994" spans="1:37" x14ac:dyDescent="0.25">
      <c r="A994" s="1" t="s">
        <v>431</v>
      </c>
      <c r="B994" s="1" t="s">
        <v>429</v>
      </c>
      <c r="C994" s="1" t="s">
        <v>347</v>
      </c>
      <c r="D994" s="2">
        <v>44017</v>
      </c>
      <c r="E994">
        <v>68</v>
      </c>
      <c r="F994">
        <v>0</v>
      </c>
      <c r="G994">
        <v>3</v>
      </c>
      <c r="H994">
        <v>0</v>
      </c>
      <c r="I994">
        <v>694.38800000000003</v>
      </c>
      <c r="J994">
        <v>0</v>
      </c>
      <c r="K994">
        <v>30.635000000000002</v>
      </c>
      <c r="L994">
        <v>0</v>
      </c>
      <c r="M994" s="1" t="s">
        <v>421</v>
      </c>
      <c r="N994" s="1" t="s">
        <v>421</v>
      </c>
      <c r="O994" s="1" t="s">
        <v>421</v>
      </c>
      <c r="P994" s="1" t="s">
        <v>421</v>
      </c>
      <c r="Q994" s="1" t="s">
        <v>421</v>
      </c>
      <c r="R994" s="1" t="s">
        <v>421</v>
      </c>
      <c r="S994" s="1" t="s">
        <v>421</v>
      </c>
      <c r="U994">
        <v>97928</v>
      </c>
      <c r="V994">
        <v>231.845</v>
      </c>
      <c r="W994">
        <v>32.1</v>
      </c>
      <c r="X994">
        <v>6.9329999999999998</v>
      </c>
      <c r="Y994">
        <v>4.6310000000000002</v>
      </c>
      <c r="Z994">
        <v>21490.942999999999</v>
      </c>
      <c r="AB994">
        <v>191.511</v>
      </c>
      <c r="AC994">
        <v>13.17</v>
      </c>
      <c r="AG994">
        <v>3.8</v>
      </c>
      <c r="AH994">
        <v>77.02</v>
      </c>
      <c r="AI994" s="1" t="str">
        <f>owid_covid_data[[#This Row],[location]]</f>
        <v>Antigua and Barbuda</v>
      </c>
      <c r="AJ994" s="1">
        <f t="shared" si="15"/>
        <v>87</v>
      </c>
      <c r="AK994" s="1" t="e">
        <f>IF(C995&lt;&gt;C994,owid_covid_data[[#This Row],[total_deaths_per_million]],NA())</f>
        <v>#N/A</v>
      </c>
    </row>
    <row r="995" spans="1:37" x14ac:dyDescent="0.25">
      <c r="A995" s="1" t="s">
        <v>431</v>
      </c>
      <c r="B995" s="1" t="s">
        <v>429</v>
      </c>
      <c r="C995" s="1" t="s">
        <v>347</v>
      </c>
      <c r="D995" s="2">
        <v>44018</v>
      </c>
      <c r="E995">
        <v>68</v>
      </c>
      <c r="F995">
        <v>0</v>
      </c>
      <c r="G995">
        <v>3</v>
      </c>
      <c r="H995">
        <v>0</v>
      </c>
      <c r="I995">
        <v>694.38800000000003</v>
      </c>
      <c r="J995">
        <v>0</v>
      </c>
      <c r="K995">
        <v>30.635000000000002</v>
      </c>
      <c r="L995">
        <v>0</v>
      </c>
      <c r="M995" s="1" t="s">
        <v>421</v>
      </c>
      <c r="N995" s="1" t="s">
        <v>421</v>
      </c>
      <c r="O995" s="1" t="s">
        <v>421</v>
      </c>
      <c r="P995" s="1" t="s">
        <v>421</v>
      </c>
      <c r="Q995" s="1" t="s">
        <v>421</v>
      </c>
      <c r="R995" s="1" t="s">
        <v>421</v>
      </c>
      <c r="S995" s="1" t="s">
        <v>421</v>
      </c>
      <c r="U995">
        <v>97928</v>
      </c>
      <c r="V995">
        <v>231.845</v>
      </c>
      <c r="W995">
        <v>32.1</v>
      </c>
      <c r="X995">
        <v>6.9329999999999998</v>
      </c>
      <c r="Y995">
        <v>4.6310000000000002</v>
      </c>
      <c r="Z995">
        <v>21490.942999999999</v>
      </c>
      <c r="AB995">
        <v>191.511</v>
      </c>
      <c r="AC995">
        <v>13.17</v>
      </c>
      <c r="AG995">
        <v>3.8</v>
      </c>
      <c r="AH995">
        <v>77.02</v>
      </c>
      <c r="AI995" s="1" t="str">
        <f>owid_covid_data[[#This Row],[location]]</f>
        <v>Antigua and Barbuda</v>
      </c>
      <c r="AJ995" s="1">
        <f t="shared" si="15"/>
        <v>88</v>
      </c>
      <c r="AK995" s="1" t="e">
        <f>IF(C996&lt;&gt;C995,owid_covid_data[[#This Row],[total_deaths_per_million]],NA())</f>
        <v>#N/A</v>
      </c>
    </row>
    <row r="996" spans="1:37" x14ac:dyDescent="0.25">
      <c r="A996" s="1" t="s">
        <v>431</v>
      </c>
      <c r="B996" s="1" t="s">
        <v>429</v>
      </c>
      <c r="C996" s="1" t="s">
        <v>347</v>
      </c>
      <c r="D996" s="2">
        <v>44019</v>
      </c>
      <c r="E996">
        <v>70</v>
      </c>
      <c r="F996">
        <v>2</v>
      </c>
      <c r="G996">
        <v>3</v>
      </c>
      <c r="H996">
        <v>0</v>
      </c>
      <c r="I996">
        <v>714.81100000000004</v>
      </c>
      <c r="J996">
        <v>20.422999999999998</v>
      </c>
      <c r="K996">
        <v>30.635000000000002</v>
      </c>
      <c r="L996">
        <v>0</v>
      </c>
      <c r="M996" s="1" t="s">
        <v>421</v>
      </c>
      <c r="N996" s="1" t="s">
        <v>421</v>
      </c>
      <c r="O996" s="1" t="s">
        <v>421</v>
      </c>
      <c r="P996" s="1" t="s">
        <v>421</v>
      </c>
      <c r="Q996" s="1" t="s">
        <v>421</v>
      </c>
      <c r="R996" s="1" t="s">
        <v>421</v>
      </c>
      <c r="S996" s="1" t="s">
        <v>421</v>
      </c>
      <c r="U996">
        <v>97928</v>
      </c>
      <c r="V996">
        <v>231.845</v>
      </c>
      <c r="W996">
        <v>32.1</v>
      </c>
      <c r="X996">
        <v>6.9329999999999998</v>
      </c>
      <c r="Y996">
        <v>4.6310000000000002</v>
      </c>
      <c r="Z996">
        <v>21490.942999999999</v>
      </c>
      <c r="AB996">
        <v>191.511</v>
      </c>
      <c r="AC996">
        <v>13.17</v>
      </c>
      <c r="AG996">
        <v>3.8</v>
      </c>
      <c r="AH996">
        <v>77.02</v>
      </c>
      <c r="AI996" s="1" t="str">
        <f>owid_covid_data[[#This Row],[location]]</f>
        <v>Antigua and Barbuda</v>
      </c>
      <c r="AJ996" s="1">
        <f t="shared" si="15"/>
        <v>89</v>
      </c>
      <c r="AK996" s="1" t="e">
        <f>IF(C997&lt;&gt;C996,owid_covid_data[[#This Row],[total_deaths_per_million]],NA())</f>
        <v>#N/A</v>
      </c>
    </row>
    <row r="997" spans="1:37" x14ac:dyDescent="0.25">
      <c r="A997" s="1" t="s">
        <v>431</v>
      </c>
      <c r="B997" s="1" t="s">
        <v>429</v>
      </c>
      <c r="C997" s="1" t="s">
        <v>347</v>
      </c>
      <c r="D997" s="2">
        <v>44020</v>
      </c>
      <c r="E997">
        <v>70</v>
      </c>
      <c r="F997">
        <v>0</v>
      </c>
      <c r="G997">
        <v>3</v>
      </c>
      <c r="H997">
        <v>0</v>
      </c>
      <c r="I997">
        <v>714.81100000000004</v>
      </c>
      <c r="J997">
        <v>0</v>
      </c>
      <c r="K997">
        <v>30.635000000000002</v>
      </c>
      <c r="L997">
        <v>0</v>
      </c>
      <c r="M997" s="1" t="s">
        <v>421</v>
      </c>
      <c r="N997" s="1" t="s">
        <v>421</v>
      </c>
      <c r="O997" s="1" t="s">
        <v>421</v>
      </c>
      <c r="P997" s="1" t="s">
        <v>421</v>
      </c>
      <c r="Q997" s="1" t="s">
        <v>421</v>
      </c>
      <c r="R997" s="1" t="s">
        <v>421</v>
      </c>
      <c r="S997" s="1" t="s">
        <v>421</v>
      </c>
      <c r="U997">
        <v>97928</v>
      </c>
      <c r="V997">
        <v>231.845</v>
      </c>
      <c r="W997">
        <v>32.1</v>
      </c>
      <c r="X997">
        <v>6.9329999999999998</v>
      </c>
      <c r="Y997">
        <v>4.6310000000000002</v>
      </c>
      <c r="Z997">
        <v>21490.942999999999</v>
      </c>
      <c r="AB997">
        <v>191.511</v>
      </c>
      <c r="AC997">
        <v>13.17</v>
      </c>
      <c r="AG997">
        <v>3.8</v>
      </c>
      <c r="AH997">
        <v>77.02</v>
      </c>
      <c r="AI997" s="1" t="str">
        <f>owid_covid_data[[#This Row],[location]]</f>
        <v>Antigua and Barbuda</v>
      </c>
      <c r="AJ997" s="1">
        <f t="shared" si="15"/>
        <v>90</v>
      </c>
      <c r="AK997" s="1" t="e">
        <f>IF(C998&lt;&gt;C997,owid_covid_data[[#This Row],[total_deaths_per_million]],NA())</f>
        <v>#N/A</v>
      </c>
    </row>
    <row r="998" spans="1:37" x14ac:dyDescent="0.25">
      <c r="A998" s="1" t="s">
        <v>431</v>
      </c>
      <c r="B998" s="1" t="s">
        <v>429</v>
      </c>
      <c r="C998" s="1" t="s">
        <v>347</v>
      </c>
      <c r="D998" s="2">
        <v>44021</v>
      </c>
      <c r="E998">
        <v>73</v>
      </c>
      <c r="F998">
        <v>3</v>
      </c>
      <c r="G998">
        <v>3</v>
      </c>
      <c r="H998">
        <v>0</v>
      </c>
      <c r="I998">
        <v>745.44600000000003</v>
      </c>
      <c r="J998">
        <v>30.635000000000002</v>
      </c>
      <c r="K998">
        <v>30.635000000000002</v>
      </c>
      <c r="L998">
        <v>0</v>
      </c>
      <c r="M998" s="1" t="s">
        <v>421</v>
      </c>
      <c r="N998" s="1" t="s">
        <v>421</v>
      </c>
      <c r="O998" s="1" t="s">
        <v>421</v>
      </c>
      <c r="P998" s="1" t="s">
        <v>421</v>
      </c>
      <c r="Q998" s="1" t="s">
        <v>421</v>
      </c>
      <c r="R998" s="1" t="s">
        <v>421</v>
      </c>
      <c r="S998" s="1" t="s">
        <v>421</v>
      </c>
      <c r="U998">
        <v>97928</v>
      </c>
      <c r="V998">
        <v>231.845</v>
      </c>
      <c r="W998">
        <v>32.1</v>
      </c>
      <c r="X998">
        <v>6.9329999999999998</v>
      </c>
      <c r="Y998">
        <v>4.6310000000000002</v>
      </c>
      <c r="Z998">
        <v>21490.942999999999</v>
      </c>
      <c r="AB998">
        <v>191.511</v>
      </c>
      <c r="AC998">
        <v>13.17</v>
      </c>
      <c r="AG998">
        <v>3.8</v>
      </c>
      <c r="AH998">
        <v>77.02</v>
      </c>
      <c r="AI998" s="1" t="str">
        <f>owid_covid_data[[#This Row],[location]]</f>
        <v>Antigua and Barbuda</v>
      </c>
      <c r="AJ998" s="1">
        <f t="shared" si="15"/>
        <v>91</v>
      </c>
      <c r="AK998" s="1" t="e">
        <f>IF(C999&lt;&gt;C998,owid_covid_data[[#This Row],[total_deaths_per_million]],NA())</f>
        <v>#N/A</v>
      </c>
    </row>
    <row r="999" spans="1:37" x14ac:dyDescent="0.25">
      <c r="A999" s="1" t="s">
        <v>431</v>
      </c>
      <c r="B999" s="1" t="s">
        <v>429</v>
      </c>
      <c r="C999" s="1" t="s">
        <v>347</v>
      </c>
      <c r="D999" s="2">
        <v>44022</v>
      </c>
      <c r="E999">
        <v>73</v>
      </c>
      <c r="F999">
        <v>0</v>
      </c>
      <c r="G999">
        <v>3</v>
      </c>
      <c r="H999">
        <v>0</v>
      </c>
      <c r="I999">
        <v>745.44600000000003</v>
      </c>
      <c r="J999">
        <v>0</v>
      </c>
      <c r="K999">
        <v>30.635000000000002</v>
      </c>
      <c r="L999">
        <v>0</v>
      </c>
      <c r="M999" s="1" t="s">
        <v>421</v>
      </c>
      <c r="N999" s="1" t="s">
        <v>421</v>
      </c>
      <c r="O999" s="1" t="s">
        <v>421</v>
      </c>
      <c r="P999" s="1" t="s">
        <v>421</v>
      </c>
      <c r="Q999" s="1" t="s">
        <v>421</v>
      </c>
      <c r="R999" s="1" t="s">
        <v>421</v>
      </c>
      <c r="S999" s="1" t="s">
        <v>421</v>
      </c>
      <c r="U999">
        <v>97928</v>
      </c>
      <c r="V999">
        <v>231.845</v>
      </c>
      <c r="W999">
        <v>32.1</v>
      </c>
      <c r="X999">
        <v>6.9329999999999998</v>
      </c>
      <c r="Y999">
        <v>4.6310000000000002</v>
      </c>
      <c r="Z999">
        <v>21490.942999999999</v>
      </c>
      <c r="AB999">
        <v>191.511</v>
      </c>
      <c r="AC999">
        <v>13.17</v>
      </c>
      <c r="AG999">
        <v>3.8</v>
      </c>
      <c r="AH999">
        <v>77.02</v>
      </c>
      <c r="AI999" s="1" t="str">
        <f>owid_covid_data[[#This Row],[location]]</f>
        <v>Antigua and Barbuda</v>
      </c>
      <c r="AJ999" s="1">
        <f t="shared" si="15"/>
        <v>92</v>
      </c>
      <c r="AK999" s="1" t="e">
        <f>IF(C1000&lt;&gt;C999,owid_covid_data[[#This Row],[total_deaths_per_million]],NA())</f>
        <v>#N/A</v>
      </c>
    </row>
    <row r="1000" spans="1:37" x14ac:dyDescent="0.25">
      <c r="A1000" s="1" t="s">
        <v>431</v>
      </c>
      <c r="B1000" s="1" t="s">
        <v>429</v>
      </c>
      <c r="C1000" s="1" t="s">
        <v>347</v>
      </c>
      <c r="D1000" s="2">
        <v>44023</v>
      </c>
      <c r="E1000">
        <v>74</v>
      </c>
      <c r="F1000">
        <v>1</v>
      </c>
      <c r="G1000">
        <v>3</v>
      </c>
      <c r="H1000">
        <v>0</v>
      </c>
      <c r="I1000">
        <v>755.65700000000004</v>
      </c>
      <c r="J1000">
        <v>10.212</v>
      </c>
      <c r="K1000">
        <v>30.635000000000002</v>
      </c>
      <c r="L1000">
        <v>0</v>
      </c>
      <c r="M1000" s="1" t="s">
        <v>421</v>
      </c>
      <c r="N1000" s="1" t="s">
        <v>421</v>
      </c>
      <c r="O1000" s="1" t="s">
        <v>421</v>
      </c>
      <c r="P1000" s="1" t="s">
        <v>421</v>
      </c>
      <c r="Q1000" s="1" t="s">
        <v>421</v>
      </c>
      <c r="R1000" s="1" t="s">
        <v>421</v>
      </c>
      <c r="S1000" s="1" t="s">
        <v>421</v>
      </c>
      <c r="U1000">
        <v>97928</v>
      </c>
      <c r="V1000">
        <v>231.845</v>
      </c>
      <c r="W1000">
        <v>32.1</v>
      </c>
      <c r="X1000">
        <v>6.9329999999999998</v>
      </c>
      <c r="Y1000">
        <v>4.6310000000000002</v>
      </c>
      <c r="Z1000">
        <v>21490.942999999999</v>
      </c>
      <c r="AB1000">
        <v>191.511</v>
      </c>
      <c r="AC1000">
        <v>13.17</v>
      </c>
      <c r="AG1000">
        <v>3.8</v>
      </c>
      <c r="AH1000">
        <v>77.02</v>
      </c>
      <c r="AI1000" s="1" t="str">
        <f>owid_covid_data[[#This Row],[location]]</f>
        <v>Antigua and Barbuda</v>
      </c>
      <c r="AJ1000" s="1">
        <f t="shared" si="15"/>
        <v>93</v>
      </c>
      <c r="AK1000" s="1" t="e">
        <f>IF(C1001&lt;&gt;C1000,owid_covid_data[[#This Row],[total_deaths_per_million]],NA())</f>
        <v>#N/A</v>
      </c>
    </row>
    <row r="1001" spans="1:37" x14ac:dyDescent="0.25">
      <c r="A1001" s="1" t="s">
        <v>431</v>
      </c>
      <c r="B1001" s="1" t="s">
        <v>429</v>
      </c>
      <c r="C1001" s="1" t="s">
        <v>347</v>
      </c>
      <c r="D1001" s="2">
        <v>44024</v>
      </c>
      <c r="E1001">
        <v>74</v>
      </c>
      <c r="F1001">
        <v>0</v>
      </c>
      <c r="G1001">
        <v>3</v>
      </c>
      <c r="H1001">
        <v>0</v>
      </c>
      <c r="I1001">
        <v>755.65700000000004</v>
      </c>
      <c r="J1001">
        <v>0</v>
      </c>
      <c r="K1001">
        <v>30.635000000000002</v>
      </c>
      <c r="L1001">
        <v>0</v>
      </c>
      <c r="M1001" s="1" t="s">
        <v>421</v>
      </c>
      <c r="N1001" s="1" t="s">
        <v>421</v>
      </c>
      <c r="O1001" s="1" t="s">
        <v>421</v>
      </c>
      <c r="P1001" s="1" t="s">
        <v>421</v>
      </c>
      <c r="Q1001" s="1" t="s">
        <v>421</v>
      </c>
      <c r="R1001" s="1" t="s">
        <v>421</v>
      </c>
      <c r="S1001" s="1" t="s">
        <v>421</v>
      </c>
      <c r="U1001">
        <v>97928</v>
      </c>
      <c r="V1001">
        <v>231.845</v>
      </c>
      <c r="W1001">
        <v>32.1</v>
      </c>
      <c r="X1001">
        <v>6.9329999999999998</v>
      </c>
      <c r="Y1001">
        <v>4.6310000000000002</v>
      </c>
      <c r="Z1001">
        <v>21490.942999999999</v>
      </c>
      <c r="AB1001">
        <v>191.511</v>
      </c>
      <c r="AC1001">
        <v>13.17</v>
      </c>
      <c r="AG1001">
        <v>3.8</v>
      </c>
      <c r="AH1001">
        <v>77.02</v>
      </c>
      <c r="AI1001" s="1" t="str">
        <f>owid_covid_data[[#This Row],[location]]</f>
        <v>Antigua and Barbuda</v>
      </c>
      <c r="AJ1001" s="1">
        <f t="shared" si="15"/>
        <v>94</v>
      </c>
      <c r="AK1001" s="1" t="e">
        <f>IF(C1002&lt;&gt;C1001,owid_covid_data[[#This Row],[total_deaths_per_million]],NA())</f>
        <v>#N/A</v>
      </c>
    </row>
    <row r="1002" spans="1:37" x14ac:dyDescent="0.25">
      <c r="A1002" s="1" t="s">
        <v>431</v>
      </c>
      <c r="B1002" s="1" t="s">
        <v>429</v>
      </c>
      <c r="C1002" s="1" t="s">
        <v>347</v>
      </c>
      <c r="D1002" s="2">
        <v>44025</v>
      </c>
      <c r="E1002">
        <v>74</v>
      </c>
      <c r="F1002">
        <v>0</v>
      </c>
      <c r="G1002">
        <v>3</v>
      </c>
      <c r="H1002">
        <v>0</v>
      </c>
      <c r="I1002">
        <v>755.65700000000004</v>
      </c>
      <c r="J1002">
        <v>0</v>
      </c>
      <c r="K1002">
        <v>30.635000000000002</v>
      </c>
      <c r="L1002">
        <v>0</v>
      </c>
      <c r="M1002" s="1" t="s">
        <v>421</v>
      </c>
      <c r="N1002" s="1" t="s">
        <v>421</v>
      </c>
      <c r="O1002" s="1" t="s">
        <v>421</v>
      </c>
      <c r="P1002" s="1" t="s">
        <v>421</v>
      </c>
      <c r="Q1002" s="1" t="s">
        <v>421</v>
      </c>
      <c r="R1002" s="1" t="s">
        <v>421</v>
      </c>
      <c r="S1002" s="1" t="s">
        <v>421</v>
      </c>
      <c r="U1002">
        <v>97928</v>
      </c>
      <c r="V1002">
        <v>231.845</v>
      </c>
      <c r="W1002">
        <v>32.1</v>
      </c>
      <c r="X1002">
        <v>6.9329999999999998</v>
      </c>
      <c r="Y1002">
        <v>4.6310000000000002</v>
      </c>
      <c r="Z1002">
        <v>21490.942999999999</v>
      </c>
      <c r="AB1002">
        <v>191.511</v>
      </c>
      <c r="AC1002">
        <v>13.17</v>
      </c>
      <c r="AG1002">
        <v>3.8</v>
      </c>
      <c r="AH1002">
        <v>77.02</v>
      </c>
      <c r="AI1002" s="1" t="str">
        <f>owid_covid_data[[#This Row],[location]]</f>
        <v>Antigua and Barbuda</v>
      </c>
      <c r="AJ1002" s="1">
        <f t="shared" si="15"/>
        <v>95</v>
      </c>
      <c r="AK1002" s="1" t="e">
        <f>IF(C1003&lt;&gt;C1002,owid_covid_data[[#This Row],[total_deaths_per_million]],NA())</f>
        <v>#N/A</v>
      </c>
    </row>
    <row r="1003" spans="1:37" x14ac:dyDescent="0.25">
      <c r="A1003" s="1" t="s">
        <v>431</v>
      </c>
      <c r="B1003" s="1" t="s">
        <v>429</v>
      </c>
      <c r="C1003" s="1" t="s">
        <v>347</v>
      </c>
      <c r="D1003" s="2">
        <v>44026</v>
      </c>
      <c r="E1003">
        <v>74</v>
      </c>
      <c r="F1003">
        <v>0</v>
      </c>
      <c r="G1003">
        <v>3</v>
      </c>
      <c r="H1003">
        <v>0</v>
      </c>
      <c r="I1003">
        <v>755.65700000000004</v>
      </c>
      <c r="J1003">
        <v>0</v>
      </c>
      <c r="K1003">
        <v>30.635000000000002</v>
      </c>
      <c r="L1003">
        <v>0</v>
      </c>
      <c r="M1003" s="1" t="s">
        <v>421</v>
      </c>
      <c r="N1003" s="1" t="s">
        <v>421</v>
      </c>
      <c r="O1003" s="1" t="s">
        <v>421</v>
      </c>
      <c r="P1003" s="1" t="s">
        <v>421</v>
      </c>
      <c r="Q1003" s="1" t="s">
        <v>421</v>
      </c>
      <c r="R1003" s="1" t="s">
        <v>421</v>
      </c>
      <c r="S1003" s="1" t="s">
        <v>421</v>
      </c>
      <c r="U1003">
        <v>97928</v>
      </c>
      <c r="V1003">
        <v>231.845</v>
      </c>
      <c r="W1003">
        <v>32.1</v>
      </c>
      <c r="X1003">
        <v>6.9329999999999998</v>
      </c>
      <c r="Y1003">
        <v>4.6310000000000002</v>
      </c>
      <c r="Z1003">
        <v>21490.942999999999</v>
      </c>
      <c r="AB1003">
        <v>191.511</v>
      </c>
      <c r="AC1003">
        <v>13.17</v>
      </c>
      <c r="AG1003">
        <v>3.8</v>
      </c>
      <c r="AH1003">
        <v>77.02</v>
      </c>
      <c r="AI1003" s="1" t="str">
        <f>owid_covid_data[[#This Row],[location]]</f>
        <v>Antigua and Barbuda</v>
      </c>
      <c r="AJ1003" s="1">
        <f t="shared" si="15"/>
        <v>96</v>
      </c>
      <c r="AK1003" s="1" t="e">
        <f>IF(C1004&lt;&gt;C1003,owid_covid_data[[#This Row],[total_deaths_per_million]],NA())</f>
        <v>#N/A</v>
      </c>
    </row>
    <row r="1004" spans="1:37" x14ac:dyDescent="0.25">
      <c r="A1004" s="1" t="s">
        <v>431</v>
      </c>
      <c r="B1004" s="1" t="s">
        <v>429</v>
      </c>
      <c r="C1004" s="1" t="s">
        <v>347</v>
      </c>
      <c r="D1004" s="2">
        <v>44027</v>
      </c>
      <c r="E1004">
        <v>74</v>
      </c>
      <c r="F1004">
        <v>0</v>
      </c>
      <c r="G1004">
        <v>3</v>
      </c>
      <c r="H1004">
        <v>0</v>
      </c>
      <c r="I1004">
        <v>755.65700000000004</v>
      </c>
      <c r="J1004">
        <v>0</v>
      </c>
      <c r="K1004">
        <v>30.635000000000002</v>
      </c>
      <c r="L1004">
        <v>0</v>
      </c>
      <c r="M1004" s="1" t="s">
        <v>421</v>
      </c>
      <c r="N1004" s="1" t="s">
        <v>421</v>
      </c>
      <c r="O1004" s="1" t="s">
        <v>421</v>
      </c>
      <c r="P1004" s="1" t="s">
        <v>421</v>
      </c>
      <c r="Q1004" s="1" t="s">
        <v>421</v>
      </c>
      <c r="R1004" s="1" t="s">
        <v>421</v>
      </c>
      <c r="S1004" s="1" t="s">
        <v>421</v>
      </c>
      <c r="U1004">
        <v>97928</v>
      </c>
      <c r="V1004">
        <v>231.845</v>
      </c>
      <c r="W1004">
        <v>32.1</v>
      </c>
      <c r="X1004">
        <v>6.9329999999999998</v>
      </c>
      <c r="Y1004">
        <v>4.6310000000000002</v>
      </c>
      <c r="Z1004">
        <v>21490.942999999999</v>
      </c>
      <c r="AB1004">
        <v>191.511</v>
      </c>
      <c r="AC1004">
        <v>13.17</v>
      </c>
      <c r="AG1004">
        <v>3.8</v>
      </c>
      <c r="AH1004">
        <v>77.02</v>
      </c>
      <c r="AI1004" s="1" t="str">
        <f>owid_covid_data[[#This Row],[location]]</f>
        <v>Antigua and Barbuda</v>
      </c>
      <c r="AJ1004" s="1">
        <f t="shared" si="15"/>
        <v>97</v>
      </c>
      <c r="AK1004" s="1" t="e">
        <f>IF(C1005&lt;&gt;C1004,owid_covid_data[[#This Row],[total_deaths_per_million]],NA())</f>
        <v>#N/A</v>
      </c>
    </row>
    <row r="1005" spans="1:37" x14ac:dyDescent="0.25">
      <c r="A1005" s="1" t="s">
        <v>431</v>
      </c>
      <c r="B1005" s="1" t="s">
        <v>429</v>
      </c>
      <c r="C1005" s="1" t="s">
        <v>347</v>
      </c>
      <c r="D1005" s="2">
        <v>44028</v>
      </c>
      <c r="E1005">
        <v>74</v>
      </c>
      <c r="F1005">
        <v>0</v>
      </c>
      <c r="G1005">
        <v>3</v>
      </c>
      <c r="H1005">
        <v>0</v>
      </c>
      <c r="I1005">
        <v>755.65700000000004</v>
      </c>
      <c r="J1005">
        <v>0</v>
      </c>
      <c r="K1005">
        <v>30.635000000000002</v>
      </c>
      <c r="L1005">
        <v>0</v>
      </c>
      <c r="M1005" s="1" t="s">
        <v>421</v>
      </c>
      <c r="N1005" s="1" t="s">
        <v>421</v>
      </c>
      <c r="O1005" s="1" t="s">
        <v>421</v>
      </c>
      <c r="P1005" s="1" t="s">
        <v>421</v>
      </c>
      <c r="Q1005" s="1" t="s">
        <v>421</v>
      </c>
      <c r="R1005" s="1" t="s">
        <v>421</v>
      </c>
      <c r="S1005" s="1" t="s">
        <v>421</v>
      </c>
      <c r="U1005">
        <v>97928</v>
      </c>
      <c r="V1005">
        <v>231.845</v>
      </c>
      <c r="W1005">
        <v>32.1</v>
      </c>
      <c r="X1005">
        <v>6.9329999999999998</v>
      </c>
      <c r="Y1005">
        <v>4.6310000000000002</v>
      </c>
      <c r="Z1005">
        <v>21490.942999999999</v>
      </c>
      <c r="AB1005">
        <v>191.511</v>
      </c>
      <c r="AC1005">
        <v>13.17</v>
      </c>
      <c r="AG1005">
        <v>3.8</v>
      </c>
      <c r="AH1005">
        <v>77.02</v>
      </c>
      <c r="AI1005" s="1" t="str">
        <f>owid_covid_data[[#This Row],[location]]</f>
        <v>Antigua and Barbuda</v>
      </c>
      <c r="AJ1005" s="1">
        <f t="shared" si="15"/>
        <v>98</v>
      </c>
      <c r="AK1005" s="1" t="e">
        <f>IF(C1006&lt;&gt;C1005,owid_covid_data[[#This Row],[total_deaths_per_million]],NA())</f>
        <v>#N/A</v>
      </c>
    </row>
    <row r="1006" spans="1:37" x14ac:dyDescent="0.25">
      <c r="A1006" s="1" t="s">
        <v>431</v>
      </c>
      <c r="B1006" s="1" t="s">
        <v>429</v>
      </c>
      <c r="C1006" s="1" t="s">
        <v>347</v>
      </c>
      <c r="D1006" s="2">
        <v>44029</v>
      </c>
      <c r="E1006">
        <v>74</v>
      </c>
      <c r="F1006">
        <v>0</v>
      </c>
      <c r="G1006">
        <v>3</v>
      </c>
      <c r="H1006">
        <v>0</v>
      </c>
      <c r="I1006">
        <v>755.65700000000004</v>
      </c>
      <c r="J1006">
        <v>0</v>
      </c>
      <c r="K1006">
        <v>30.635000000000002</v>
      </c>
      <c r="L1006">
        <v>0</v>
      </c>
      <c r="M1006" s="1" t="s">
        <v>421</v>
      </c>
      <c r="N1006" s="1" t="s">
        <v>421</v>
      </c>
      <c r="O1006" s="1" t="s">
        <v>421</v>
      </c>
      <c r="P1006" s="1" t="s">
        <v>421</v>
      </c>
      <c r="Q1006" s="1" t="s">
        <v>421</v>
      </c>
      <c r="R1006" s="1" t="s">
        <v>421</v>
      </c>
      <c r="S1006" s="1" t="s">
        <v>421</v>
      </c>
      <c r="U1006">
        <v>97928</v>
      </c>
      <c r="V1006">
        <v>231.845</v>
      </c>
      <c r="W1006">
        <v>32.1</v>
      </c>
      <c r="X1006">
        <v>6.9329999999999998</v>
      </c>
      <c r="Y1006">
        <v>4.6310000000000002</v>
      </c>
      <c r="Z1006">
        <v>21490.942999999999</v>
      </c>
      <c r="AB1006">
        <v>191.511</v>
      </c>
      <c r="AC1006">
        <v>13.17</v>
      </c>
      <c r="AG1006">
        <v>3.8</v>
      </c>
      <c r="AH1006">
        <v>77.02</v>
      </c>
      <c r="AI1006" s="1" t="str">
        <f>owid_covid_data[[#This Row],[location]]</f>
        <v>Antigua and Barbuda</v>
      </c>
      <c r="AJ1006" s="1">
        <f t="shared" si="15"/>
        <v>99</v>
      </c>
      <c r="AK1006" s="1" t="e">
        <f>IF(C1007&lt;&gt;C1006,owid_covid_data[[#This Row],[total_deaths_per_million]],NA())</f>
        <v>#N/A</v>
      </c>
    </row>
    <row r="1007" spans="1:37" x14ac:dyDescent="0.25">
      <c r="A1007" s="1" t="s">
        <v>431</v>
      </c>
      <c r="B1007" s="1" t="s">
        <v>429</v>
      </c>
      <c r="C1007" s="1" t="s">
        <v>347</v>
      </c>
      <c r="D1007" s="2">
        <v>44030</v>
      </c>
      <c r="E1007">
        <v>76</v>
      </c>
      <c r="F1007">
        <v>2</v>
      </c>
      <c r="G1007">
        <v>3</v>
      </c>
      <c r="H1007">
        <v>0</v>
      </c>
      <c r="I1007">
        <v>776.08</v>
      </c>
      <c r="J1007">
        <v>20.422999999999998</v>
      </c>
      <c r="K1007">
        <v>30.635000000000002</v>
      </c>
      <c r="L1007">
        <v>0</v>
      </c>
      <c r="M1007" s="1" t="s">
        <v>421</v>
      </c>
      <c r="N1007" s="1" t="s">
        <v>421</v>
      </c>
      <c r="O1007" s="1" t="s">
        <v>421</v>
      </c>
      <c r="P1007" s="1" t="s">
        <v>421</v>
      </c>
      <c r="Q1007" s="1" t="s">
        <v>421</v>
      </c>
      <c r="R1007" s="1" t="s">
        <v>421</v>
      </c>
      <c r="S1007" s="1" t="s">
        <v>421</v>
      </c>
      <c r="U1007">
        <v>97928</v>
      </c>
      <c r="V1007">
        <v>231.845</v>
      </c>
      <c r="W1007">
        <v>32.1</v>
      </c>
      <c r="X1007">
        <v>6.9329999999999998</v>
      </c>
      <c r="Y1007">
        <v>4.6310000000000002</v>
      </c>
      <c r="Z1007">
        <v>21490.942999999999</v>
      </c>
      <c r="AB1007">
        <v>191.511</v>
      </c>
      <c r="AC1007">
        <v>13.17</v>
      </c>
      <c r="AG1007">
        <v>3.8</v>
      </c>
      <c r="AH1007">
        <v>77.02</v>
      </c>
      <c r="AI1007" s="1" t="str">
        <f>owid_covid_data[[#This Row],[location]]</f>
        <v>Antigua and Barbuda</v>
      </c>
      <c r="AJ1007" s="1">
        <f t="shared" si="15"/>
        <v>100</v>
      </c>
      <c r="AK1007" s="1" t="e">
        <f>IF(C1008&lt;&gt;C1007,owid_covid_data[[#This Row],[total_deaths_per_million]],NA())</f>
        <v>#N/A</v>
      </c>
    </row>
    <row r="1008" spans="1:37" x14ac:dyDescent="0.25">
      <c r="A1008" s="1" t="s">
        <v>431</v>
      </c>
      <c r="B1008" s="1" t="s">
        <v>429</v>
      </c>
      <c r="C1008" s="1" t="s">
        <v>347</v>
      </c>
      <c r="D1008" s="2">
        <v>44031</v>
      </c>
      <c r="E1008">
        <v>76</v>
      </c>
      <c r="F1008">
        <v>0</v>
      </c>
      <c r="G1008">
        <v>3</v>
      </c>
      <c r="H1008">
        <v>0</v>
      </c>
      <c r="I1008">
        <v>776.08</v>
      </c>
      <c r="J1008">
        <v>0</v>
      </c>
      <c r="K1008">
        <v>30.635000000000002</v>
      </c>
      <c r="L1008">
        <v>0</v>
      </c>
      <c r="M1008" s="1" t="s">
        <v>421</v>
      </c>
      <c r="N1008" s="1" t="s">
        <v>421</v>
      </c>
      <c r="O1008" s="1" t="s">
        <v>421</v>
      </c>
      <c r="P1008" s="1" t="s">
        <v>421</v>
      </c>
      <c r="Q1008" s="1" t="s">
        <v>421</v>
      </c>
      <c r="R1008" s="1" t="s">
        <v>421</v>
      </c>
      <c r="S1008" s="1" t="s">
        <v>421</v>
      </c>
      <c r="U1008">
        <v>97928</v>
      </c>
      <c r="V1008">
        <v>231.845</v>
      </c>
      <c r="W1008">
        <v>32.1</v>
      </c>
      <c r="X1008">
        <v>6.9329999999999998</v>
      </c>
      <c r="Y1008">
        <v>4.6310000000000002</v>
      </c>
      <c r="Z1008">
        <v>21490.942999999999</v>
      </c>
      <c r="AB1008">
        <v>191.511</v>
      </c>
      <c r="AC1008">
        <v>13.17</v>
      </c>
      <c r="AG1008">
        <v>3.8</v>
      </c>
      <c r="AH1008">
        <v>77.02</v>
      </c>
      <c r="AI1008" s="1" t="str">
        <f>owid_covid_data[[#This Row],[location]]</f>
        <v>Antigua and Barbuda</v>
      </c>
      <c r="AJ1008" s="1">
        <f t="shared" si="15"/>
        <v>101</v>
      </c>
      <c r="AK1008" s="1">
        <f>IF(C1009&lt;&gt;C1008,owid_covid_data[[#This Row],[total_deaths_per_million]],NA())</f>
        <v>30.635000000000002</v>
      </c>
    </row>
    <row r="1009" spans="1:37" x14ac:dyDescent="0.25">
      <c r="A1009" s="1" t="s">
        <v>432</v>
      </c>
      <c r="B1009" s="1" t="s">
        <v>433</v>
      </c>
      <c r="C1009" s="1" t="s">
        <v>48</v>
      </c>
      <c r="D1009" s="2">
        <v>43894</v>
      </c>
      <c r="E1009">
        <v>1</v>
      </c>
      <c r="F1009">
        <v>1</v>
      </c>
      <c r="G1009">
        <v>0</v>
      </c>
      <c r="H1009">
        <v>0</v>
      </c>
      <c r="I1009">
        <v>2.1999999999999999E-2</v>
      </c>
      <c r="J1009">
        <v>2.1999999999999999E-2</v>
      </c>
      <c r="K1009">
        <v>0</v>
      </c>
      <c r="L1009">
        <v>0</v>
      </c>
      <c r="M1009" s="1" t="s">
        <v>421</v>
      </c>
      <c r="N1009" s="1" t="s">
        <v>421</v>
      </c>
      <c r="O1009" s="1" t="s">
        <v>421</v>
      </c>
      <c r="P1009" s="1" t="s">
        <v>421</v>
      </c>
      <c r="Q1009" s="1" t="s">
        <v>421</v>
      </c>
      <c r="R1009" s="1" t="s">
        <v>421</v>
      </c>
      <c r="S1009" s="1" t="s">
        <v>421</v>
      </c>
      <c r="T1009">
        <v>11.11</v>
      </c>
      <c r="U1009">
        <v>45195777</v>
      </c>
      <c r="V1009">
        <v>16.177</v>
      </c>
      <c r="W1009">
        <v>31.9</v>
      </c>
      <c r="X1009">
        <v>11.198</v>
      </c>
      <c r="Y1009">
        <v>7.4409999999999998</v>
      </c>
      <c r="Z1009">
        <v>18933.906999999999</v>
      </c>
      <c r="AA1009">
        <v>0.6</v>
      </c>
      <c r="AB1009">
        <v>191.03200000000001</v>
      </c>
      <c r="AC1009">
        <v>5.5</v>
      </c>
      <c r="AD1009">
        <v>16.2</v>
      </c>
      <c r="AE1009">
        <v>27.7</v>
      </c>
      <c r="AG1009">
        <v>5</v>
      </c>
      <c r="AH1009">
        <v>76.67</v>
      </c>
      <c r="AI1009" s="1" t="str">
        <f>owid_covid_data[[#This Row],[location]]</f>
        <v>Argentina</v>
      </c>
      <c r="AJ1009" s="1">
        <f t="shared" si="15"/>
        <v>0</v>
      </c>
      <c r="AK1009" s="1" t="e">
        <f>IF(C1010&lt;&gt;C1009,owid_covid_data[[#This Row],[total_deaths_per_million]],NA())</f>
        <v>#N/A</v>
      </c>
    </row>
    <row r="1010" spans="1:37" x14ac:dyDescent="0.25">
      <c r="A1010" s="1" t="s">
        <v>432</v>
      </c>
      <c r="B1010" s="1" t="s">
        <v>433</v>
      </c>
      <c r="C1010" s="1" t="s">
        <v>48</v>
      </c>
      <c r="D1010" s="2">
        <v>43896</v>
      </c>
      <c r="E1010">
        <v>2</v>
      </c>
      <c r="F1010">
        <v>1</v>
      </c>
      <c r="G1010">
        <v>0</v>
      </c>
      <c r="H1010">
        <v>0</v>
      </c>
      <c r="I1010">
        <v>4.3999999999999997E-2</v>
      </c>
      <c r="J1010">
        <v>2.1999999999999999E-2</v>
      </c>
      <c r="K1010">
        <v>0</v>
      </c>
      <c r="L1010">
        <v>0</v>
      </c>
      <c r="M1010" s="1" t="s">
        <v>421</v>
      </c>
      <c r="N1010" s="1" t="s">
        <v>421</v>
      </c>
      <c r="O1010" s="1" t="s">
        <v>421</v>
      </c>
      <c r="P1010" s="1" t="s">
        <v>421</v>
      </c>
      <c r="Q1010" s="1" t="s">
        <v>421</v>
      </c>
      <c r="R1010" s="1" t="s">
        <v>421</v>
      </c>
      <c r="S1010" s="1" t="s">
        <v>421</v>
      </c>
      <c r="T1010">
        <v>11.11</v>
      </c>
      <c r="U1010">
        <v>45195777</v>
      </c>
      <c r="V1010">
        <v>16.177</v>
      </c>
      <c r="W1010">
        <v>31.9</v>
      </c>
      <c r="X1010">
        <v>11.198</v>
      </c>
      <c r="Y1010">
        <v>7.4409999999999998</v>
      </c>
      <c r="Z1010">
        <v>18933.906999999999</v>
      </c>
      <c r="AA1010">
        <v>0.6</v>
      </c>
      <c r="AB1010">
        <v>191.03200000000001</v>
      </c>
      <c r="AC1010">
        <v>5.5</v>
      </c>
      <c r="AD1010">
        <v>16.2</v>
      </c>
      <c r="AE1010">
        <v>27.7</v>
      </c>
      <c r="AG1010">
        <v>5</v>
      </c>
      <c r="AH1010">
        <v>76.67</v>
      </c>
      <c r="AI1010" s="1" t="str">
        <f>owid_covid_data[[#This Row],[location]]</f>
        <v>Argentina</v>
      </c>
      <c r="AJ1010" s="1">
        <f t="shared" si="15"/>
        <v>0</v>
      </c>
      <c r="AK1010" s="1" t="e">
        <f>IF(C1011&lt;&gt;C1010,owid_covid_data[[#This Row],[total_deaths_per_million]],NA())</f>
        <v>#N/A</v>
      </c>
    </row>
    <row r="1011" spans="1:37" x14ac:dyDescent="0.25">
      <c r="A1011" s="1" t="s">
        <v>432</v>
      </c>
      <c r="B1011" s="1" t="s">
        <v>433</v>
      </c>
      <c r="C1011" s="1" t="s">
        <v>48</v>
      </c>
      <c r="D1011" s="2">
        <v>43897</v>
      </c>
      <c r="E1011">
        <v>8</v>
      </c>
      <c r="F1011">
        <v>6</v>
      </c>
      <c r="G1011">
        <v>0</v>
      </c>
      <c r="H1011">
        <v>0</v>
      </c>
      <c r="I1011">
        <v>0.17699999999999999</v>
      </c>
      <c r="J1011">
        <v>0.13300000000000001</v>
      </c>
      <c r="K1011">
        <v>0</v>
      </c>
      <c r="L1011">
        <v>0</v>
      </c>
      <c r="M1011" s="1" t="s">
        <v>421</v>
      </c>
      <c r="N1011" s="1" t="s">
        <v>421</v>
      </c>
      <c r="O1011" s="1" t="s">
        <v>421</v>
      </c>
      <c r="P1011" s="1" t="s">
        <v>421</v>
      </c>
      <c r="Q1011" s="1" t="s">
        <v>421</v>
      </c>
      <c r="R1011" s="1" t="s">
        <v>421</v>
      </c>
      <c r="S1011" s="1" t="s">
        <v>421</v>
      </c>
      <c r="T1011">
        <v>11.11</v>
      </c>
      <c r="U1011">
        <v>45195777</v>
      </c>
      <c r="V1011">
        <v>16.177</v>
      </c>
      <c r="W1011">
        <v>31.9</v>
      </c>
      <c r="X1011">
        <v>11.198</v>
      </c>
      <c r="Y1011">
        <v>7.4409999999999998</v>
      </c>
      <c r="Z1011">
        <v>18933.906999999999</v>
      </c>
      <c r="AA1011">
        <v>0.6</v>
      </c>
      <c r="AB1011">
        <v>191.03200000000001</v>
      </c>
      <c r="AC1011">
        <v>5.5</v>
      </c>
      <c r="AD1011">
        <v>16.2</v>
      </c>
      <c r="AE1011">
        <v>27.7</v>
      </c>
      <c r="AG1011">
        <v>5</v>
      </c>
      <c r="AH1011">
        <v>76.67</v>
      </c>
      <c r="AI1011" s="1" t="str">
        <f>owid_covid_data[[#This Row],[location]]</f>
        <v>Argentina</v>
      </c>
      <c r="AJ1011" s="1">
        <f t="shared" si="15"/>
        <v>0</v>
      </c>
      <c r="AK1011" s="1" t="e">
        <f>IF(C1012&lt;&gt;C1011,owid_covid_data[[#This Row],[total_deaths_per_million]],NA())</f>
        <v>#N/A</v>
      </c>
    </row>
    <row r="1012" spans="1:37" x14ac:dyDescent="0.25">
      <c r="A1012" s="1" t="s">
        <v>432</v>
      </c>
      <c r="B1012" s="1" t="s">
        <v>433</v>
      </c>
      <c r="C1012" s="1" t="s">
        <v>48</v>
      </c>
      <c r="D1012" s="2">
        <v>43898</v>
      </c>
      <c r="E1012">
        <v>9</v>
      </c>
      <c r="F1012">
        <v>1</v>
      </c>
      <c r="G1012">
        <v>1</v>
      </c>
      <c r="H1012">
        <v>1</v>
      </c>
      <c r="I1012">
        <v>0.19900000000000001</v>
      </c>
      <c r="J1012">
        <v>2.1999999999999999E-2</v>
      </c>
      <c r="K1012">
        <v>2.1999999999999999E-2</v>
      </c>
      <c r="L1012">
        <v>2.1999999999999999E-2</v>
      </c>
      <c r="M1012" s="1" t="s">
        <v>421</v>
      </c>
      <c r="N1012" s="1" t="s">
        <v>421</v>
      </c>
      <c r="O1012" s="1" t="s">
        <v>421</v>
      </c>
      <c r="P1012" s="1" t="s">
        <v>421</v>
      </c>
      <c r="Q1012" s="1" t="s">
        <v>421</v>
      </c>
      <c r="R1012" s="1" t="s">
        <v>421</v>
      </c>
      <c r="S1012" s="1" t="s">
        <v>421</v>
      </c>
      <c r="T1012">
        <v>11.11</v>
      </c>
      <c r="U1012">
        <v>45195777</v>
      </c>
      <c r="V1012">
        <v>16.177</v>
      </c>
      <c r="W1012">
        <v>31.9</v>
      </c>
      <c r="X1012">
        <v>11.198</v>
      </c>
      <c r="Y1012">
        <v>7.4409999999999998</v>
      </c>
      <c r="Z1012">
        <v>18933.906999999999</v>
      </c>
      <c r="AA1012">
        <v>0.6</v>
      </c>
      <c r="AB1012">
        <v>191.03200000000001</v>
      </c>
      <c r="AC1012">
        <v>5.5</v>
      </c>
      <c r="AD1012">
        <v>16.2</v>
      </c>
      <c r="AE1012">
        <v>27.7</v>
      </c>
      <c r="AG1012">
        <v>5</v>
      </c>
      <c r="AH1012">
        <v>76.67</v>
      </c>
      <c r="AI1012" s="1" t="str">
        <f>owid_covid_data[[#This Row],[location]]</f>
        <v>Argentina</v>
      </c>
      <c r="AJ1012" s="1">
        <f t="shared" si="15"/>
        <v>1</v>
      </c>
      <c r="AK1012" s="1" t="e">
        <f>IF(C1013&lt;&gt;C1012,owid_covid_data[[#This Row],[total_deaths_per_million]],NA())</f>
        <v>#N/A</v>
      </c>
    </row>
    <row r="1013" spans="1:37" x14ac:dyDescent="0.25">
      <c r="A1013" s="1" t="s">
        <v>432</v>
      </c>
      <c r="B1013" s="1" t="s">
        <v>433</v>
      </c>
      <c r="C1013" s="1" t="s">
        <v>48</v>
      </c>
      <c r="D1013" s="2">
        <v>43899</v>
      </c>
      <c r="E1013">
        <v>12</v>
      </c>
      <c r="F1013">
        <v>3</v>
      </c>
      <c r="G1013">
        <v>1</v>
      </c>
      <c r="H1013">
        <v>0</v>
      </c>
      <c r="I1013">
        <v>0.26600000000000001</v>
      </c>
      <c r="J1013">
        <v>6.6000000000000003E-2</v>
      </c>
      <c r="K1013">
        <v>2.1999999999999999E-2</v>
      </c>
      <c r="L1013">
        <v>0</v>
      </c>
      <c r="M1013" s="1" t="s">
        <v>421</v>
      </c>
      <c r="N1013" s="1" t="s">
        <v>421</v>
      </c>
      <c r="O1013" s="1" t="s">
        <v>421</v>
      </c>
      <c r="P1013" s="1" t="s">
        <v>421</v>
      </c>
      <c r="Q1013" s="1" t="s">
        <v>421</v>
      </c>
      <c r="R1013" s="1" t="s">
        <v>421</v>
      </c>
      <c r="S1013" s="1" t="s">
        <v>421</v>
      </c>
      <c r="T1013">
        <v>11.11</v>
      </c>
      <c r="U1013">
        <v>45195777</v>
      </c>
      <c r="V1013">
        <v>16.177</v>
      </c>
      <c r="W1013">
        <v>31.9</v>
      </c>
      <c r="X1013">
        <v>11.198</v>
      </c>
      <c r="Y1013">
        <v>7.4409999999999998</v>
      </c>
      <c r="Z1013">
        <v>18933.906999999999</v>
      </c>
      <c r="AA1013">
        <v>0.6</v>
      </c>
      <c r="AB1013">
        <v>191.03200000000001</v>
      </c>
      <c r="AC1013">
        <v>5.5</v>
      </c>
      <c r="AD1013">
        <v>16.2</v>
      </c>
      <c r="AE1013">
        <v>27.7</v>
      </c>
      <c r="AG1013">
        <v>5</v>
      </c>
      <c r="AH1013">
        <v>76.67</v>
      </c>
      <c r="AI1013" s="1" t="str">
        <f>owid_covid_data[[#This Row],[location]]</f>
        <v>Argentina</v>
      </c>
      <c r="AJ1013" s="1">
        <f t="shared" si="15"/>
        <v>2</v>
      </c>
      <c r="AK1013" s="1" t="e">
        <f>IF(C1014&lt;&gt;C1013,owid_covid_data[[#This Row],[total_deaths_per_million]],NA())</f>
        <v>#N/A</v>
      </c>
    </row>
    <row r="1014" spans="1:37" x14ac:dyDescent="0.25">
      <c r="A1014" s="1" t="s">
        <v>432</v>
      </c>
      <c r="B1014" s="1" t="s">
        <v>433</v>
      </c>
      <c r="C1014" s="1" t="s">
        <v>48</v>
      </c>
      <c r="D1014" s="2">
        <v>43901</v>
      </c>
      <c r="E1014">
        <v>19</v>
      </c>
      <c r="F1014">
        <v>7</v>
      </c>
      <c r="G1014">
        <v>1</v>
      </c>
      <c r="H1014">
        <v>0</v>
      </c>
      <c r="I1014">
        <v>0.42</v>
      </c>
      <c r="J1014">
        <v>0.155</v>
      </c>
      <c r="K1014">
        <v>2.1999999999999999E-2</v>
      </c>
      <c r="L1014">
        <v>0</v>
      </c>
      <c r="M1014" s="1" t="s">
        <v>421</v>
      </c>
      <c r="N1014" s="1" t="s">
        <v>421</v>
      </c>
      <c r="O1014" s="1" t="s">
        <v>421</v>
      </c>
      <c r="P1014" s="1" t="s">
        <v>421</v>
      </c>
      <c r="Q1014" s="1" t="s">
        <v>421</v>
      </c>
      <c r="R1014" s="1" t="s">
        <v>421</v>
      </c>
      <c r="S1014" s="1" t="s">
        <v>421</v>
      </c>
      <c r="T1014">
        <v>25</v>
      </c>
      <c r="U1014">
        <v>45195777</v>
      </c>
      <c r="V1014">
        <v>16.177</v>
      </c>
      <c r="W1014">
        <v>31.9</v>
      </c>
      <c r="X1014">
        <v>11.198</v>
      </c>
      <c r="Y1014">
        <v>7.4409999999999998</v>
      </c>
      <c r="Z1014">
        <v>18933.906999999999</v>
      </c>
      <c r="AA1014">
        <v>0.6</v>
      </c>
      <c r="AB1014">
        <v>191.03200000000001</v>
      </c>
      <c r="AC1014">
        <v>5.5</v>
      </c>
      <c r="AD1014">
        <v>16.2</v>
      </c>
      <c r="AE1014">
        <v>27.7</v>
      </c>
      <c r="AG1014">
        <v>5</v>
      </c>
      <c r="AH1014">
        <v>76.67</v>
      </c>
      <c r="AI1014" s="1" t="str">
        <f>owid_covid_data[[#This Row],[location]]</f>
        <v>Argentina</v>
      </c>
      <c r="AJ1014" s="1">
        <f t="shared" si="15"/>
        <v>3</v>
      </c>
      <c r="AK1014" s="1" t="e">
        <f>IF(C1015&lt;&gt;C1014,owid_covid_data[[#This Row],[total_deaths_per_million]],NA())</f>
        <v>#N/A</v>
      </c>
    </row>
    <row r="1015" spans="1:37" x14ac:dyDescent="0.25">
      <c r="A1015" s="1" t="s">
        <v>432</v>
      </c>
      <c r="B1015" s="1" t="s">
        <v>433</v>
      </c>
      <c r="C1015" s="1" t="s">
        <v>48</v>
      </c>
      <c r="D1015" s="2">
        <v>43903</v>
      </c>
      <c r="E1015">
        <v>31</v>
      </c>
      <c r="F1015">
        <v>12</v>
      </c>
      <c r="G1015">
        <v>1</v>
      </c>
      <c r="H1015">
        <v>0</v>
      </c>
      <c r="I1015">
        <v>0.68600000000000005</v>
      </c>
      <c r="J1015">
        <v>0.26600000000000001</v>
      </c>
      <c r="K1015">
        <v>2.1999999999999999E-2</v>
      </c>
      <c r="L1015">
        <v>0</v>
      </c>
      <c r="M1015" s="1" t="s">
        <v>421</v>
      </c>
      <c r="N1015" s="1" t="s">
        <v>421</v>
      </c>
      <c r="O1015" s="1" t="s">
        <v>421</v>
      </c>
      <c r="P1015" s="1" t="s">
        <v>421</v>
      </c>
      <c r="Q1015" s="1" t="s">
        <v>421</v>
      </c>
      <c r="R1015" s="1" t="s">
        <v>421</v>
      </c>
      <c r="S1015" s="1" t="s">
        <v>421</v>
      </c>
      <c r="T1015">
        <v>25</v>
      </c>
      <c r="U1015">
        <v>45195777</v>
      </c>
      <c r="V1015">
        <v>16.177</v>
      </c>
      <c r="W1015">
        <v>31.9</v>
      </c>
      <c r="X1015">
        <v>11.198</v>
      </c>
      <c r="Y1015">
        <v>7.4409999999999998</v>
      </c>
      <c r="Z1015">
        <v>18933.906999999999</v>
      </c>
      <c r="AA1015">
        <v>0.6</v>
      </c>
      <c r="AB1015">
        <v>191.03200000000001</v>
      </c>
      <c r="AC1015">
        <v>5.5</v>
      </c>
      <c r="AD1015">
        <v>16.2</v>
      </c>
      <c r="AE1015">
        <v>27.7</v>
      </c>
      <c r="AG1015">
        <v>5</v>
      </c>
      <c r="AH1015">
        <v>76.67</v>
      </c>
      <c r="AI1015" s="1" t="str">
        <f>owid_covid_data[[#This Row],[location]]</f>
        <v>Argentina</v>
      </c>
      <c r="AJ1015" s="1">
        <f t="shared" si="15"/>
        <v>4</v>
      </c>
      <c r="AK1015" s="1" t="e">
        <f>IF(C1016&lt;&gt;C1015,owid_covid_data[[#This Row],[total_deaths_per_million]],NA())</f>
        <v>#N/A</v>
      </c>
    </row>
    <row r="1016" spans="1:37" x14ac:dyDescent="0.25">
      <c r="A1016" s="1" t="s">
        <v>432</v>
      </c>
      <c r="B1016" s="1" t="s">
        <v>433</v>
      </c>
      <c r="C1016" s="1" t="s">
        <v>48</v>
      </c>
      <c r="D1016" s="2">
        <v>43904</v>
      </c>
      <c r="E1016">
        <v>34</v>
      </c>
      <c r="F1016">
        <v>3</v>
      </c>
      <c r="G1016">
        <v>2</v>
      </c>
      <c r="H1016">
        <v>1</v>
      </c>
      <c r="I1016">
        <v>0.752</v>
      </c>
      <c r="J1016">
        <v>6.6000000000000003E-2</v>
      </c>
      <c r="K1016">
        <v>4.3999999999999997E-2</v>
      </c>
      <c r="L1016">
        <v>2.1999999999999999E-2</v>
      </c>
      <c r="M1016" s="1" t="s">
        <v>421</v>
      </c>
      <c r="N1016" s="1" t="s">
        <v>421</v>
      </c>
      <c r="O1016" s="1" t="s">
        <v>421</v>
      </c>
      <c r="P1016" s="1" t="s">
        <v>421</v>
      </c>
      <c r="Q1016" s="1" t="s">
        <v>421</v>
      </c>
      <c r="R1016" s="1" t="s">
        <v>421</v>
      </c>
      <c r="S1016" s="1" t="s">
        <v>421</v>
      </c>
      <c r="T1016">
        <v>25</v>
      </c>
      <c r="U1016">
        <v>45195777</v>
      </c>
      <c r="V1016">
        <v>16.177</v>
      </c>
      <c r="W1016">
        <v>31.9</v>
      </c>
      <c r="X1016">
        <v>11.198</v>
      </c>
      <c r="Y1016">
        <v>7.4409999999999998</v>
      </c>
      <c r="Z1016">
        <v>18933.906999999999</v>
      </c>
      <c r="AA1016">
        <v>0.6</v>
      </c>
      <c r="AB1016">
        <v>191.03200000000001</v>
      </c>
      <c r="AC1016">
        <v>5.5</v>
      </c>
      <c r="AD1016">
        <v>16.2</v>
      </c>
      <c r="AE1016">
        <v>27.7</v>
      </c>
      <c r="AG1016">
        <v>5</v>
      </c>
      <c r="AH1016">
        <v>76.67</v>
      </c>
      <c r="AI1016" s="1" t="str">
        <f>owid_covid_data[[#This Row],[location]]</f>
        <v>Argentina</v>
      </c>
      <c r="AJ1016" s="1">
        <f t="shared" si="15"/>
        <v>5</v>
      </c>
      <c r="AK1016" s="1" t="e">
        <f>IF(C1017&lt;&gt;C1016,owid_covid_data[[#This Row],[total_deaths_per_million]],NA())</f>
        <v>#N/A</v>
      </c>
    </row>
    <row r="1017" spans="1:37" x14ac:dyDescent="0.25">
      <c r="A1017" s="1" t="s">
        <v>432</v>
      </c>
      <c r="B1017" s="1" t="s">
        <v>433</v>
      </c>
      <c r="C1017" s="1" t="s">
        <v>48</v>
      </c>
      <c r="D1017" s="2">
        <v>43905</v>
      </c>
      <c r="E1017">
        <v>45</v>
      </c>
      <c r="F1017">
        <v>11</v>
      </c>
      <c r="G1017">
        <v>2</v>
      </c>
      <c r="H1017">
        <v>0</v>
      </c>
      <c r="I1017">
        <v>0.996</v>
      </c>
      <c r="J1017">
        <v>0.24299999999999999</v>
      </c>
      <c r="K1017">
        <v>4.3999999999999997E-2</v>
      </c>
      <c r="L1017">
        <v>0</v>
      </c>
      <c r="M1017" s="1" t="s">
        <v>421</v>
      </c>
      <c r="N1017" s="1" t="s">
        <v>421</v>
      </c>
      <c r="O1017" s="1" t="s">
        <v>421</v>
      </c>
      <c r="P1017" s="1" t="s">
        <v>421</v>
      </c>
      <c r="Q1017" s="1" t="s">
        <v>421</v>
      </c>
      <c r="R1017" s="1" t="s">
        <v>421</v>
      </c>
      <c r="S1017" s="1" t="s">
        <v>421</v>
      </c>
      <c r="T1017">
        <v>25</v>
      </c>
      <c r="U1017">
        <v>45195777</v>
      </c>
      <c r="V1017">
        <v>16.177</v>
      </c>
      <c r="W1017">
        <v>31.9</v>
      </c>
      <c r="X1017">
        <v>11.198</v>
      </c>
      <c r="Y1017">
        <v>7.4409999999999998</v>
      </c>
      <c r="Z1017">
        <v>18933.906999999999</v>
      </c>
      <c r="AA1017">
        <v>0.6</v>
      </c>
      <c r="AB1017">
        <v>191.03200000000001</v>
      </c>
      <c r="AC1017">
        <v>5.5</v>
      </c>
      <c r="AD1017">
        <v>16.2</v>
      </c>
      <c r="AE1017">
        <v>27.7</v>
      </c>
      <c r="AG1017">
        <v>5</v>
      </c>
      <c r="AH1017">
        <v>76.67</v>
      </c>
      <c r="AI1017" s="1" t="str">
        <f>owid_covid_data[[#This Row],[location]]</f>
        <v>Argentina</v>
      </c>
      <c r="AJ1017" s="1">
        <f t="shared" si="15"/>
        <v>6</v>
      </c>
      <c r="AK1017" s="1" t="e">
        <f>IF(C1018&lt;&gt;C1017,owid_covid_data[[#This Row],[total_deaths_per_million]],NA())</f>
        <v>#N/A</v>
      </c>
    </row>
    <row r="1018" spans="1:37" x14ac:dyDescent="0.25">
      <c r="A1018" s="1" t="s">
        <v>432</v>
      </c>
      <c r="B1018" s="1" t="s">
        <v>433</v>
      </c>
      <c r="C1018" s="1" t="s">
        <v>48</v>
      </c>
      <c r="D1018" s="2">
        <v>43906</v>
      </c>
      <c r="E1018">
        <v>56</v>
      </c>
      <c r="F1018">
        <v>11</v>
      </c>
      <c r="G1018">
        <v>2</v>
      </c>
      <c r="H1018">
        <v>0</v>
      </c>
      <c r="I1018">
        <v>1.2390000000000001</v>
      </c>
      <c r="J1018">
        <v>0.24299999999999999</v>
      </c>
      <c r="K1018">
        <v>4.3999999999999997E-2</v>
      </c>
      <c r="L1018">
        <v>0</v>
      </c>
      <c r="M1018" s="1" t="s">
        <v>421</v>
      </c>
      <c r="N1018" s="1" t="s">
        <v>421</v>
      </c>
      <c r="O1018" s="1" t="s">
        <v>421</v>
      </c>
      <c r="P1018" s="1" t="s">
        <v>421</v>
      </c>
      <c r="Q1018" s="1" t="s">
        <v>421</v>
      </c>
      <c r="R1018" s="1" t="s">
        <v>421</v>
      </c>
      <c r="S1018" s="1" t="s">
        <v>421</v>
      </c>
      <c r="T1018">
        <v>41.67</v>
      </c>
      <c r="U1018">
        <v>45195777</v>
      </c>
      <c r="V1018">
        <v>16.177</v>
      </c>
      <c r="W1018">
        <v>31.9</v>
      </c>
      <c r="X1018">
        <v>11.198</v>
      </c>
      <c r="Y1018">
        <v>7.4409999999999998</v>
      </c>
      <c r="Z1018">
        <v>18933.906999999999</v>
      </c>
      <c r="AA1018">
        <v>0.6</v>
      </c>
      <c r="AB1018">
        <v>191.03200000000001</v>
      </c>
      <c r="AC1018">
        <v>5.5</v>
      </c>
      <c r="AD1018">
        <v>16.2</v>
      </c>
      <c r="AE1018">
        <v>27.7</v>
      </c>
      <c r="AG1018">
        <v>5</v>
      </c>
      <c r="AH1018">
        <v>76.67</v>
      </c>
      <c r="AI1018" s="1" t="str">
        <f>owid_covid_data[[#This Row],[location]]</f>
        <v>Argentina</v>
      </c>
      <c r="AJ1018" s="1">
        <f t="shared" si="15"/>
        <v>7</v>
      </c>
      <c r="AK1018" s="1" t="e">
        <f>IF(C1019&lt;&gt;C1018,owid_covid_data[[#This Row],[total_deaths_per_million]],NA())</f>
        <v>#N/A</v>
      </c>
    </row>
    <row r="1019" spans="1:37" x14ac:dyDescent="0.25">
      <c r="A1019" s="1" t="s">
        <v>432</v>
      </c>
      <c r="B1019" s="1" t="s">
        <v>433</v>
      </c>
      <c r="C1019" s="1" t="s">
        <v>48</v>
      </c>
      <c r="D1019" s="2">
        <v>43907</v>
      </c>
      <c r="E1019">
        <v>65</v>
      </c>
      <c r="F1019">
        <v>9</v>
      </c>
      <c r="G1019">
        <v>2</v>
      </c>
      <c r="H1019">
        <v>0</v>
      </c>
      <c r="I1019">
        <v>1.4379999999999999</v>
      </c>
      <c r="J1019">
        <v>0.19900000000000001</v>
      </c>
      <c r="K1019">
        <v>4.3999999999999997E-2</v>
      </c>
      <c r="L1019">
        <v>0</v>
      </c>
      <c r="M1019" s="1" t="s">
        <v>421</v>
      </c>
      <c r="N1019" s="1" t="s">
        <v>421</v>
      </c>
      <c r="O1019" s="1" t="s">
        <v>421</v>
      </c>
      <c r="P1019" s="1" t="s">
        <v>421</v>
      </c>
      <c r="Q1019" s="1" t="s">
        <v>421</v>
      </c>
      <c r="R1019" s="1" t="s">
        <v>421</v>
      </c>
      <c r="S1019" s="1" t="s">
        <v>421</v>
      </c>
      <c r="T1019">
        <v>41.67</v>
      </c>
      <c r="U1019">
        <v>45195777</v>
      </c>
      <c r="V1019">
        <v>16.177</v>
      </c>
      <c r="W1019">
        <v>31.9</v>
      </c>
      <c r="X1019">
        <v>11.198</v>
      </c>
      <c r="Y1019">
        <v>7.4409999999999998</v>
      </c>
      <c r="Z1019">
        <v>18933.906999999999</v>
      </c>
      <c r="AA1019">
        <v>0.6</v>
      </c>
      <c r="AB1019">
        <v>191.03200000000001</v>
      </c>
      <c r="AC1019">
        <v>5.5</v>
      </c>
      <c r="AD1019">
        <v>16.2</v>
      </c>
      <c r="AE1019">
        <v>27.7</v>
      </c>
      <c r="AG1019">
        <v>5</v>
      </c>
      <c r="AH1019">
        <v>76.67</v>
      </c>
      <c r="AI1019" s="1" t="str">
        <f>owid_covid_data[[#This Row],[location]]</f>
        <v>Argentina</v>
      </c>
      <c r="AJ1019" s="1">
        <f t="shared" si="15"/>
        <v>8</v>
      </c>
      <c r="AK1019" s="1" t="e">
        <f>IF(C1020&lt;&gt;C1019,owid_covid_data[[#This Row],[total_deaths_per_million]],NA())</f>
        <v>#N/A</v>
      </c>
    </row>
    <row r="1020" spans="1:37" x14ac:dyDescent="0.25">
      <c r="A1020" s="1" t="s">
        <v>432</v>
      </c>
      <c r="B1020" s="1" t="s">
        <v>433</v>
      </c>
      <c r="C1020" s="1" t="s">
        <v>48</v>
      </c>
      <c r="D1020" s="2">
        <v>43908</v>
      </c>
      <c r="E1020">
        <v>79</v>
      </c>
      <c r="F1020">
        <v>14</v>
      </c>
      <c r="G1020">
        <v>2</v>
      </c>
      <c r="H1020">
        <v>0</v>
      </c>
      <c r="I1020">
        <v>1.748</v>
      </c>
      <c r="J1020">
        <v>0.31</v>
      </c>
      <c r="K1020">
        <v>4.3999999999999997E-2</v>
      </c>
      <c r="L1020">
        <v>0</v>
      </c>
      <c r="M1020" s="1" t="s">
        <v>421</v>
      </c>
      <c r="N1020" s="1" t="s">
        <v>421</v>
      </c>
      <c r="O1020" s="1" t="s">
        <v>421</v>
      </c>
      <c r="P1020" s="1" t="s">
        <v>421</v>
      </c>
      <c r="Q1020" s="1" t="s">
        <v>421</v>
      </c>
      <c r="R1020" s="1" t="s">
        <v>421</v>
      </c>
      <c r="S1020" s="1" t="s">
        <v>421</v>
      </c>
      <c r="T1020">
        <v>41.67</v>
      </c>
      <c r="U1020">
        <v>45195777</v>
      </c>
      <c r="V1020">
        <v>16.177</v>
      </c>
      <c r="W1020">
        <v>31.9</v>
      </c>
      <c r="X1020">
        <v>11.198</v>
      </c>
      <c r="Y1020">
        <v>7.4409999999999998</v>
      </c>
      <c r="Z1020">
        <v>18933.906999999999</v>
      </c>
      <c r="AA1020">
        <v>0.6</v>
      </c>
      <c r="AB1020">
        <v>191.03200000000001</v>
      </c>
      <c r="AC1020">
        <v>5.5</v>
      </c>
      <c r="AD1020">
        <v>16.2</v>
      </c>
      <c r="AE1020">
        <v>27.7</v>
      </c>
      <c r="AG1020">
        <v>5</v>
      </c>
      <c r="AH1020">
        <v>76.67</v>
      </c>
      <c r="AI1020" s="1" t="str">
        <f>owid_covid_data[[#This Row],[location]]</f>
        <v>Argentina</v>
      </c>
      <c r="AJ1020" s="1">
        <f t="shared" si="15"/>
        <v>9</v>
      </c>
      <c r="AK1020" s="1" t="e">
        <f>IF(C1021&lt;&gt;C1020,owid_covid_data[[#This Row],[total_deaths_per_million]],NA())</f>
        <v>#N/A</v>
      </c>
    </row>
    <row r="1021" spans="1:37" x14ac:dyDescent="0.25">
      <c r="A1021" s="1" t="s">
        <v>432</v>
      </c>
      <c r="B1021" s="1" t="s">
        <v>433</v>
      </c>
      <c r="C1021" s="1" t="s">
        <v>48</v>
      </c>
      <c r="D1021" s="2">
        <v>43909</v>
      </c>
      <c r="E1021">
        <v>97</v>
      </c>
      <c r="F1021">
        <v>18</v>
      </c>
      <c r="G1021">
        <v>2</v>
      </c>
      <c r="H1021">
        <v>0</v>
      </c>
      <c r="I1021">
        <v>2.1459999999999999</v>
      </c>
      <c r="J1021">
        <v>0.39800000000000002</v>
      </c>
      <c r="K1021">
        <v>4.3999999999999997E-2</v>
      </c>
      <c r="L1021">
        <v>0</v>
      </c>
      <c r="M1021" s="1" t="s">
        <v>421</v>
      </c>
      <c r="N1021" s="1" t="s">
        <v>421</v>
      </c>
      <c r="O1021" s="1" t="s">
        <v>421</v>
      </c>
      <c r="P1021" s="1" t="s">
        <v>421</v>
      </c>
      <c r="Q1021" s="1" t="s">
        <v>421</v>
      </c>
      <c r="R1021" s="1" t="s">
        <v>421</v>
      </c>
      <c r="S1021" s="1" t="s">
        <v>421</v>
      </c>
      <c r="T1021">
        <v>75</v>
      </c>
      <c r="U1021">
        <v>45195777</v>
      </c>
      <c r="V1021">
        <v>16.177</v>
      </c>
      <c r="W1021">
        <v>31.9</v>
      </c>
      <c r="X1021">
        <v>11.198</v>
      </c>
      <c r="Y1021">
        <v>7.4409999999999998</v>
      </c>
      <c r="Z1021">
        <v>18933.906999999999</v>
      </c>
      <c r="AA1021">
        <v>0.6</v>
      </c>
      <c r="AB1021">
        <v>191.03200000000001</v>
      </c>
      <c r="AC1021">
        <v>5.5</v>
      </c>
      <c r="AD1021">
        <v>16.2</v>
      </c>
      <c r="AE1021">
        <v>27.7</v>
      </c>
      <c r="AG1021">
        <v>5</v>
      </c>
      <c r="AH1021">
        <v>76.67</v>
      </c>
      <c r="AI1021" s="1" t="str">
        <f>owid_covid_data[[#This Row],[location]]</f>
        <v>Argentina</v>
      </c>
      <c r="AJ1021" s="1">
        <f t="shared" si="15"/>
        <v>10</v>
      </c>
      <c r="AK1021" s="1" t="e">
        <f>IF(C1022&lt;&gt;C1021,owid_covid_data[[#This Row],[total_deaths_per_million]],NA())</f>
        <v>#N/A</v>
      </c>
    </row>
    <row r="1022" spans="1:37" x14ac:dyDescent="0.25">
      <c r="A1022" s="1" t="s">
        <v>432</v>
      </c>
      <c r="B1022" s="1" t="s">
        <v>433</v>
      </c>
      <c r="C1022" s="1" t="s">
        <v>48</v>
      </c>
      <c r="D1022" s="2">
        <v>43910</v>
      </c>
      <c r="E1022">
        <v>128</v>
      </c>
      <c r="F1022">
        <v>31</v>
      </c>
      <c r="G1022">
        <v>3</v>
      </c>
      <c r="H1022">
        <v>1</v>
      </c>
      <c r="I1022">
        <v>2.8319999999999999</v>
      </c>
      <c r="J1022">
        <v>0.68600000000000005</v>
      </c>
      <c r="K1022">
        <v>6.6000000000000003E-2</v>
      </c>
      <c r="L1022">
        <v>2.1999999999999999E-2</v>
      </c>
      <c r="M1022" s="1" t="s">
        <v>421</v>
      </c>
      <c r="N1022" s="1" t="s">
        <v>421</v>
      </c>
      <c r="O1022" s="1" t="s">
        <v>421</v>
      </c>
      <c r="P1022" s="1" t="s">
        <v>421</v>
      </c>
      <c r="Q1022" s="1" t="s">
        <v>421</v>
      </c>
      <c r="R1022" s="1" t="s">
        <v>421</v>
      </c>
      <c r="S1022" s="1" t="s">
        <v>421</v>
      </c>
      <c r="T1022">
        <v>88.89</v>
      </c>
      <c r="U1022">
        <v>45195777</v>
      </c>
      <c r="V1022">
        <v>16.177</v>
      </c>
      <c r="W1022">
        <v>31.9</v>
      </c>
      <c r="X1022">
        <v>11.198</v>
      </c>
      <c r="Y1022">
        <v>7.4409999999999998</v>
      </c>
      <c r="Z1022">
        <v>18933.906999999999</v>
      </c>
      <c r="AA1022">
        <v>0.6</v>
      </c>
      <c r="AB1022">
        <v>191.03200000000001</v>
      </c>
      <c r="AC1022">
        <v>5.5</v>
      </c>
      <c r="AD1022">
        <v>16.2</v>
      </c>
      <c r="AE1022">
        <v>27.7</v>
      </c>
      <c r="AG1022">
        <v>5</v>
      </c>
      <c r="AH1022">
        <v>76.67</v>
      </c>
      <c r="AI1022" s="1" t="str">
        <f>owid_covid_data[[#This Row],[location]]</f>
        <v>Argentina</v>
      </c>
      <c r="AJ1022" s="1">
        <f t="shared" si="15"/>
        <v>11</v>
      </c>
      <c r="AK1022" s="1" t="e">
        <f>IF(C1023&lt;&gt;C1022,owid_covid_data[[#This Row],[total_deaths_per_million]],NA())</f>
        <v>#N/A</v>
      </c>
    </row>
    <row r="1023" spans="1:37" x14ac:dyDescent="0.25">
      <c r="A1023" s="1" t="s">
        <v>432</v>
      </c>
      <c r="B1023" s="1" t="s">
        <v>433</v>
      </c>
      <c r="C1023" s="1" t="s">
        <v>48</v>
      </c>
      <c r="D1023" s="2">
        <v>43911</v>
      </c>
      <c r="E1023">
        <v>158</v>
      </c>
      <c r="F1023">
        <v>30</v>
      </c>
      <c r="G1023">
        <v>3</v>
      </c>
      <c r="H1023">
        <v>0</v>
      </c>
      <c r="I1023">
        <v>3.496</v>
      </c>
      <c r="J1023">
        <v>0.66400000000000003</v>
      </c>
      <c r="K1023">
        <v>6.6000000000000003E-2</v>
      </c>
      <c r="L1023">
        <v>0</v>
      </c>
      <c r="M1023" s="1" t="s">
        <v>421</v>
      </c>
      <c r="N1023" s="1" t="s">
        <v>421</v>
      </c>
      <c r="O1023" s="1" t="s">
        <v>421</v>
      </c>
      <c r="P1023" s="1" t="s">
        <v>421</v>
      </c>
      <c r="Q1023" s="1" t="s">
        <v>421</v>
      </c>
      <c r="R1023" s="1" t="s">
        <v>421</v>
      </c>
      <c r="S1023" s="1" t="s">
        <v>421</v>
      </c>
      <c r="T1023">
        <v>88.89</v>
      </c>
      <c r="U1023">
        <v>45195777</v>
      </c>
      <c r="V1023">
        <v>16.177</v>
      </c>
      <c r="W1023">
        <v>31.9</v>
      </c>
      <c r="X1023">
        <v>11.198</v>
      </c>
      <c r="Y1023">
        <v>7.4409999999999998</v>
      </c>
      <c r="Z1023">
        <v>18933.906999999999</v>
      </c>
      <c r="AA1023">
        <v>0.6</v>
      </c>
      <c r="AB1023">
        <v>191.03200000000001</v>
      </c>
      <c r="AC1023">
        <v>5.5</v>
      </c>
      <c r="AD1023">
        <v>16.2</v>
      </c>
      <c r="AE1023">
        <v>27.7</v>
      </c>
      <c r="AG1023">
        <v>5</v>
      </c>
      <c r="AH1023">
        <v>76.67</v>
      </c>
      <c r="AI1023" s="1" t="str">
        <f>owid_covid_data[[#This Row],[location]]</f>
        <v>Argentina</v>
      </c>
      <c r="AJ1023" s="1">
        <f t="shared" si="15"/>
        <v>12</v>
      </c>
      <c r="AK1023" s="1" t="e">
        <f>IF(C1024&lt;&gt;C1023,owid_covid_data[[#This Row],[total_deaths_per_million]],NA())</f>
        <v>#N/A</v>
      </c>
    </row>
    <row r="1024" spans="1:37" x14ac:dyDescent="0.25">
      <c r="A1024" s="1" t="s">
        <v>432</v>
      </c>
      <c r="B1024" s="1" t="s">
        <v>433</v>
      </c>
      <c r="C1024" s="1" t="s">
        <v>48</v>
      </c>
      <c r="D1024" s="2">
        <v>43912</v>
      </c>
      <c r="E1024">
        <v>225</v>
      </c>
      <c r="F1024">
        <v>67</v>
      </c>
      <c r="G1024">
        <v>4</v>
      </c>
      <c r="H1024">
        <v>1</v>
      </c>
      <c r="I1024">
        <v>4.9779999999999998</v>
      </c>
      <c r="J1024">
        <v>1.482</v>
      </c>
      <c r="K1024">
        <v>8.8999999999999996E-2</v>
      </c>
      <c r="L1024">
        <v>2.1999999999999999E-2</v>
      </c>
      <c r="M1024" s="1" t="s">
        <v>421</v>
      </c>
      <c r="N1024" s="1" t="s">
        <v>421</v>
      </c>
      <c r="O1024" s="1" t="s">
        <v>421</v>
      </c>
      <c r="P1024" s="1" t="s">
        <v>421</v>
      </c>
      <c r="Q1024" s="1" t="s">
        <v>421</v>
      </c>
      <c r="R1024" s="1" t="s">
        <v>421</v>
      </c>
      <c r="S1024" s="1" t="s">
        <v>421</v>
      </c>
      <c r="T1024">
        <v>88.89</v>
      </c>
      <c r="U1024">
        <v>45195777</v>
      </c>
      <c r="V1024">
        <v>16.177</v>
      </c>
      <c r="W1024">
        <v>31.9</v>
      </c>
      <c r="X1024">
        <v>11.198</v>
      </c>
      <c r="Y1024">
        <v>7.4409999999999998</v>
      </c>
      <c r="Z1024">
        <v>18933.906999999999</v>
      </c>
      <c r="AA1024">
        <v>0.6</v>
      </c>
      <c r="AB1024">
        <v>191.03200000000001</v>
      </c>
      <c r="AC1024">
        <v>5.5</v>
      </c>
      <c r="AD1024">
        <v>16.2</v>
      </c>
      <c r="AE1024">
        <v>27.7</v>
      </c>
      <c r="AG1024">
        <v>5</v>
      </c>
      <c r="AH1024">
        <v>76.67</v>
      </c>
      <c r="AI1024" s="1" t="str">
        <f>owid_covid_data[[#This Row],[location]]</f>
        <v>Argentina</v>
      </c>
      <c r="AJ1024" s="1">
        <f t="shared" si="15"/>
        <v>13</v>
      </c>
      <c r="AK1024" s="1" t="e">
        <f>IF(C1025&lt;&gt;C1024,owid_covid_data[[#This Row],[total_deaths_per_million]],NA())</f>
        <v>#N/A</v>
      </c>
    </row>
    <row r="1025" spans="1:37" x14ac:dyDescent="0.25">
      <c r="A1025" s="1" t="s">
        <v>432</v>
      </c>
      <c r="B1025" s="1" t="s">
        <v>433</v>
      </c>
      <c r="C1025" s="1" t="s">
        <v>48</v>
      </c>
      <c r="D1025" s="2">
        <v>43913</v>
      </c>
      <c r="E1025">
        <v>266</v>
      </c>
      <c r="F1025">
        <v>41</v>
      </c>
      <c r="G1025">
        <v>4</v>
      </c>
      <c r="H1025">
        <v>0</v>
      </c>
      <c r="I1025">
        <v>5.8860000000000001</v>
      </c>
      <c r="J1025">
        <v>0.90700000000000003</v>
      </c>
      <c r="K1025">
        <v>8.8999999999999996E-2</v>
      </c>
      <c r="L1025">
        <v>0</v>
      </c>
      <c r="M1025" s="1" t="s">
        <v>421</v>
      </c>
      <c r="N1025" s="1" t="s">
        <v>421</v>
      </c>
      <c r="O1025" s="1" t="s">
        <v>421</v>
      </c>
      <c r="P1025" s="1" t="s">
        <v>421</v>
      </c>
      <c r="Q1025" s="1" t="s">
        <v>421</v>
      </c>
      <c r="R1025" s="1" t="s">
        <v>421</v>
      </c>
      <c r="S1025" s="1" t="s">
        <v>421</v>
      </c>
      <c r="T1025">
        <v>100</v>
      </c>
      <c r="U1025">
        <v>45195777</v>
      </c>
      <c r="V1025">
        <v>16.177</v>
      </c>
      <c r="W1025">
        <v>31.9</v>
      </c>
      <c r="X1025">
        <v>11.198</v>
      </c>
      <c r="Y1025">
        <v>7.4409999999999998</v>
      </c>
      <c r="Z1025">
        <v>18933.906999999999</v>
      </c>
      <c r="AA1025">
        <v>0.6</v>
      </c>
      <c r="AB1025">
        <v>191.03200000000001</v>
      </c>
      <c r="AC1025">
        <v>5.5</v>
      </c>
      <c r="AD1025">
        <v>16.2</v>
      </c>
      <c r="AE1025">
        <v>27.7</v>
      </c>
      <c r="AG1025">
        <v>5</v>
      </c>
      <c r="AH1025">
        <v>76.67</v>
      </c>
      <c r="AI1025" s="1" t="str">
        <f>owid_covid_data[[#This Row],[location]]</f>
        <v>Argentina</v>
      </c>
      <c r="AJ1025" s="1">
        <f t="shared" si="15"/>
        <v>14</v>
      </c>
      <c r="AK1025" s="1" t="e">
        <f>IF(C1026&lt;&gt;C1025,owid_covid_data[[#This Row],[total_deaths_per_million]],NA())</f>
        <v>#N/A</v>
      </c>
    </row>
    <row r="1026" spans="1:37" x14ac:dyDescent="0.25">
      <c r="A1026" s="1" t="s">
        <v>432</v>
      </c>
      <c r="B1026" s="1" t="s">
        <v>433</v>
      </c>
      <c r="C1026" s="1" t="s">
        <v>48</v>
      </c>
      <c r="D1026" s="2">
        <v>43914</v>
      </c>
      <c r="E1026">
        <v>301</v>
      </c>
      <c r="F1026">
        <v>35</v>
      </c>
      <c r="G1026">
        <v>4</v>
      </c>
      <c r="H1026">
        <v>0</v>
      </c>
      <c r="I1026">
        <v>6.66</v>
      </c>
      <c r="J1026">
        <v>0.77400000000000002</v>
      </c>
      <c r="K1026">
        <v>8.8999999999999996E-2</v>
      </c>
      <c r="L1026">
        <v>0</v>
      </c>
      <c r="M1026" s="1" t="s">
        <v>421</v>
      </c>
      <c r="N1026" s="1" t="s">
        <v>421</v>
      </c>
      <c r="O1026" s="1" t="s">
        <v>421</v>
      </c>
      <c r="P1026" s="1" t="s">
        <v>421</v>
      </c>
      <c r="Q1026" s="1" t="s">
        <v>421</v>
      </c>
      <c r="R1026" s="1" t="s">
        <v>421</v>
      </c>
      <c r="S1026" s="1" t="s">
        <v>421</v>
      </c>
      <c r="T1026">
        <v>100</v>
      </c>
      <c r="U1026">
        <v>45195777</v>
      </c>
      <c r="V1026">
        <v>16.177</v>
      </c>
      <c r="W1026">
        <v>31.9</v>
      </c>
      <c r="X1026">
        <v>11.198</v>
      </c>
      <c r="Y1026">
        <v>7.4409999999999998</v>
      </c>
      <c r="Z1026">
        <v>18933.906999999999</v>
      </c>
      <c r="AA1026">
        <v>0.6</v>
      </c>
      <c r="AB1026">
        <v>191.03200000000001</v>
      </c>
      <c r="AC1026">
        <v>5.5</v>
      </c>
      <c r="AD1026">
        <v>16.2</v>
      </c>
      <c r="AE1026">
        <v>27.7</v>
      </c>
      <c r="AG1026">
        <v>5</v>
      </c>
      <c r="AH1026">
        <v>76.67</v>
      </c>
      <c r="AI1026" s="1" t="str">
        <f>owid_covid_data[[#This Row],[location]]</f>
        <v>Argentina</v>
      </c>
      <c r="AJ1026" s="1">
        <f t="shared" ref="AJ1026:AJ1089" si="16">IF(G1026=0,0,IF(AND(G1026&gt;0,G1025=0,AND(C1026=C1025)),1,IF(AND(G1026&gt;0,G1025&gt;0,AND(C1026=C1025)),AJ1025+1,"NA")))</f>
        <v>15</v>
      </c>
      <c r="AK1026" s="1" t="e">
        <f>IF(C1027&lt;&gt;C1026,owid_covid_data[[#This Row],[total_deaths_per_million]],NA())</f>
        <v>#N/A</v>
      </c>
    </row>
    <row r="1027" spans="1:37" x14ac:dyDescent="0.25">
      <c r="A1027" s="1" t="s">
        <v>432</v>
      </c>
      <c r="B1027" s="1" t="s">
        <v>433</v>
      </c>
      <c r="C1027" s="1" t="s">
        <v>48</v>
      </c>
      <c r="D1027" s="2">
        <v>43915</v>
      </c>
      <c r="E1027">
        <v>387</v>
      </c>
      <c r="F1027">
        <v>86</v>
      </c>
      <c r="G1027">
        <v>6</v>
      </c>
      <c r="H1027">
        <v>2</v>
      </c>
      <c r="I1027">
        <v>8.5630000000000006</v>
      </c>
      <c r="J1027">
        <v>1.903</v>
      </c>
      <c r="K1027">
        <v>0.13300000000000001</v>
      </c>
      <c r="L1027">
        <v>4.3999999999999997E-2</v>
      </c>
      <c r="M1027" s="1" t="s">
        <v>421</v>
      </c>
      <c r="N1027" s="1" t="s">
        <v>421</v>
      </c>
      <c r="O1027" s="1" t="s">
        <v>421</v>
      </c>
      <c r="P1027" s="1" t="s">
        <v>421</v>
      </c>
      <c r="Q1027" s="1" t="s">
        <v>421</v>
      </c>
      <c r="R1027" s="1" t="s">
        <v>421</v>
      </c>
      <c r="S1027" s="1" t="s">
        <v>421</v>
      </c>
      <c r="T1027">
        <v>100</v>
      </c>
      <c r="U1027">
        <v>45195777</v>
      </c>
      <c r="V1027">
        <v>16.177</v>
      </c>
      <c r="W1027">
        <v>31.9</v>
      </c>
      <c r="X1027">
        <v>11.198</v>
      </c>
      <c r="Y1027">
        <v>7.4409999999999998</v>
      </c>
      <c r="Z1027">
        <v>18933.906999999999</v>
      </c>
      <c r="AA1027">
        <v>0.6</v>
      </c>
      <c r="AB1027">
        <v>191.03200000000001</v>
      </c>
      <c r="AC1027">
        <v>5.5</v>
      </c>
      <c r="AD1027">
        <v>16.2</v>
      </c>
      <c r="AE1027">
        <v>27.7</v>
      </c>
      <c r="AG1027">
        <v>5</v>
      </c>
      <c r="AH1027">
        <v>76.67</v>
      </c>
      <c r="AI1027" s="1" t="str">
        <f>owid_covid_data[[#This Row],[location]]</f>
        <v>Argentina</v>
      </c>
      <c r="AJ1027" s="1">
        <f t="shared" si="16"/>
        <v>16</v>
      </c>
      <c r="AK1027" s="1" t="e">
        <f>IF(C1028&lt;&gt;C1027,owid_covid_data[[#This Row],[total_deaths_per_million]],NA())</f>
        <v>#N/A</v>
      </c>
    </row>
    <row r="1028" spans="1:37" x14ac:dyDescent="0.25">
      <c r="A1028" s="1" t="s">
        <v>432</v>
      </c>
      <c r="B1028" s="1" t="s">
        <v>433</v>
      </c>
      <c r="C1028" s="1" t="s">
        <v>48</v>
      </c>
      <c r="D1028" s="2">
        <v>43916</v>
      </c>
      <c r="E1028">
        <v>502</v>
      </c>
      <c r="F1028">
        <v>115</v>
      </c>
      <c r="G1028">
        <v>8</v>
      </c>
      <c r="H1028">
        <v>2</v>
      </c>
      <c r="I1028">
        <v>11.106999999999999</v>
      </c>
      <c r="J1028">
        <v>2.544</v>
      </c>
      <c r="K1028">
        <v>0.17699999999999999</v>
      </c>
      <c r="L1028">
        <v>4.3999999999999997E-2</v>
      </c>
      <c r="M1028" s="1" t="s">
        <v>421</v>
      </c>
      <c r="N1028" s="1" t="s">
        <v>421</v>
      </c>
      <c r="O1028" s="1" t="s">
        <v>421</v>
      </c>
      <c r="P1028" s="1" t="s">
        <v>421</v>
      </c>
      <c r="Q1028" s="1" t="s">
        <v>421</v>
      </c>
      <c r="R1028" s="1" t="s">
        <v>421</v>
      </c>
      <c r="S1028" s="1" t="s">
        <v>421</v>
      </c>
      <c r="T1028">
        <v>100</v>
      </c>
      <c r="U1028">
        <v>45195777</v>
      </c>
      <c r="V1028">
        <v>16.177</v>
      </c>
      <c r="W1028">
        <v>31.9</v>
      </c>
      <c r="X1028">
        <v>11.198</v>
      </c>
      <c r="Y1028">
        <v>7.4409999999999998</v>
      </c>
      <c r="Z1028">
        <v>18933.906999999999</v>
      </c>
      <c r="AA1028">
        <v>0.6</v>
      </c>
      <c r="AB1028">
        <v>191.03200000000001</v>
      </c>
      <c r="AC1028">
        <v>5.5</v>
      </c>
      <c r="AD1028">
        <v>16.2</v>
      </c>
      <c r="AE1028">
        <v>27.7</v>
      </c>
      <c r="AG1028">
        <v>5</v>
      </c>
      <c r="AH1028">
        <v>76.67</v>
      </c>
      <c r="AI1028" s="1" t="str">
        <f>owid_covid_data[[#This Row],[location]]</f>
        <v>Argentina</v>
      </c>
      <c r="AJ1028" s="1">
        <f t="shared" si="16"/>
        <v>17</v>
      </c>
      <c r="AK1028" s="1" t="e">
        <f>IF(C1029&lt;&gt;C1028,owid_covid_data[[#This Row],[total_deaths_per_million]],NA())</f>
        <v>#N/A</v>
      </c>
    </row>
    <row r="1029" spans="1:37" x14ac:dyDescent="0.25">
      <c r="A1029" s="1" t="s">
        <v>432</v>
      </c>
      <c r="B1029" s="1" t="s">
        <v>433</v>
      </c>
      <c r="C1029" s="1" t="s">
        <v>48</v>
      </c>
      <c r="D1029" s="2">
        <v>43917</v>
      </c>
      <c r="E1029">
        <v>589</v>
      </c>
      <c r="F1029">
        <v>87</v>
      </c>
      <c r="G1029">
        <v>12</v>
      </c>
      <c r="H1029">
        <v>4</v>
      </c>
      <c r="I1029">
        <v>13.032</v>
      </c>
      <c r="J1029">
        <v>1.925</v>
      </c>
      <c r="K1029">
        <v>0.26600000000000001</v>
      </c>
      <c r="L1029">
        <v>8.8999999999999996E-2</v>
      </c>
      <c r="M1029" s="1" t="s">
        <v>421</v>
      </c>
      <c r="N1029" s="1" t="s">
        <v>421</v>
      </c>
      <c r="O1029" s="1" t="s">
        <v>421</v>
      </c>
      <c r="P1029" s="1" t="s">
        <v>421</v>
      </c>
      <c r="Q1029" s="1" t="s">
        <v>421</v>
      </c>
      <c r="R1029" s="1" t="s">
        <v>421</v>
      </c>
      <c r="S1029" s="1" t="s">
        <v>421</v>
      </c>
      <c r="T1029">
        <v>100</v>
      </c>
      <c r="U1029">
        <v>45195777</v>
      </c>
      <c r="V1029">
        <v>16.177</v>
      </c>
      <c r="W1029">
        <v>31.9</v>
      </c>
      <c r="X1029">
        <v>11.198</v>
      </c>
      <c r="Y1029">
        <v>7.4409999999999998</v>
      </c>
      <c r="Z1029">
        <v>18933.906999999999</v>
      </c>
      <c r="AA1029">
        <v>0.6</v>
      </c>
      <c r="AB1029">
        <v>191.03200000000001</v>
      </c>
      <c r="AC1029">
        <v>5.5</v>
      </c>
      <c r="AD1029">
        <v>16.2</v>
      </c>
      <c r="AE1029">
        <v>27.7</v>
      </c>
      <c r="AG1029">
        <v>5</v>
      </c>
      <c r="AH1029">
        <v>76.67</v>
      </c>
      <c r="AI1029" s="1" t="str">
        <f>owid_covid_data[[#This Row],[location]]</f>
        <v>Argentina</v>
      </c>
      <c r="AJ1029" s="1">
        <f t="shared" si="16"/>
        <v>18</v>
      </c>
      <c r="AK1029" s="1" t="e">
        <f>IF(C1030&lt;&gt;C1029,owid_covid_data[[#This Row],[total_deaths_per_million]],NA())</f>
        <v>#N/A</v>
      </c>
    </row>
    <row r="1030" spans="1:37" x14ac:dyDescent="0.25">
      <c r="A1030" s="1" t="s">
        <v>432</v>
      </c>
      <c r="B1030" s="1" t="s">
        <v>433</v>
      </c>
      <c r="C1030" s="1" t="s">
        <v>48</v>
      </c>
      <c r="D1030" s="2">
        <v>43918</v>
      </c>
      <c r="E1030">
        <v>690</v>
      </c>
      <c r="F1030">
        <v>101</v>
      </c>
      <c r="G1030">
        <v>17</v>
      </c>
      <c r="H1030">
        <v>5</v>
      </c>
      <c r="I1030">
        <v>15.266999999999999</v>
      </c>
      <c r="J1030">
        <v>2.2349999999999999</v>
      </c>
      <c r="K1030">
        <v>0.376</v>
      </c>
      <c r="L1030">
        <v>0.111</v>
      </c>
      <c r="M1030" s="1" t="s">
        <v>421</v>
      </c>
      <c r="N1030" s="1" t="s">
        <v>421</v>
      </c>
      <c r="O1030" s="1" t="s">
        <v>421</v>
      </c>
      <c r="P1030" s="1" t="s">
        <v>421</v>
      </c>
      <c r="Q1030" s="1" t="s">
        <v>421</v>
      </c>
      <c r="R1030" s="1" t="s">
        <v>421</v>
      </c>
      <c r="S1030" s="1" t="s">
        <v>421</v>
      </c>
      <c r="T1030">
        <v>100</v>
      </c>
      <c r="U1030">
        <v>45195777</v>
      </c>
      <c r="V1030">
        <v>16.177</v>
      </c>
      <c r="W1030">
        <v>31.9</v>
      </c>
      <c r="X1030">
        <v>11.198</v>
      </c>
      <c r="Y1030">
        <v>7.4409999999999998</v>
      </c>
      <c r="Z1030">
        <v>18933.906999999999</v>
      </c>
      <c r="AA1030">
        <v>0.6</v>
      </c>
      <c r="AB1030">
        <v>191.03200000000001</v>
      </c>
      <c r="AC1030">
        <v>5.5</v>
      </c>
      <c r="AD1030">
        <v>16.2</v>
      </c>
      <c r="AE1030">
        <v>27.7</v>
      </c>
      <c r="AG1030">
        <v>5</v>
      </c>
      <c r="AH1030">
        <v>76.67</v>
      </c>
      <c r="AI1030" s="1" t="str">
        <f>owid_covid_data[[#This Row],[location]]</f>
        <v>Argentina</v>
      </c>
      <c r="AJ1030" s="1">
        <f t="shared" si="16"/>
        <v>19</v>
      </c>
      <c r="AK1030" s="1" t="e">
        <f>IF(C1031&lt;&gt;C1030,owid_covid_data[[#This Row],[total_deaths_per_million]],NA())</f>
        <v>#N/A</v>
      </c>
    </row>
    <row r="1031" spans="1:37" x14ac:dyDescent="0.25">
      <c r="A1031" s="1" t="s">
        <v>432</v>
      </c>
      <c r="B1031" s="1" t="s">
        <v>433</v>
      </c>
      <c r="C1031" s="1" t="s">
        <v>48</v>
      </c>
      <c r="D1031" s="2">
        <v>43919</v>
      </c>
      <c r="E1031">
        <v>745</v>
      </c>
      <c r="F1031">
        <v>55</v>
      </c>
      <c r="G1031">
        <v>19</v>
      </c>
      <c r="H1031">
        <v>2</v>
      </c>
      <c r="I1031">
        <v>16.484000000000002</v>
      </c>
      <c r="J1031">
        <v>1.2170000000000001</v>
      </c>
      <c r="K1031">
        <v>0.42</v>
      </c>
      <c r="L1031">
        <v>4.3999999999999997E-2</v>
      </c>
      <c r="M1031" s="1" t="s">
        <v>421</v>
      </c>
      <c r="N1031" s="1" t="s">
        <v>421</v>
      </c>
      <c r="O1031" s="1" t="s">
        <v>421</v>
      </c>
      <c r="P1031" s="1" t="s">
        <v>421</v>
      </c>
      <c r="Q1031" s="1" t="s">
        <v>421</v>
      </c>
      <c r="R1031" s="1" t="s">
        <v>421</v>
      </c>
      <c r="S1031" s="1" t="s">
        <v>421</v>
      </c>
      <c r="T1031">
        <v>100</v>
      </c>
      <c r="U1031">
        <v>45195777</v>
      </c>
      <c r="V1031">
        <v>16.177</v>
      </c>
      <c r="W1031">
        <v>31.9</v>
      </c>
      <c r="X1031">
        <v>11.198</v>
      </c>
      <c r="Y1031">
        <v>7.4409999999999998</v>
      </c>
      <c r="Z1031">
        <v>18933.906999999999</v>
      </c>
      <c r="AA1031">
        <v>0.6</v>
      </c>
      <c r="AB1031">
        <v>191.03200000000001</v>
      </c>
      <c r="AC1031">
        <v>5.5</v>
      </c>
      <c r="AD1031">
        <v>16.2</v>
      </c>
      <c r="AE1031">
        <v>27.7</v>
      </c>
      <c r="AG1031">
        <v>5</v>
      </c>
      <c r="AH1031">
        <v>76.67</v>
      </c>
      <c r="AI1031" s="1" t="str">
        <f>owid_covid_data[[#This Row],[location]]</f>
        <v>Argentina</v>
      </c>
      <c r="AJ1031" s="1">
        <f t="shared" si="16"/>
        <v>20</v>
      </c>
      <c r="AK1031" s="1" t="e">
        <f>IF(C1032&lt;&gt;C1031,owid_covid_data[[#This Row],[total_deaths_per_million]],NA())</f>
        <v>#N/A</v>
      </c>
    </row>
    <row r="1032" spans="1:37" x14ac:dyDescent="0.25">
      <c r="A1032" s="1" t="s">
        <v>432</v>
      </c>
      <c r="B1032" s="1" t="s">
        <v>433</v>
      </c>
      <c r="C1032" s="1" t="s">
        <v>48</v>
      </c>
      <c r="D1032" s="2">
        <v>43920</v>
      </c>
      <c r="E1032">
        <v>820</v>
      </c>
      <c r="F1032">
        <v>75</v>
      </c>
      <c r="G1032">
        <v>20</v>
      </c>
      <c r="H1032">
        <v>1</v>
      </c>
      <c r="I1032">
        <v>18.143000000000001</v>
      </c>
      <c r="J1032">
        <v>1.659</v>
      </c>
      <c r="K1032">
        <v>0.443</v>
      </c>
      <c r="L1032">
        <v>2.1999999999999999E-2</v>
      </c>
      <c r="M1032" s="1" t="s">
        <v>421</v>
      </c>
      <c r="N1032" s="1" t="s">
        <v>421</v>
      </c>
      <c r="O1032" s="1" t="s">
        <v>421</v>
      </c>
      <c r="P1032" s="1" t="s">
        <v>421</v>
      </c>
      <c r="Q1032" s="1" t="s">
        <v>421</v>
      </c>
      <c r="R1032" s="1" t="s">
        <v>421</v>
      </c>
      <c r="S1032" s="1" t="s">
        <v>421</v>
      </c>
      <c r="T1032">
        <v>100</v>
      </c>
      <c r="U1032">
        <v>45195777</v>
      </c>
      <c r="V1032">
        <v>16.177</v>
      </c>
      <c r="W1032">
        <v>31.9</v>
      </c>
      <c r="X1032">
        <v>11.198</v>
      </c>
      <c r="Y1032">
        <v>7.4409999999999998</v>
      </c>
      <c r="Z1032">
        <v>18933.906999999999</v>
      </c>
      <c r="AA1032">
        <v>0.6</v>
      </c>
      <c r="AB1032">
        <v>191.03200000000001</v>
      </c>
      <c r="AC1032">
        <v>5.5</v>
      </c>
      <c r="AD1032">
        <v>16.2</v>
      </c>
      <c r="AE1032">
        <v>27.7</v>
      </c>
      <c r="AG1032">
        <v>5</v>
      </c>
      <c r="AH1032">
        <v>76.67</v>
      </c>
      <c r="AI1032" s="1" t="str">
        <f>owid_covid_data[[#This Row],[location]]</f>
        <v>Argentina</v>
      </c>
      <c r="AJ1032" s="1">
        <f t="shared" si="16"/>
        <v>21</v>
      </c>
      <c r="AK1032" s="1" t="e">
        <f>IF(C1033&lt;&gt;C1032,owid_covid_data[[#This Row],[total_deaths_per_million]],NA())</f>
        <v>#N/A</v>
      </c>
    </row>
    <row r="1033" spans="1:37" x14ac:dyDescent="0.25">
      <c r="A1033" s="1" t="s">
        <v>432</v>
      </c>
      <c r="B1033" s="1" t="s">
        <v>433</v>
      </c>
      <c r="C1033" s="1" t="s">
        <v>48</v>
      </c>
      <c r="D1033" s="2">
        <v>43921</v>
      </c>
      <c r="E1033">
        <v>966</v>
      </c>
      <c r="F1033">
        <v>146</v>
      </c>
      <c r="G1033">
        <v>24</v>
      </c>
      <c r="H1033">
        <v>4</v>
      </c>
      <c r="I1033">
        <v>21.373999999999999</v>
      </c>
      <c r="J1033">
        <v>3.23</v>
      </c>
      <c r="K1033">
        <v>0.53100000000000003</v>
      </c>
      <c r="L1033">
        <v>8.8999999999999996E-2</v>
      </c>
      <c r="M1033" s="1" t="s">
        <v>421</v>
      </c>
      <c r="N1033" s="1" t="s">
        <v>421</v>
      </c>
      <c r="O1033" s="1" t="s">
        <v>421</v>
      </c>
      <c r="P1033" s="1" t="s">
        <v>421</v>
      </c>
      <c r="Q1033" s="1" t="s">
        <v>421</v>
      </c>
      <c r="R1033" s="1" t="s">
        <v>421</v>
      </c>
      <c r="S1033" s="1" t="s">
        <v>421</v>
      </c>
      <c r="T1033">
        <v>100</v>
      </c>
      <c r="U1033">
        <v>45195777</v>
      </c>
      <c r="V1033">
        <v>16.177</v>
      </c>
      <c r="W1033">
        <v>31.9</v>
      </c>
      <c r="X1033">
        <v>11.198</v>
      </c>
      <c r="Y1033">
        <v>7.4409999999999998</v>
      </c>
      <c r="Z1033">
        <v>18933.906999999999</v>
      </c>
      <c r="AA1033">
        <v>0.6</v>
      </c>
      <c r="AB1033">
        <v>191.03200000000001</v>
      </c>
      <c r="AC1033">
        <v>5.5</v>
      </c>
      <c r="AD1033">
        <v>16.2</v>
      </c>
      <c r="AE1033">
        <v>27.7</v>
      </c>
      <c r="AG1033">
        <v>5</v>
      </c>
      <c r="AH1033">
        <v>76.67</v>
      </c>
      <c r="AI1033" s="1" t="str">
        <f>owid_covid_data[[#This Row],[location]]</f>
        <v>Argentina</v>
      </c>
      <c r="AJ1033" s="1">
        <f t="shared" si="16"/>
        <v>22</v>
      </c>
      <c r="AK1033" s="1" t="e">
        <f>IF(C1034&lt;&gt;C1033,owid_covid_data[[#This Row],[total_deaths_per_million]],NA())</f>
        <v>#N/A</v>
      </c>
    </row>
    <row r="1034" spans="1:37" x14ac:dyDescent="0.25">
      <c r="A1034" s="1" t="s">
        <v>432</v>
      </c>
      <c r="B1034" s="1" t="s">
        <v>433</v>
      </c>
      <c r="C1034" s="1" t="s">
        <v>48</v>
      </c>
      <c r="D1034" s="2">
        <v>43922</v>
      </c>
      <c r="E1034">
        <v>966</v>
      </c>
      <c r="F1034">
        <v>0</v>
      </c>
      <c r="G1034">
        <v>24</v>
      </c>
      <c r="H1034">
        <v>0</v>
      </c>
      <c r="I1034">
        <v>21.373999999999999</v>
      </c>
      <c r="J1034">
        <v>0</v>
      </c>
      <c r="K1034">
        <v>0.53100000000000003</v>
      </c>
      <c r="L1034">
        <v>0</v>
      </c>
      <c r="M1034" s="1" t="s">
        <v>421</v>
      </c>
      <c r="N1034" s="1" t="s">
        <v>421</v>
      </c>
      <c r="O1034" s="1" t="s">
        <v>421</v>
      </c>
      <c r="P1034" s="1" t="s">
        <v>421</v>
      </c>
      <c r="Q1034" s="1" t="s">
        <v>421</v>
      </c>
      <c r="R1034" s="1" t="s">
        <v>421</v>
      </c>
      <c r="S1034" s="1" t="s">
        <v>421</v>
      </c>
      <c r="T1034">
        <v>100</v>
      </c>
      <c r="U1034">
        <v>45195777</v>
      </c>
      <c r="V1034">
        <v>16.177</v>
      </c>
      <c r="W1034">
        <v>31.9</v>
      </c>
      <c r="X1034">
        <v>11.198</v>
      </c>
      <c r="Y1034">
        <v>7.4409999999999998</v>
      </c>
      <c r="Z1034">
        <v>18933.906999999999</v>
      </c>
      <c r="AA1034">
        <v>0.6</v>
      </c>
      <c r="AB1034">
        <v>191.03200000000001</v>
      </c>
      <c r="AC1034">
        <v>5.5</v>
      </c>
      <c r="AD1034">
        <v>16.2</v>
      </c>
      <c r="AE1034">
        <v>27.7</v>
      </c>
      <c r="AG1034">
        <v>5</v>
      </c>
      <c r="AH1034">
        <v>76.67</v>
      </c>
      <c r="AI1034" s="1" t="str">
        <f>owid_covid_data[[#This Row],[location]]</f>
        <v>Argentina</v>
      </c>
      <c r="AJ1034" s="1">
        <f t="shared" si="16"/>
        <v>23</v>
      </c>
      <c r="AK1034" s="1" t="e">
        <f>IF(C1035&lt;&gt;C1034,owid_covid_data[[#This Row],[total_deaths_per_million]],NA())</f>
        <v>#N/A</v>
      </c>
    </row>
    <row r="1035" spans="1:37" x14ac:dyDescent="0.25">
      <c r="A1035" s="1" t="s">
        <v>432</v>
      </c>
      <c r="B1035" s="1" t="s">
        <v>433</v>
      </c>
      <c r="C1035" s="1" t="s">
        <v>48</v>
      </c>
      <c r="D1035" s="2">
        <v>43923</v>
      </c>
      <c r="E1035">
        <v>1133</v>
      </c>
      <c r="F1035">
        <v>167</v>
      </c>
      <c r="G1035">
        <v>31</v>
      </c>
      <c r="H1035">
        <v>7</v>
      </c>
      <c r="I1035">
        <v>25.068999999999999</v>
      </c>
      <c r="J1035">
        <v>3.6949999999999998</v>
      </c>
      <c r="K1035">
        <v>0.68600000000000005</v>
      </c>
      <c r="L1035">
        <v>0.155</v>
      </c>
      <c r="M1035" s="1" t="s">
        <v>421</v>
      </c>
      <c r="N1035" s="1" t="s">
        <v>421</v>
      </c>
      <c r="O1035" s="1" t="s">
        <v>421</v>
      </c>
      <c r="P1035" s="1" t="s">
        <v>421</v>
      </c>
      <c r="Q1035" s="1" t="s">
        <v>421</v>
      </c>
      <c r="R1035" s="1" t="s">
        <v>421</v>
      </c>
      <c r="S1035" s="1" t="s">
        <v>421</v>
      </c>
      <c r="T1035">
        <v>100</v>
      </c>
      <c r="U1035">
        <v>45195777</v>
      </c>
      <c r="V1035">
        <v>16.177</v>
      </c>
      <c r="W1035">
        <v>31.9</v>
      </c>
      <c r="X1035">
        <v>11.198</v>
      </c>
      <c r="Y1035">
        <v>7.4409999999999998</v>
      </c>
      <c r="Z1035">
        <v>18933.906999999999</v>
      </c>
      <c r="AA1035">
        <v>0.6</v>
      </c>
      <c r="AB1035">
        <v>191.03200000000001</v>
      </c>
      <c r="AC1035">
        <v>5.5</v>
      </c>
      <c r="AD1035">
        <v>16.2</v>
      </c>
      <c r="AE1035">
        <v>27.7</v>
      </c>
      <c r="AG1035">
        <v>5</v>
      </c>
      <c r="AH1035">
        <v>76.67</v>
      </c>
      <c r="AI1035" s="1" t="str">
        <f>owid_covid_data[[#This Row],[location]]</f>
        <v>Argentina</v>
      </c>
      <c r="AJ1035" s="1">
        <f t="shared" si="16"/>
        <v>24</v>
      </c>
      <c r="AK1035" s="1" t="e">
        <f>IF(C1036&lt;&gt;C1035,owid_covid_data[[#This Row],[total_deaths_per_million]],NA())</f>
        <v>#N/A</v>
      </c>
    </row>
    <row r="1036" spans="1:37" x14ac:dyDescent="0.25">
      <c r="A1036" s="1" t="s">
        <v>432</v>
      </c>
      <c r="B1036" s="1" t="s">
        <v>433</v>
      </c>
      <c r="C1036" s="1" t="s">
        <v>48</v>
      </c>
      <c r="D1036" s="2">
        <v>43924</v>
      </c>
      <c r="E1036">
        <v>1133</v>
      </c>
      <c r="F1036">
        <v>0</v>
      </c>
      <c r="G1036">
        <v>34</v>
      </c>
      <c r="H1036">
        <v>3</v>
      </c>
      <c r="I1036">
        <v>25.068999999999999</v>
      </c>
      <c r="J1036">
        <v>0</v>
      </c>
      <c r="K1036">
        <v>0.752</v>
      </c>
      <c r="L1036">
        <v>6.6000000000000003E-2</v>
      </c>
      <c r="M1036" s="1" t="s">
        <v>421</v>
      </c>
      <c r="N1036" s="1" t="s">
        <v>421</v>
      </c>
      <c r="O1036" s="1" t="s">
        <v>421</v>
      </c>
      <c r="P1036" s="1" t="s">
        <v>421</v>
      </c>
      <c r="Q1036" s="1" t="s">
        <v>421</v>
      </c>
      <c r="R1036" s="1" t="s">
        <v>421</v>
      </c>
      <c r="S1036" s="1" t="s">
        <v>421</v>
      </c>
      <c r="T1036">
        <v>100</v>
      </c>
      <c r="U1036">
        <v>45195777</v>
      </c>
      <c r="V1036">
        <v>16.177</v>
      </c>
      <c r="W1036">
        <v>31.9</v>
      </c>
      <c r="X1036">
        <v>11.198</v>
      </c>
      <c r="Y1036">
        <v>7.4409999999999998</v>
      </c>
      <c r="Z1036">
        <v>18933.906999999999</v>
      </c>
      <c r="AA1036">
        <v>0.6</v>
      </c>
      <c r="AB1036">
        <v>191.03200000000001</v>
      </c>
      <c r="AC1036">
        <v>5.5</v>
      </c>
      <c r="AD1036">
        <v>16.2</v>
      </c>
      <c r="AE1036">
        <v>27.7</v>
      </c>
      <c r="AG1036">
        <v>5</v>
      </c>
      <c r="AH1036">
        <v>76.67</v>
      </c>
      <c r="AI1036" s="1" t="str">
        <f>owid_covid_data[[#This Row],[location]]</f>
        <v>Argentina</v>
      </c>
      <c r="AJ1036" s="1">
        <f t="shared" si="16"/>
        <v>25</v>
      </c>
      <c r="AK1036" s="1" t="e">
        <f>IF(C1037&lt;&gt;C1036,owid_covid_data[[#This Row],[total_deaths_per_million]],NA())</f>
        <v>#N/A</v>
      </c>
    </row>
    <row r="1037" spans="1:37" x14ac:dyDescent="0.25">
      <c r="A1037" s="1" t="s">
        <v>432</v>
      </c>
      <c r="B1037" s="1" t="s">
        <v>433</v>
      </c>
      <c r="C1037" s="1" t="s">
        <v>48</v>
      </c>
      <c r="D1037" s="2">
        <v>43925</v>
      </c>
      <c r="E1037">
        <v>1265</v>
      </c>
      <c r="F1037">
        <v>132</v>
      </c>
      <c r="G1037">
        <v>37</v>
      </c>
      <c r="H1037">
        <v>3</v>
      </c>
      <c r="I1037">
        <v>27.989000000000001</v>
      </c>
      <c r="J1037">
        <v>2.9209999999999998</v>
      </c>
      <c r="K1037">
        <v>0.81899999999999995</v>
      </c>
      <c r="L1037">
        <v>6.6000000000000003E-2</v>
      </c>
      <c r="M1037" s="1" t="s">
        <v>421</v>
      </c>
      <c r="N1037" s="1" t="s">
        <v>421</v>
      </c>
      <c r="O1037" s="1" t="s">
        <v>421</v>
      </c>
      <c r="P1037" s="1" t="s">
        <v>421</v>
      </c>
      <c r="Q1037" s="1" t="s">
        <v>421</v>
      </c>
      <c r="R1037" s="1" t="s">
        <v>421</v>
      </c>
      <c r="S1037" s="1" t="s">
        <v>421</v>
      </c>
      <c r="T1037">
        <v>100</v>
      </c>
      <c r="U1037">
        <v>45195777</v>
      </c>
      <c r="V1037">
        <v>16.177</v>
      </c>
      <c r="W1037">
        <v>31.9</v>
      </c>
      <c r="X1037">
        <v>11.198</v>
      </c>
      <c r="Y1037">
        <v>7.4409999999999998</v>
      </c>
      <c r="Z1037">
        <v>18933.906999999999</v>
      </c>
      <c r="AA1037">
        <v>0.6</v>
      </c>
      <c r="AB1037">
        <v>191.03200000000001</v>
      </c>
      <c r="AC1037">
        <v>5.5</v>
      </c>
      <c r="AD1037">
        <v>16.2</v>
      </c>
      <c r="AE1037">
        <v>27.7</v>
      </c>
      <c r="AG1037">
        <v>5</v>
      </c>
      <c r="AH1037">
        <v>76.67</v>
      </c>
      <c r="AI1037" s="1" t="str">
        <f>owid_covid_data[[#This Row],[location]]</f>
        <v>Argentina</v>
      </c>
      <c r="AJ1037" s="1">
        <f t="shared" si="16"/>
        <v>26</v>
      </c>
      <c r="AK1037" s="1" t="e">
        <f>IF(C1038&lt;&gt;C1037,owid_covid_data[[#This Row],[total_deaths_per_million]],NA())</f>
        <v>#N/A</v>
      </c>
    </row>
    <row r="1038" spans="1:37" x14ac:dyDescent="0.25">
      <c r="A1038" s="1" t="s">
        <v>432</v>
      </c>
      <c r="B1038" s="1" t="s">
        <v>433</v>
      </c>
      <c r="C1038" s="1" t="s">
        <v>48</v>
      </c>
      <c r="D1038" s="2">
        <v>43926</v>
      </c>
      <c r="E1038">
        <v>1451</v>
      </c>
      <c r="F1038">
        <v>186</v>
      </c>
      <c r="G1038">
        <v>43</v>
      </c>
      <c r="H1038">
        <v>6</v>
      </c>
      <c r="I1038">
        <v>32.104999999999997</v>
      </c>
      <c r="J1038">
        <v>4.1150000000000002</v>
      </c>
      <c r="K1038">
        <v>0.95099999999999996</v>
      </c>
      <c r="L1038">
        <v>0.13300000000000001</v>
      </c>
      <c r="M1038" s="1" t="s">
        <v>421</v>
      </c>
      <c r="N1038" s="1" t="s">
        <v>421</v>
      </c>
      <c r="O1038" s="1" t="s">
        <v>421</v>
      </c>
      <c r="P1038" s="1" t="s">
        <v>421</v>
      </c>
      <c r="Q1038" s="1" t="s">
        <v>421</v>
      </c>
      <c r="R1038" s="1" t="s">
        <v>421</v>
      </c>
      <c r="S1038" s="1" t="s">
        <v>421</v>
      </c>
      <c r="T1038">
        <v>100</v>
      </c>
      <c r="U1038">
        <v>45195777</v>
      </c>
      <c r="V1038">
        <v>16.177</v>
      </c>
      <c r="W1038">
        <v>31.9</v>
      </c>
      <c r="X1038">
        <v>11.198</v>
      </c>
      <c r="Y1038">
        <v>7.4409999999999998</v>
      </c>
      <c r="Z1038">
        <v>18933.906999999999</v>
      </c>
      <c r="AA1038">
        <v>0.6</v>
      </c>
      <c r="AB1038">
        <v>191.03200000000001</v>
      </c>
      <c r="AC1038">
        <v>5.5</v>
      </c>
      <c r="AD1038">
        <v>16.2</v>
      </c>
      <c r="AE1038">
        <v>27.7</v>
      </c>
      <c r="AG1038">
        <v>5</v>
      </c>
      <c r="AH1038">
        <v>76.67</v>
      </c>
      <c r="AI1038" s="1" t="str">
        <f>owid_covid_data[[#This Row],[location]]</f>
        <v>Argentina</v>
      </c>
      <c r="AJ1038" s="1">
        <f t="shared" si="16"/>
        <v>27</v>
      </c>
      <c r="AK1038" s="1" t="e">
        <f>IF(C1039&lt;&gt;C1038,owid_covid_data[[#This Row],[total_deaths_per_million]],NA())</f>
        <v>#N/A</v>
      </c>
    </row>
    <row r="1039" spans="1:37" x14ac:dyDescent="0.25">
      <c r="A1039" s="1" t="s">
        <v>432</v>
      </c>
      <c r="B1039" s="1" t="s">
        <v>433</v>
      </c>
      <c r="C1039" s="1" t="s">
        <v>48</v>
      </c>
      <c r="D1039" s="2">
        <v>43927</v>
      </c>
      <c r="E1039">
        <v>1554</v>
      </c>
      <c r="F1039">
        <v>103</v>
      </c>
      <c r="G1039">
        <v>46</v>
      </c>
      <c r="H1039">
        <v>3</v>
      </c>
      <c r="I1039">
        <v>34.384</v>
      </c>
      <c r="J1039">
        <v>2.2789999999999999</v>
      </c>
      <c r="K1039">
        <v>1.018</v>
      </c>
      <c r="L1039">
        <v>6.6000000000000003E-2</v>
      </c>
      <c r="M1039" s="1" t="s">
        <v>421</v>
      </c>
      <c r="N1039" s="1" t="s">
        <v>421</v>
      </c>
      <c r="O1039" s="1" t="s">
        <v>421</v>
      </c>
      <c r="P1039" s="1" t="s">
        <v>421</v>
      </c>
      <c r="Q1039" s="1" t="s">
        <v>421</v>
      </c>
      <c r="R1039" s="1" t="s">
        <v>421</v>
      </c>
      <c r="S1039" s="1" t="s">
        <v>421</v>
      </c>
      <c r="T1039">
        <v>100</v>
      </c>
      <c r="U1039">
        <v>45195777</v>
      </c>
      <c r="V1039">
        <v>16.177</v>
      </c>
      <c r="W1039">
        <v>31.9</v>
      </c>
      <c r="X1039">
        <v>11.198</v>
      </c>
      <c r="Y1039">
        <v>7.4409999999999998</v>
      </c>
      <c r="Z1039">
        <v>18933.906999999999</v>
      </c>
      <c r="AA1039">
        <v>0.6</v>
      </c>
      <c r="AB1039">
        <v>191.03200000000001</v>
      </c>
      <c r="AC1039">
        <v>5.5</v>
      </c>
      <c r="AD1039">
        <v>16.2</v>
      </c>
      <c r="AE1039">
        <v>27.7</v>
      </c>
      <c r="AG1039">
        <v>5</v>
      </c>
      <c r="AH1039">
        <v>76.67</v>
      </c>
      <c r="AI1039" s="1" t="str">
        <f>owid_covid_data[[#This Row],[location]]</f>
        <v>Argentina</v>
      </c>
      <c r="AJ1039" s="1">
        <f t="shared" si="16"/>
        <v>28</v>
      </c>
      <c r="AK1039" s="1" t="e">
        <f>IF(C1040&lt;&gt;C1039,owid_covid_data[[#This Row],[total_deaths_per_million]],NA())</f>
        <v>#N/A</v>
      </c>
    </row>
    <row r="1040" spans="1:37" x14ac:dyDescent="0.25">
      <c r="A1040" s="1" t="s">
        <v>432</v>
      </c>
      <c r="B1040" s="1" t="s">
        <v>433</v>
      </c>
      <c r="C1040" s="1" t="s">
        <v>48</v>
      </c>
      <c r="D1040" s="2">
        <v>43928</v>
      </c>
      <c r="E1040">
        <v>1628</v>
      </c>
      <c r="F1040">
        <v>74</v>
      </c>
      <c r="G1040">
        <v>53</v>
      </c>
      <c r="H1040">
        <v>7</v>
      </c>
      <c r="I1040">
        <v>36.021000000000001</v>
      </c>
      <c r="J1040">
        <v>1.637</v>
      </c>
      <c r="K1040">
        <v>1.173</v>
      </c>
      <c r="L1040">
        <v>0.155</v>
      </c>
      <c r="M1040" s="1" t="s">
        <v>421</v>
      </c>
      <c r="N1040" s="1" t="s">
        <v>421</v>
      </c>
      <c r="O1040" s="1" t="s">
        <v>421</v>
      </c>
      <c r="P1040" s="1" t="s">
        <v>421</v>
      </c>
      <c r="Q1040" s="1" t="s">
        <v>421</v>
      </c>
      <c r="R1040" s="1" t="s">
        <v>421</v>
      </c>
      <c r="S1040" s="1" t="s">
        <v>421</v>
      </c>
      <c r="T1040">
        <v>100</v>
      </c>
      <c r="U1040">
        <v>45195777</v>
      </c>
      <c r="V1040">
        <v>16.177</v>
      </c>
      <c r="W1040">
        <v>31.9</v>
      </c>
      <c r="X1040">
        <v>11.198</v>
      </c>
      <c r="Y1040">
        <v>7.4409999999999998</v>
      </c>
      <c r="Z1040">
        <v>18933.906999999999</v>
      </c>
      <c r="AA1040">
        <v>0.6</v>
      </c>
      <c r="AB1040">
        <v>191.03200000000001</v>
      </c>
      <c r="AC1040">
        <v>5.5</v>
      </c>
      <c r="AD1040">
        <v>16.2</v>
      </c>
      <c r="AE1040">
        <v>27.7</v>
      </c>
      <c r="AG1040">
        <v>5</v>
      </c>
      <c r="AH1040">
        <v>76.67</v>
      </c>
      <c r="AI1040" s="1" t="str">
        <f>owid_covid_data[[#This Row],[location]]</f>
        <v>Argentina</v>
      </c>
      <c r="AJ1040" s="1">
        <f t="shared" si="16"/>
        <v>29</v>
      </c>
      <c r="AK1040" s="1" t="e">
        <f>IF(C1041&lt;&gt;C1040,owid_covid_data[[#This Row],[total_deaths_per_million]],NA())</f>
        <v>#N/A</v>
      </c>
    </row>
    <row r="1041" spans="1:37" x14ac:dyDescent="0.25">
      <c r="A1041" s="1" t="s">
        <v>432</v>
      </c>
      <c r="B1041" s="1" t="s">
        <v>433</v>
      </c>
      <c r="C1041" s="1" t="s">
        <v>48</v>
      </c>
      <c r="D1041" s="2">
        <v>43929</v>
      </c>
      <c r="E1041">
        <v>1715</v>
      </c>
      <c r="F1041">
        <v>87</v>
      </c>
      <c r="G1041">
        <v>60</v>
      </c>
      <c r="H1041">
        <v>7</v>
      </c>
      <c r="I1041">
        <v>37.945999999999998</v>
      </c>
      <c r="J1041">
        <v>1.925</v>
      </c>
      <c r="K1041">
        <v>1.3280000000000001</v>
      </c>
      <c r="L1041">
        <v>0.155</v>
      </c>
      <c r="M1041" s="1" t="s">
        <v>434</v>
      </c>
      <c r="N1041" s="1" t="s">
        <v>421</v>
      </c>
      <c r="O1041" s="1" t="s">
        <v>435</v>
      </c>
      <c r="P1041" s="1" t="s">
        <v>421</v>
      </c>
      <c r="Q1041" s="1" t="s">
        <v>421</v>
      </c>
      <c r="R1041" s="1" t="s">
        <v>421</v>
      </c>
      <c r="S1041" s="1" t="s">
        <v>436</v>
      </c>
      <c r="T1041">
        <v>100</v>
      </c>
      <c r="U1041">
        <v>45195777</v>
      </c>
      <c r="V1041">
        <v>16.177</v>
      </c>
      <c r="W1041">
        <v>31.9</v>
      </c>
      <c r="X1041">
        <v>11.198</v>
      </c>
      <c r="Y1041">
        <v>7.4409999999999998</v>
      </c>
      <c r="Z1041">
        <v>18933.906999999999</v>
      </c>
      <c r="AA1041">
        <v>0.6</v>
      </c>
      <c r="AB1041">
        <v>191.03200000000001</v>
      </c>
      <c r="AC1041">
        <v>5.5</v>
      </c>
      <c r="AD1041">
        <v>16.2</v>
      </c>
      <c r="AE1041">
        <v>27.7</v>
      </c>
      <c r="AG1041">
        <v>5</v>
      </c>
      <c r="AH1041">
        <v>76.67</v>
      </c>
      <c r="AI1041" s="1" t="str">
        <f>owid_covid_data[[#This Row],[location]]</f>
        <v>Argentina</v>
      </c>
      <c r="AJ1041" s="1">
        <f t="shared" si="16"/>
        <v>30</v>
      </c>
      <c r="AK1041" s="1" t="e">
        <f>IF(C1042&lt;&gt;C1041,owid_covid_data[[#This Row],[total_deaths_per_million]],NA())</f>
        <v>#N/A</v>
      </c>
    </row>
    <row r="1042" spans="1:37" x14ac:dyDescent="0.25">
      <c r="A1042" s="1" t="s">
        <v>432</v>
      </c>
      <c r="B1042" s="1" t="s">
        <v>433</v>
      </c>
      <c r="C1042" s="1" t="s">
        <v>48</v>
      </c>
      <c r="D1042" s="2">
        <v>43930</v>
      </c>
      <c r="E1042">
        <v>1795</v>
      </c>
      <c r="F1042">
        <v>80</v>
      </c>
      <c r="G1042">
        <v>65</v>
      </c>
      <c r="H1042">
        <v>5</v>
      </c>
      <c r="I1042">
        <v>39.716000000000001</v>
      </c>
      <c r="J1042">
        <v>1.77</v>
      </c>
      <c r="K1042">
        <v>1.4379999999999999</v>
      </c>
      <c r="L1042">
        <v>0.111</v>
      </c>
      <c r="M1042" s="1" t="s">
        <v>437</v>
      </c>
      <c r="N1042" s="1" t="s">
        <v>438</v>
      </c>
      <c r="O1042" s="1" t="s">
        <v>439</v>
      </c>
      <c r="P1042" s="1" t="s">
        <v>440</v>
      </c>
      <c r="Q1042" s="1" t="s">
        <v>421</v>
      </c>
      <c r="R1042" s="1" t="s">
        <v>421</v>
      </c>
      <c r="S1042" s="1" t="s">
        <v>436</v>
      </c>
      <c r="T1042">
        <v>100</v>
      </c>
      <c r="U1042">
        <v>45195777</v>
      </c>
      <c r="V1042">
        <v>16.177</v>
      </c>
      <c r="W1042">
        <v>31.9</v>
      </c>
      <c r="X1042">
        <v>11.198</v>
      </c>
      <c r="Y1042">
        <v>7.4409999999999998</v>
      </c>
      <c r="Z1042">
        <v>18933.906999999999</v>
      </c>
      <c r="AA1042">
        <v>0.6</v>
      </c>
      <c r="AB1042">
        <v>191.03200000000001</v>
      </c>
      <c r="AC1042">
        <v>5.5</v>
      </c>
      <c r="AD1042">
        <v>16.2</v>
      </c>
      <c r="AE1042">
        <v>27.7</v>
      </c>
      <c r="AG1042">
        <v>5</v>
      </c>
      <c r="AH1042">
        <v>76.67</v>
      </c>
      <c r="AI1042" s="1" t="str">
        <f>owid_covid_data[[#This Row],[location]]</f>
        <v>Argentina</v>
      </c>
      <c r="AJ1042" s="1">
        <f t="shared" si="16"/>
        <v>31</v>
      </c>
      <c r="AK1042" s="1" t="e">
        <f>IF(C1043&lt;&gt;C1042,owid_covid_data[[#This Row],[total_deaths_per_million]],NA())</f>
        <v>#N/A</v>
      </c>
    </row>
    <row r="1043" spans="1:37" x14ac:dyDescent="0.25">
      <c r="A1043" s="1" t="s">
        <v>432</v>
      </c>
      <c r="B1043" s="1" t="s">
        <v>433</v>
      </c>
      <c r="C1043" s="1" t="s">
        <v>48</v>
      </c>
      <c r="D1043" s="2">
        <v>43931</v>
      </c>
      <c r="E1043">
        <v>1894</v>
      </c>
      <c r="F1043">
        <v>99</v>
      </c>
      <c r="G1043">
        <v>79</v>
      </c>
      <c r="H1043">
        <v>14</v>
      </c>
      <c r="I1043">
        <v>41.906999999999996</v>
      </c>
      <c r="J1043">
        <v>2.19</v>
      </c>
      <c r="K1043">
        <v>1.748</v>
      </c>
      <c r="L1043">
        <v>0.31</v>
      </c>
      <c r="M1043" s="1" t="s">
        <v>441</v>
      </c>
      <c r="N1043" s="1" t="s">
        <v>442</v>
      </c>
      <c r="O1043" s="1" t="s">
        <v>443</v>
      </c>
      <c r="P1043" s="1" t="s">
        <v>440</v>
      </c>
      <c r="Q1043" s="1" t="s">
        <v>421</v>
      </c>
      <c r="R1043" s="1" t="s">
        <v>421</v>
      </c>
      <c r="S1043" s="1" t="s">
        <v>436</v>
      </c>
      <c r="T1043">
        <v>100</v>
      </c>
      <c r="U1043">
        <v>45195777</v>
      </c>
      <c r="V1043">
        <v>16.177</v>
      </c>
      <c r="W1043">
        <v>31.9</v>
      </c>
      <c r="X1043">
        <v>11.198</v>
      </c>
      <c r="Y1043">
        <v>7.4409999999999998</v>
      </c>
      <c r="Z1043">
        <v>18933.906999999999</v>
      </c>
      <c r="AA1043">
        <v>0.6</v>
      </c>
      <c r="AB1043">
        <v>191.03200000000001</v>
      </c>
      <c r="AC1043">
        <v>5.5</v>
      </c>
      <c r="AD1043">
        <v>16.2</v>
      </c>
      <c r="AE1043">
        <v>27.7</v>
      </c>
      <c r="AG1043">
        <v>5</v>
      </c>
      <c r="AH1043">
        <v>76.67</v>
      </c>
      <c r="AI1043" s="1" t="str">
        <f>owid_covid_data[[#This Row],[location]]</f>
        <v>Argentina</v>
      </c>
      <c r="AJ1043" s="1">
        <f t="shared" si="16"/>
        <v>32</v>
      </c>
      <c r="AK1043" s="1" t="e">
        <f>IF(C1044&lt;&gt;C1043,owid_covid_data[[#This Row],[total_deaths_per_million]],NA())</f>
        <v>#N/A</v>
      </c>
    </row>
    <row r="1044" spans="1:37" x14ac:dyDescent="0.25">
      <c r="A1044" s="1" t="s">
        <v>432</v>
      </c>
      <c r="B1044" s="1" t="s">
        <v>433</v>
      </c>
      <c r="C1044" s="1" t="s">
        <v>48</v>
      </c>
      <c r="D1044" s="2">
        <v>43932</v>
      </c>
      <c r="E1044">
        <v>1975</v>
      </c>
      <c r="F1044">
        <v>81</v>
      </c>
      <c r="G1044">
        <v>82</v>
      </c>
      <c r="H1044">
        <v>3</v>
      </c>
      <c r="I1044">
        <v>43.698999999999998</v>
      </c>
      <c r="J1044">
        <v>1.792</v>
      </c>
      <c r="K1044">
        <v>1.8140000000000001</v>
      </c>
      <c r="L1044">
        <v>6.6000000000000003E-2</v>
      </c>
      <c r="M1044" s="1" t="s">
        <v>444</v>
      </c>
      <c r="N1044" s="1" t="s">
        <v>445</v>
      </c>
      <c r="O1044" s="1" t="s">
        <v>446</v>
      </c>
      <c r="P1044" s="1" t="s">
        <v>447</v>
      </c>
      <c r="Q1044" s="1" t="s">
        <v>421</v>
      </c>
      <c r="R1044" s="1" t="s">
        <v>421</v>
      </c>
      <c r="S1044" s="1" t="s">
        <v>436</v>
      </c>
      <c r="T1044">
        <v>100</v>
      </c>
      <c r="U1044">
        <v>45195777</v>
      </c>
      <c r="V1044">
        <v>16.177</v>
      </c>
      <c r="W1044">
        <v>31.9</v>
      </c>
      <c r="X1044">
        <v>11.198</v>
      </c>
      <c r="Y1044">
        <v>7.4409999999999998</v>
      </c>
      <c r="Z1044">
        <v>18933.906999999999</v>
      </c>
      <c r="AA1044">
        <v>0.6</v>
      </c>
      <c r="AB1044">
        <v>191.03200000000001</v>
      </c>
      <c r="AC1044">
        <v>5.5</v>
      </c>
      <c r="AD1044">
        <v>16.2</v>
      </c>
      <c r="AE1044">
        <v>27.7</v>
      </c>
      <c r="AG1044">
        <v>5</v>
      </c>
      <c r="AH1044">
        <v>76.67</v>
      </c>
      <c r="AI1044" s="1" t="str">
        <f>owid_covid_data[[#This Row],[location]]</f>
        <v>Argentina</v>
      </c>
      <c r="AJ1044" s="1">
        <f t="shared" si="16"/>
        <v>33</v>
      </c>
      <c r="AK1044" s="1" t="e">
        <f>IF(C1045&lt;&gt;C1044,owid_covid_data[[#This Row],[total_deaths_per_million]],NA())</f>
        <v>#N/A</v>
      </c>
    </row>
    <row r="1045" spans="1:37" x14ac:dyDescent="0.25">
      <c r="A1045" s="1" t="s">
        <v>432</v>
      </c>
      <c r="B1045" s="1" t="s">
        <v>433</v>
      </c>
      <c r="C1045" s="1" t="s">
        <v>48</v>
      </c>
      <c r="D1045" s="2">
        <v>43933</v>
      </c>
      <c r="E1045">
        <v>2137</v>
      </c>
      <c r="F1045">
        <v>162</v>
      </c>
      <c r="G1045">
        <v>89</v>
      </c>
      <c r="H1045">
        <v>7</v>
      </c>
      <c r="I1045">
        <v>47.283000000000001</v>
      </c>
      <c r="J1045">
        <v>3.5840000000000001</v>
      </c>
      <c r="K1045">
        <v>1.9690000000000001</v>
      </c>
      <c r="L1045">
        <v>0.155</v>
      </c>
      <c r="M1045" s="1" t="s">
        <v>421</v>
      </c>
      <c r="N1045" s="1" t="s">
        <v>421</v>
      </c>
      <c r="O1045" s="1" t="s">
        <v>421</v>
      </c>
      <c r="P1045" s="1" t="s">
        <v>421</v>
      </c>
      <c r="Q1045" s="1" t="s">
        <v>421</v>
      </c>
      <c r="R1045" s="1" t="s">
        <v>421</v>
      </c>
      <c r="S1045" s="1" t="s">
        <v>436</v>
      </c>
      <c r="T1045">
        <v>100</v>
      </c>
      <c r="U1045">
        <v>45195777</v>
      </c>
      <c r="V1045">
        <v>16.177</v>
      </c>
      <c r="W1045">
        <v>31.9</v>
      </c>
      <c r="X1045">
        <v>11.198</v>
      </c>
      <c r="Y1045">
        <v>7.4409999999999998</v>
      </c>
      <c r="Z1045">
        <v>18933.906999999999</v>
      </c>
      <c r="AA1045">
        <v>0.6</v>
      </c>
      <c r="AB1045">
        <v>191.03200000000001</v>
      </c>
      <c r="AC1045">
        <v>5.5</v>
      </c>
      <c r="AD1045">
        <v>16.2</v>
      </c>
      <c r="AE1045">
        <v>27.7</v>
      </c>
      <c r="AG1045">
        <v>5</v>
      </c>
      <c r="AH1045">
        <v>76.67</v>
      </c>
      <c r="AI1045" s="1" t="str">
        <f>owid_covid_data[[#This Row],[location]]</f>
        <v>Argentina</v>
      </c>
      <c r="AJ1045" s="1">
        <f t="shared" si="16"/>
        <v>34</v>
      </c>
      <c r="AK1045" s="1" t="e">
        <f>IF(C1046&lt;&gt;C1045,owid_covid_data[[#This Row],[total_deaths_per_million]],NA())</f>
        <v>#N/A</v>
      </c>
    </row>
    <row r="1046" spans="1:37" x14ac:dyDescent="0.25">
      <c r="A1046" s="1" t="s">
        <v>432</v>
      </c>
      <c r="B1046" s="1" t="s">
        <v>433</v>
      </c>
      <c r="C1046" s="1" t="s">
        <v>48</v>
      </c>
      <c r="D1046" s="2">
        <v>43934</v>
      </c>
      <c r="E1046">
        <v>2203</v>
      </c>
      <c r="F1046">
        <v>66</v>
      </c>
      <c r="G1046">
        <v>95</v>
      </c>
      <c r="H1046">
        <v>6</v>
      </c>
      <c r="I1046">
        <v>48.743000000000002</v>
      </c>
      <c r="J1046">
        <v>1.46</v>
      </c>
      <c r="K1046">
        <v>2.1019999999999999</v>
      </c>
      <c r="L1046">
        <v>0.13300000000000001</v>
      </c>
      <c r="M1046" s="1" t="s">
        <v>448</v>
      </c>
      <c r="N1046" s="1" t="s">
        <v>421</v>
      </c>
      <c r="O1046" s="1" t="s">
        <v>449</v>
      </c>
      <c r="P1046" s="1" t="s">
        <v>421</v>
      </c>
      <c r="Q1046" s="1" t="s">
        <v>421</v>
      </c>
      <c r="R1046" s="1" t="s">
        <v>421</v>
      </c>
      <c r="S1046" s="1" t="s">
        <v>436</v>
      </c>
      <c r="T1046">
        <v>100</v>
      </c>
      <c r="U1046">
        <v>45195777</v>
      </c>
      <c r="V1046">
        <v>16.177</v>
      </c>
      <c r="W1046">
        <v>31.9</v>
      </c>
      <c r="X1046">
        <v>11.198</v>
      </c>
      <c r="Y1046">
        <v>7.4409999999999998</v>
      </c>
      <c r="Z1046">
        <v>18933.906999999999</v>
      </c>
      <c r="AA1046">
        <v>0.6</v>
      </c>
      <c r="AB1046">
        <v>191.03200000000001</v>
      </c>
      <c r="AC1046">
        <v>5.5</v>
      </c>
      <c r="AD1046">
        <v>16.2</v>
      </c>
      <c r="AE1046">
        <v>27.7</v>
      </c>
      <c r="AG1046">
        <v>5</v>
      </c>
      <c r="AH1046">
        <v>76.67</v>
      </c>
      <c r="AI1046" s="1" t="str">
        <f>owid_covid_data[[#This Row],[location]]</f>
        <v>Argentina</v>
      </c>
      <c r="AJ1046" s="1">
        <f t="shared" si="16"/>
        <v>35</v>
      </c>
      <c r="AK1046" s="1" t="e">
        <f>IF(C1047&lt;&gt;C1046,owid_covid_data[[#This Row],[total_deaths_per_million]],NA())</f>
        <v>#N/A</v>
      </c>
    </row>
    <row r="1047" spans="1:37" x14ac:dyDescent="0.25">
      <c r="A1047" s="1" t="s">
        <v>432</v>
      </c>
      <c r="B1047" s="1" t="s">
        <v>433</v>
      </c>
      <c r="C1047" s="1" t="s">
        <v>48</v>
      </c>
      <c r="D1047" s="2">
        <v>43935</v>
      </c>
      <c r="E1047">
        <v>2272</v>
      </c>
      <c r="F1047">
        <v>69</v>
      </c>
      <c r="G1047">
        <v>98</v>
      </c>
      <c r="H1047">
        <v>3</v>
      </c>
      <c r="I1047">
        <v>50.27</v>
      </c>
      <c r="J1047">
        <v>1.5269999999999999</v>
      </c>
      <c r="K1047">
        <v>2.1680000000000001</v>
      </c>
      <c r="L1047">
        <v>6.6000000000000003E-2</v>
      </c>
      <c r="M1047" s="1" t="s">
        <v>450</v>
      </c>
      <c r="N1047" s="1" t="s">
        <v>451</v>
      </c>
      <c r="O1047" s="1" t="s">
        <v>452</v>
      </c>
      <c r="P1047" s="1" t="s">
        <v>453</v>
      </c>
      <c r="Q1047" s="1" t="s">
        <v>421</v>
      </c>
      <c r="R1047" s="1" t="s">
        <v>421</v>
      </c>
      <c r="S1047" s="1" t="s">
        <v>436</v>
      </c>
      <c r="T1047">
        <v>100</v>
      </c>
      <c r="U1047">
        <v>45195777</v>
      </c>
      <c r="V1047">
        <v>16.177</v>
      </c>
      <c r="W1047">
        <v>31.9</v>
      </c>
      <c r="X1047">
        <v>11.198</v>
      </c>
      <c r="Y1047">
        <v>7.4409999999999998</v>
      </c>
      <c r="Z1047">
        <v>18933.906999999999</v>
      </c>
      <c r="AA1047">
        <v>0.6</v>
      </c>
      <c r="AB1047">
        <v>191.03200000000001</v>
      </c>
      <c r="AC1047">
        <v>5.5</v>
      </c>
      <c r="AD1047">
        <v>16.2</v>
      </c>
      <c r="AE1047">
        <v>27.7</v>
      </c>
      <c r="AG1047">
        <v>5</v>
      </c>
      <c r="AH1047">
        <v>76.67</v>
      </c>
      <c r="AI1047" s="1" t="str">
        <f>owid_covid_data[[#This Row],[location]]</f>
        <v>Argentina</v>
      </c>
      <c r="AJ1047" s="1">
        <f t="shared" si="16"/>
        <v>36</v>
      </c>
      <c r="AK1047" s="1" t="e">
        <f>IF(C1048&lt;&gt;C1047,owid_covid_data[[#This Row],[total_deaths_per_million]],NA())</f>
        <v>#N/A</v>
      </c>
    </row>
    <row r="1048" spans="1:37" x14ac:dyDescent="0.25">
      <c r="A1048" s="1" t="s">
        <v>432</v>
      </c>
      <c r="B1048" s="1" t="s">
        <v>433</v>
      </c>
      <c r="C1048" s="1" t="s">
        <v>48</v>
      </c>
      <c r="D1048" s="2">
        <v>43936</v>
      </c>
      <c r="E1048">
        <v>2432</v>
      </c>
      <c r="F1048">
        <v>160</v>
      </c>
      <c r="G1048">
        <v>105</v>
      </c>
      <c r="H1048">
        <v>7</v>
      </c>
      <c r="I1048">
        <v>53.81</v>
      </c>
      <c r="J1048">
        <v>3.54</v>
      </c>
      <c r="K1048">
        <v>2.323</v>
      </c>
      <c r="L1048">
        <v>0.155</v>
      </c>
      <c r="M1048" s="1" t="s">
        <v>454</v>
      </c>
      <c r="N1048" s="1" t="s">
        <v>455</v>
      </c>
      <c r="O1048" s="1" t="s">
        <v>456</v>
      </c>
      <c r="P1048" s="1" t="s">
        <v>457</v>
      </c>
      <c r="Q1048" s="1" t="s">
        <v>458</v>
      </c>
      <c r="R1048" s="1" t="s">
        <v>457</v>
      </c>
      <c r="S1048" s="1" t="s">
        <v>436</v>
      </c>
      <c r="T1048">
        <v>100</v>
      </c>
      <c r="U1048">
        <v>45195777</v>
      </c>
      <c r="V1048">
        <v>16.177</v>
      </c>
      <c r="W1048">
        <v>31.9</v>
      </c>
      <c r="X1048">
        <v>11.198</v>
      </c>
      <c r="Y1048">
        <v>7.4409999999999998</v>
      </c>
      <c r="Z1048">
        <v>18933.906999999999</v>
      </c>
      <c r="AA1048">
        <v>0.6</v>
      </c>
      <c r="AB1048">
        <v>191.03200000000001</v>
      </c>
      <c r="AC1048">
        <v>5.5</v>
      </c>
      <c r="AD1048">
        <v>16.2</v>
      </c>
      <c r="AE1048">
        <v>27.7</v>
      </c>
      <c r="AG1048">
        <v>5</v>
      </c>
      <c r="AH1048">
        <v>76.67</v>
      </c>
      <c r="AI1048" s="1" t="str">
        <f>owid_covid_data[[#This Row],[location]]</f>
        <v>Argentina</v>
      </c>
      <c r="AJ1048" s="1">
        <f t="shared" si="16"/>
        <v>37</v>
      </c>
      <c r="AK1048" s="1" t="e">
        <f>IF(C1049&lt;&gt;C1048,owid_covid_data[[#This Row],[total_deaths_per_million]],NA())</f>
        <v>#N/A</v>
      </c>
    </row>
    <row r="1049" spans="1:37" x14ac:dyDescent="0.25">
      <c r="A1049" s="1" t="s">
        <v>432</v>
      </c>
      <c r="B1049" s="1" t="s">
        <v>433</v>
      </c>
      <c r="C1049" s="1" t="s">
        <v>48</v>
      </c>
      <c r="D1049" s="2">
        <v>43937</v>
      </c>
      <c r="E1049">
        <v>2432</v>
      </c>
      <c r="F1049">
        <v>0</v>
      </c>
      <c r="G1049">
        <v>109</v>
      </c>
      <c r="H1049">
        <v>4</v>
      </c>
      <c r="I1049">
        <v>53.81</v>
      </c>
      <c r="J1049">
        <v>0</v>
      </c>
      <c r="K1049">
        <v>2.4119999999999999</v>
      </c>
      <c r="L1049">
        <v>8.8999999999999996E-2</v>
      </c>
      <c r="M1049" s="1" t="s">
        <v>459</v>
      </c>
      <c r="N1049" s="1" t="s">
        <v>460</v>
      </c>
      <c r="O1049" s="1" t="s">
        <v>461</v>
      </c>
      <c r="P1049" s="1" t="s">
        <v>462</v>
      </c>
      <c r="Q1049" s="1" t="s">
        <v>463</v>
      </c>
      <c r="R1049" s="1" t="s">
        <v>464</v>
      </c>
      <c r="S1049" s="1" t="s">
        <v>436</v>
      </c>
      <c r="T1049">
        <v>100</v>
      </c>
      <c r="U1049">
        <v>45195777</v>
      </c>
      <c r="V1049">
        <v>16.177</v>
      </c>
      <c r="W1049">
        <v>31.9</v>
      </c>
      <c r="X1049">
        <v>11.198</v>
      </c>
      <c r="Y1049">
        <v>7.4409999999999998</v>
      </c>
      <c r="Z1049">
        <v>18933.906999999999</v>
      </c>
      <c r="AA1049">
        <v>0.6</v>
      </c>
      <c r="AB1049">
        <v>191.03200000000001</v>
      </c>
      <c r="AC1049">
        <v>5.5</v>
      </c>
      <c r="AD1049">
        <v>16.2</v>
      </c>
      <c r="AE1049">
        <v>27.7</v>
      </c>
      <c r="AG1049">
        <v>5</v>
      </c>
      <c r="AH1049">
        <v>76.67</v>
      </c>
      <c r="AI1049" s="1" t="str">
        <f>owid_covid_data[[#This Row],[location]]</f>
        <v>Argentina</v>
      </c>
      <c r="AJ1049" s="1">
        <f t="shared" si="16"/>
        <v>38</v>
      </c>
      <c r="AK1049" s="1" t="e">
        <f>IF(C1050&lt;&gt;C1049,owid_covid_data[[#This Row],[total_deaths_per_million]],NA())</f>
        <v>#N/A</v>
      </c>
    </row>
    <row r="1050" spans="1:37" x14ac:dyDescent="0.25">
      <c r="A1050" s="1" t="s">
        <v>432</v>
      </c>
      <c r="B1050" s="1" t="s">
        <v>433</v>
      </c>
      <c r="C1050" s="1" t="s">
        <v>48</v>
      </c>
      <c r="D1050" s="2">
        <v>43938</v>
      </c>
      <c r="E1050">
        <v>2560</v>
      </c>
      <c r="F1050">
        <v>128</v>
      </c>
      <c r="G1050">
        <v>115</v>
      </c>
      <c r="H1050">
        <v>6</v>
      </c>
      <c r="I1050">
        <v>56.642000000000003</v>
      </c>
      <c r="J1050">
        <v>2.8319999999999999</v>
      </c>
      <c r="K1050">
        <v>2.544</v>
      </c>
      <c r="L1050">
        <v>0.13300000000000001</v>
      </c>
      <c r="M1050" s="1" t="s">
        <v>465</v>
      </c>
      <c r="N1050" s="1" t="s">
        <v>466</v>
      </c>
      <c r="O1050" s="1" t="s">
        <v>467</v>
      </c>
      <c r="P1050" s="1" t="s">
        <v>468</v>
      </c>
      <c r="Q1050" s="1" t="s">
        <v>469</v>
      </c>
      <c r="R1050" s="1" t="s">
        <v>470</v>
      </c>
      <c r="S1050" s="1" t="s">
        <v>436</v>
      </c>
      <c r="T1050">
        <v>100</v>
      </c>
      <c r="U1050">
        <v>45195777</v>
      </c>
      <c r="V1050">
        <v>16.177</v>
      </c>
      <c r="W1050">
        <v>31.9</v>
      </c>
      <c r="X1050">
        <v>11.198</v>
      </c>
      <c r="Y1050">
        <v>7.4409999999999998</v>
      </c>
      <c r="Z1050">
        <v>18933.906999999999</v>
      </c>
      <c r="AA1050">
        <v>0.6</v>
      </c>
      <c r="AB1050">
        <v>191.03200000000001</v>
      </c>
      <c r="AC1050">
        <v>5.5</v>
      </c>
      <c r="AD1050">
        <v>16.2</v>
      </c>
      <c r="AE1050">
        <v>27.7</v>
      </c>
      <c r="AG1050">
        <v>5</v>
      </c>
      <c r="AH1050">
        <v>76.67</v>
      </c>
      <c r="AI1050" s="1" t="str">
        <f>owid_covid_data[[#This Row],[location]]</f>
        <v>Argentina</v>
      </c>
      <c r="AJ1050" s="1">
        <f t="shared" si="16"/>
        <v>39</v>
      </c>
      <c r="AK1050" s="1" t="e">
        <f>IF(C1051&lt;&gt;C1050,owid_covid_data[[#This Row],[total_deaths_per_million]],NA())</f>
        <v>#N/A</v>
      </c>
    </row>
    <row r="1051" spans="1:37" x14ac:dyDescent="0.25">
      <c r="A1051" s="1" t="s">
        <v>432</v>
      </c>
      <c r="B1051" s="1" t="s">
        <v>433</v>
      </c>
      <c r="C1051" s="1" t="s">
        <v>48</v>
      </c>
      <c r="D1051" s="2">
        <v>43939</v>
      </c>
      <c r="E1051">
        <v>2658</v>
      </c>
      <c r="F1051">
        <v>98</v>
      </c>
      <c r="G1051">
        <v>122</v>
      </c>
      <c r="H1051">
        <v>7</v>
      </c>
      <c r="I1051">
        <v>58.811</v>
      </c>
      <c r="J1051">
        <v>2.1680000000000001</v>
      </c>
      <c r="K1051">
        <v>2.6989999999999998</v>
      </c>
      <c r="L1051">
        <v>0.155</v>
      </c>
      <c r="M1051" s="1" t="s">
        <v>471</v>
      </c>
      <c r="N1051" s="1" t="s">
        <v>472</v>
      </c>
      <c r="O1051" s="1" t="s">
        <v>473</v>
      </c>
      <c r="P1051" s="1" t="s">
        <v>474</v>
      </c>
      <c r="Q1051" s="1" t="s">
        <v>475</v>
      </c>
      <c r="R1051" s="1" t="s">
        <v>476</v>
      </c>
      <c r="S1051" s="1" t="s">
        <v>436</v>
      </c>
      <c r="T1051">
        <v>100</v>
      </c>
      <c r="U1051">
        <v>45195777</v>
      </c>
      <c r="V1051">
        <v>16.177</v>
      </c>
      <c r="W1051">
        <v>31.9</v>
      </c>
      <c r="X1051">
        <v>11.198</v>
      </c>
      <c r="Y1051">
        <v>7.4409999999999998</v>
      </c>
      <c r="Z1051">
        <v>18933.906999999999</v>
      </c>
      <c r="AA1051">
        <v>0.6</v>
      </c>
      <c r="AB1051">
        <v>191.03200000000001</v>
      </c>
      <c r="AC1051">
        <v>5.5</v>
      </c>
      <c r="AD1051">
        <v>16.2</v>
      </c>
      <c r="AE1051">
        <v>27.7</v>
      </c>
      <c r="AG1051">
        <v>5</v>
      </c>
      <c r="AH1051">
        <v>76.67</v>
      </c>
      <c r="AI1051" s="1" t="str">
        <f>owid_covid_data[[#This Row],[location]]</f>
        <v>Argentina</v>
      </c>
      <c r="AJ1051" s="1">
        <f t="shared" si="16"/>
        <v>40</v>
      </c>
      <c r="AK1051" s="1" t="e">
        <f>IF(C1052&lt;&gt;C1051,owid_covid_data[[#This Row],[total_deaths_per_million]],NA())</f>
        <v>#N/A</v>
      </c>
    </row>
    <row r="1052" spans="1:37" x14ac:dyDescent="0.25">
      <c r="A1052" s="1" t="s">
        <v>432</v>
      </c>
      <c r="B1052" s="1" t="s">
        <v>433</v>
      </c>
      <c r="C1052" s="1" t="s">
        <v>48</v>
      </c>
      <c r="D1052" s="2">
        <v>43940</v>
      </c>
      <c r="E1052">
        <v>2828</v>
      </c>
      <c r="F1052">
        <v>170</v>
      </c>
      <c r="G1052">
        <v>132</v>
      </c>
      <c r="H1052">
        <v>10</v>
      </c>
      <c r="I1052">
        <v>62.572000000000003</v>
      </c>
      <c r="J1052">
        <v>3.7610000000000001</v>
      </c>
      <c r="K1052">
        <v>2.9209999999999998</v>
      </c>
      <c r="L1052">
        <v>0.221</v>
      </c>
      <c r="M1052" s="1" t="s">
        <v>477</v>
      </c>
      <c r="N1052" s="1" t="s">
        <v>478</v>
      </c>
      <c r="O1052" s="1" t="s">
        <v>479</v>
      </c>
      <c r="P1052" s="1" t="s">
        <v>470</v>
      </c>
      <c r="Q1052" s="1" t="s">
        <v>480</v>
      </c>
      <c r="R1052" s="1" t="s">
        <v>481</v>
      </c>
      <c r="S1052" s="1" t="s">
        <v>436</v>
      </c>
      <c r="T1052">
        <v>100</v>
      </c>
      <c r="U1052">
        <v>45195777</v>
      </c>
      <c r="V1052">
        <v>16.177</v>
      </c>
      <c r="W1052">
        <v>31.9</v>
      </c>
      <c r="X1052">
        <v>11.198</v>
      </c>
      <c r="Y1052">
        <v>7.4409999999999998</v>
      </c>
      <c r="Z1052">
        <v>18933.906999999999</v>
      </c>
      <c r="AA1052">
        <v>0.6</v>
      </c>
      <c r="AB1052">
        <v>191.03200000000001</v>
      </c>
      <c r="AC1052">
        <v>5.5</v>
      </c>
      <c r="AD1052">
        <v>16.2</v>
      </c>
      <c r="AE1052">
        <v>27.7</v>
      </c>
      <c r="AG1052">
        <v>5</v>
      </c>
      <c r="AH1052">
        <v>76.67</v>
      </c>
      <c r="AI1052" s="1" t="str">
        <f>owid_covid_data[[#This Row],[location]]</f>
        <v>Argentina</v>
      </c>
      <c r="AJ1052" s="1">
        <f t="shared" si="16"/>
        <v>41</v>
      </c>
      <c r="AK1052" s="1" t="e">
        <f>IF(C1053&lt;&gt;C1052,owid_covid_data[[#This Row],[total_deaths_per_million]],NA())</f>
        <v>#N/A</v>
      </c>
    </row>
    <row r="1053" spans="1:37" x14ac:dyDescent="0.25">
      <c r="A1053" s="1" t="s">
        <v>432</v>
      </c>
      <c r="B1053" s="1" t="s">
        <v>433</v>
      </c>
      <c r="C1053" s="1" t="s">
        <v>48</v>
      </c>
      <c r="D1053" s="2">
        <v>43941</v>
      </c>
      <c r="E1053">
        <v>2930</v>
      </c>
      <c r="F1053">
        <v>102</v>
      </c>
      <c r="G1053">
        <v>134</v>
      </c>
      <c r="H1053">
        <v>2</v>
      </c>
      <c r="I1053">
        <v>64.828999999999994</v>
      </c>
      <c r="J1053">
        <v>2.2570000000000001</v>
      </c>
      <c r="K1053">
        <v>2.9649999999999999</v>
      </c>
      <c r="L1053">
        <v>4.3999999999999997E-2</v>
      </c>
      <c r="M1053" s="1" t="s">
        <v>482</v>
      </c>
      <c r="N1053" s="1" t="s">
        <v>483</v>
      </c>
      <c r="O1053" s="1" t="s">
        <v>484</v>
      </c>
      <c r="P1053" s="1" t="s">
        <v>476</v>
      </c>
      <c r="Q1053" s="1" t="s">
        <v>485</v>
      </c>
      <c r="R1053" s="1" t="s">
        <v>486</v>
      </c>
      <c r="S1053" s="1" t="s">
        <v>436</v>
      </c>
      <c r="T1053">
        <v>100</v>
      </c>
      <c r="U1053">
        <v>45195777</v>
      </c>
      <c r="V1053">
        <v>16.177</v>
      </c>
      <c r="W1053">
        <v>31.9</v>
      </c>
      <c r="X1053">
        <v>11.198</v>
      </c>
      <c r="Y1053">
        <v>7.4409999999999998</v>
      </c>
      <c r="Z1053">
        <v>18933.906999999999</v>
      </c>
      <c r="AA1053">
        <v>0.6</v>
      </c>
      <c r="AB1053">
        <v>191.03200000000001</v>
      </c>
      <c r="AC1053">
        <v>5.5</v>
      </c>
      <c r="AD1053">
        <v>16.2</v>
      </c>
      <c r="AE1053">
        <v>27.7</v>
      </c>
      <c r="AG1053">
        <v>5</v>
      </c>
      <c r="AH1053">
        <v>76.67</v>
      </c>
      <c r="AI1053" s="1" t="str">
        <f>owid_covid_data[[#This Row],[location]]</f>
        <v>Argentina</v>
      </c>
      <c r="AJ1053" s="1">
        <f t="shared" si="16"/>
        <v>42</v>
      </c>
      <c r="AK1053" s="1" t="e">
        <f>IF(C1054&lt;&gt;C1053,owid_covid_data[[#This Row],[total_deaths_per_million]],NA())</f>
        <v>#N/A</v>
      </c>
    </row>
    <row r="1054" spans="1:37" x14ac:dyDescent="0.25">
      <c r="A1054" s="1" t="s">
        <v>432</v>
      </c>
      <c r="B1054" s="1" t="s">
        <v>433</v>
      </c>
      <c r="C1054" s="1" t="s">
        <v>48</v>
      </c>
      <c r="D1054" s="2">
        <v>43942</v>
      </c>
      <c r="E1054">
        <v>3020</v>
      </c>
      <c r="F1054">
        <v>90</v>
      </c>
      <c r="G1054">
        <v>142</v>
      </c>
      <c r="H1054">
        <v>8</v>
      </c>
      <c r="I1054">
        <v>66.819999999999993</v>
      </c>
      <c r="J1054">
        <v>1.9910000000000001</v>
      </c>
      <c r="K1054">
        <v>3.1419999999999999</v>
      </c>
      <c r="L1054">
        <v>0.17699999999999999</v>
      </c>
      <c r="M1054" s="1" t="s">
        <v>487</v>
      </c>
      <c r="N1054" s="1" t="s">
        <v>488</v>
      </c>
      <c r="O1054" s="1" t="s">
        <v>489</v>
      </c>
      <c r="P1054" s="1" t="s">
        <v>490</v>
      </c>
      <c r="Q1054" s="1" t="s">
        <v>491</v>
      </c>
      <c r="R1054" s="1" t="s">
        <v>481</v>
      </c>
      <c r="S1054" s="1" t="s">
        <v>436</v>
      </c>
      <c r="T1054">
        <v>100</v>
      </c>
      <c r="U1054">
        <v>45195777</v>
      </c>
      <c r="V1054">
        <v>16.177</v>
      </c>
      <c r="W1054">
        <v>31.9</v>
      </c>
      <c r="X1054">
        <v>11.198</v>
      </c>
      <c r="Y1054">
        <v>7.4409999999999998</v>
      </c>
      <c r="Z1054">
        <v>18933.906999999999</v>
      </c>
      <c r="AA1054">
        <v>0.6</v>
      </c>
      <c r="AB1054">
        <v>191.03200000000001</v>
      </c>
      <c r="AC1054">
        <v>5.5</v>
      </c>
      <c r="AD1054">
        <v>16.2</v>
      </c>
      <c r="AE1054">
        <v>27.7</v>
      </c>
      <c r="AG1054">
        <v>5</v>
      </c>
      <c r="AH1054">
        <v>76.67</v>
      </c>
      <c r="AI1054" s="1" t="str">
        <f>owid_covid_data[[#This Row],[location]]</f>
        <v>Argentina</v>
      </c>
      <c r="AJ1054" s="1">
        <f t="shared" si="16"/>
        <v>43</v>
      </c>
      <c r="AK1054" s="1" t="e">
        <f>IF(C1055&lt;&gt;C1054,owid_covid_data[[#This Row],[total_deaths_per_million]],NA())</f>
        <v>#N/A</v>
      </c>
    </row>
    <row r="1055" spans="1:37" x14ac:dyDescent="0.25">
      <c r="A1055" s="1" t="s">
        <v>432</v>
      </c>
      <c r="B1055" s="1" t="s">
        <v>433</v>
      </c>
      <c r="C1055" s="1" t="s">
        <v>48</v>
      </c>
      <c r="D1055" s="2">
        <v>43943</v>
      </c>
      <c r="E1055">
        <v>3132</v>
      </c>
      <c r="F1055">
        <v>112</v>
      </c>
      <c r="G1055">
        <v>151</v>
      </c>
      <c r="H1055">
        <v>9</v>
      </c>
      <c r="I1055">
        <v>69.299000000000007</v>
      </c>
      <c r="J1055">
        <v>2.4780000000000002</v>
      </c>
      <c r="K1055">
        <v>3.3410000000000002</v>
      </c>
      <c r="L1055">
        <v>0.19900000000000001</v>
      </c>
      <c r="M1055" s="1" t="s">
        <v>492</v>
      </c>
      <c r="N1055" s="1" t="s">
        <v>493</v>
      </c>
      <c r="O1055" s="1" t="s">
        <v>494</v>
      </c>
      <c r="P1055" s="1" t="s">
        <v>495</v>
      </c>
      <c r="Q1055" s="1" t="s">
        <v>496</v>
      </c>
      <c r="R1055" s="1" t="s">
        <v>486</v>
      </c>
      <c r="S1055" s="1" t="s">
        <v>436</v>
      </c>
      <c r="T1055">
        <v>100</v>
      </c>
      <c r="U1055">
        <v>45195777</v>
      </c>
      <c r="V1055">
        <v>16.177</v>
      </c>
      <c r="W1055">
        <v>31.9</v>
      </c>
      <c r="X1055">
        <v>11.198</v>
      </c>
      <c r="Y1055">
        <v>7.4409999999999998</v>
      </c>
      <c r="Z1055">
        <v>18933.906999999999</v>
      </c>
      <c r="AA1055">
        <v>0.6</v>
      </c>
      <c r="AB1055">
        <v>191.03200000000001</v>
      </c>
      <c r="AC1055">
        <v>5.5</v>
      </c>
      <c r="AD1055">
        <v>16.2</v>
      </c>
      <c r="AE1055">
        <v>27.7</v>
      </c>
      <c r="AG1055">
        <v>5</v>
      </c>
      <c r="AH1055">
        <v>76.67</v>
      </c>
      <c r="AI1055" s="1" t="str">
        <f>owid_covid_data[[#This Row],[location]]</f>
        <v>Argentina</v>
      </c>
      <c r="AJ1055" s="1">
        <f t="shared" si="16"/>
        <v>44</v>
      </c>
      <c r="AK1055" s="1" t="e">
        <f>IF(C1056&lt;&gt;C1055,owid_covid_data[[#This Row],[total_deaths_per_million]],NA())</f>
        <v>#N/A</v>
      </c>
    </row>
    <row r="1056" spans="1:37" x14ac:dyDescent="0.25">
      <c r="A1056" s="1" t="s">
        <v>432</v>
      </c>
      <c r="B1056" s="1" t="s">
        <v>433</v>
      </c>
      <c r="C1056" s="1" t="s">
        <v>48</v>
      </c>
      <c r="D1056" s="2">
        <v>43944</v>
      </c>
      <c r="E1056">
        <v>3276</v>
      </c>
      <c r="F1056">
        <v>144</v>
      </c>
      <c r="G1056">
        <v>159</v>
      </c>
      <c r="H1056">
        <v>8</v>
      </c>
      <c r="I1056">
        <v>72.484999999999999</v>
      </c>
      <c r="J1056">
        <v>3.1859999999999999</v>
      </c>
      <c r="K1056">
        <v>3.5179999999999998</v>
      </c>
      <c r="L1056">
        <v>0.17699999999999999</v>
      </c>
      <c r="M1056" s="1" t="s">
        <v>497</v>
      </c>
      <c r="N1056" s="1" t="s">
        <v>498</v>
      </c>
      <c r="O1056" s="1" t="s">
        <v>499</v>
      </c>
      <c r="P1056" s="1" t="s">
        <v>500</v>
      </c>
      <c r="Q1056" s="1" t="s">
        <v>501</v>
      </c>
      <c r="R1056" s="1" t="s">
        <v>502</v>
      </c>
      <c r="S1056" s="1" t="s">
        <v>436</v>
      </c>
      <c r="T1056">
        <v>100</v>
      </c>
      <c r="U1056">
        <v>45195777</v>
      </c>
      <c r="V1056">
        <v>16.177</v>
      </c>
      <c r="W1056">
        <v>31.9</v>
      </c>
      <c r="X1056">
        <v>11.198</v>
      </c>
      <c r="Y1056">
        <v>7.4409999999999998</v>
      </c>
      <c r="Z1056">
        <v>18933.906999999999</v>
      </c>
      <c r="AA1056">
        <v>0.6</v>
      </c>
      <c r="AB1056">
        <v>191.03200000000001</v>
      </c>
      <c r="AC1056">
        <v>5.5</v>
      </c>
      <c r="AD1056">
        <v>16.2</v>
      </c>
      <c r="AE1056">
        <v>27.7</v>
      </c>
      <c r="AG1056">
        <v>5</v>
      </c>
      <c r="AH1056">
        <v>76.67</v>
      </c>
      <c r="AI1056" s="1" t="str">
        <f>owid_covid_data[[#This Row],[location]]</f>
        <v>Argentina</v>
      </c>
      <c r="AJ1056" s="1">
        <f t="shared" si="16"/>
        <v>45</v>
      </c>
      <c r="AK1056" s="1" t="e">
        <f>IF(C1057&lt;&gt;C1056,owid_covid_data[[#This Row],[total_deaths_per_million]],NA())</f>
        <v>#N/A</v>
      </c>
    </row>
    <row r="1057" spans="1:37" x14ac:dyDescent="0.25">
      <c r="A1057" s="1" t="s">
        <v>432</v>
      </c>
      <c r="B1057" s="1" t="s">
        <v>433</v>
      </c>
      <c r="C1057" s="1" t="s">
        <v>48</v>
      </c>
      <c r="D1057" s="2">
        <v>43945</v>
      </c>
      <c r="E1057">
        <v>3423</v>
      </c>
      <c r="F1057">
        <v>147</v>
      </c>
      <c r="G1057">
        <v>165</v>
      </c>
      <c r="H1057">
        <v>6</v>
      </c>
      <c r="I1057">
        <v>75.736999999999995</v>
      </c>
      <c r="J1057">
        <v>3.2530000000000001</v>
      </c>
      <c r="K1057">
        <v>3.6509999999999998</v>
      </c>
      <c r="L1057">
        <v>0.13300000000000001</v>
      </c>
      <c r="M1057" s="1" t="s">
        <v>503</v>
      </c>
      <c r="N1057" s="1" t="s">
        <v>504</v>
      </c>
      <c r="O1057" s="1" t="s">
        <v>505</v>
      </c>
      <c r="P1057" s="1" t="s">
        <v>506</v>
      </c>
      <c r="Q1057" s="1" t="s">
        <v>507</v>
      </c>
      <c r="R1057" s="1" t="s">
        <v>474</v>
      </c>
      <c r="S1057" s="1" t="s">
        <v>436</v>
      </c>
      <c r="T1057">
        <v>100</v>
      </c>
      <c r="U1057">
        <v>45195777</v>
      </c>
      <c r="V1057">
        <v>16.177</v>
      </c>
      <c r="W1057">
        <v>31.9</v>
      </c>
      <c r="X1057">
        <v>11.198</v>
      </c>
      <c r="Y1057">
        <v>7.4409999999999998</v>
      </c>
      <c r="Z1057">
        <v>18933.906999999999</v>
      </c>
      <c r="AA1057">
        <v>0.6</v>
      </c>
      <c r="AB1057">
        <v>191.03200000000001</v>
      </c>
      <c r="AC1057">
        <v>5.5</v>
      </c>
      <c r="AD1057">
        <v>16.2</v>
      </c>
      <c r="AE1057">
        <v>27.7</v>
      </c>
      <c r="AG1057">
        <v>5</v>
      </c>
      <c r="AH1057">
        <v>76.67</v>
      </c>
      <c r="AI1057" s="1" t="str">
        <f>owid_covid_data[[#This Row],[location]]</f>
        <v>Argentina</v>
      </c>
      <c r="AJ1057" s="1">
        <f t="shared" si="16"/>
        <v>46</v>
      </c>
      <c r="AK1057" s="1" t="e">
        <f>IF(C1058&lt;&gt;C1057,owid_covid_data[[#This Row],[total_deaths_per_million]],NA())</f>
        <v>#N/A</v>
      </c>
    </row>
    <row r="1058" spans="1:37" x14ac:dyDescent="0.25">
      <c r="A1058" s="1" t="s">
        <v>432</v>
      </c>
      <c r="B1058" s="1" t="s">
        <v>433</v>
      </c>
      <c r="C1058" s="1" t="s">
        <v>48</v>
      </c>
      <c r="D1058" s="2">
        <v>43946</v>
      </c>
      <c r="E1058">
        <v>3423</v>
      </c>
      <c r="F1058">
        <v>0</v>
      </c>
      <c r="G1058">
        <v>167</v>
      </c>
      <c r="H1058">
        <v>2</v>
      </c>
      <c r="I1058">
        <v>75.736999999999995</v>
      </c>
      <c r="J1058">
        <v>0</v>
      </c>
      <c r="K1058">
        <v>3.6949999999999998</v>
      </c>
      <c r="L1058">
        <v>4.3999999999999997E-2</v>
      </c>
      <c r="M1058" s="1" t="s">
        <v>508</v>
      </c>
      <c r="N1058" s="1" t="s">
        <v>509</v>
      </c>
      <c r="O1058" s="1" t="s">
        <v>510</v>
      </c>
      <c r="P1058" s="1" t="s">
        <v>511</v>
      </c>
      <c r="Q1058" s="1" t="s">
        <v>512</v>
      </c>
      <c r="R1058" s="1" t="s">
        <v>513</v>
      </c>
      <c r="S1058" s="1" t="s">
        <v>436</v>
      </c>
      <c r="T1058">
        <v>100</v>
      </c>
      <c r="U1058">
        <v>45195777</v>
      </c>
      <c r="V1058">
        <v>16.177</v>
      </c>
      <c r="W1058">
        <v>31.9</v>
      </c>
      <c r="X1058">
        <v>11.198</v>
      </c>
      <c r="Y1058">
        <v>7.4409999999999998</v>
      </c>
      <c r="Z1058">
        <v>18933.906999999999</v>
      </c>
      <c r="AA1058">
        <v>0.6</v>
      </c>
      <c r="AB1058">
        <v>191.03200000000001</v>
      </c>
      <c r="AC1058">
        <v>5.5</v>
      </c>
      <c r="AD1058">
        <v>16.2</v>
      </c>
      <c r="AE1058">
        <v>27.7</v>
      </c>
      <c r="AG1058">
        <v>5</v>
      </c>
      <c r="AH1058">
        <v>76.67</v>
      </c>
      <c r="AI1058" s="1" t="str">
        <f>owid_covid_data[[#This Row],[location]]</f>
        <v>Argentina</v>
      </c>
      <c r="AJ1058" s="1">
        <f t="shared" si="16"/>
        <v>47</v>
      </c>
      <c r="AK1058" s="1" t="e">
        <f>IF(C1059&lt;&gt;C1058,owid_covid_data[[#This Row],[total_deaths_per_million]],NA())</f>
        <v>#N/A</v>
      </c>
    </row>
    <row r="1059" spans="1:37" x14ac:dyDescent="0.25">
      <c r="A1059" s="1" t="s">
        <v>432</v>
      </c>
      <c r="B1059" s="1" t="s">
        <v>433</v>
      </c>
      <c r="C1059" s="1" t="s">
        <v>48</v>
      </c>
      <c r="D1059" s="2">
        <v>43947</v>
      </c>
      <c r="E1059">
        <v>3767</v>
      </c>
      <c r="F1059">
        <v>344</v>
      </c>
      <c r="G1059">
        <v>185</v>
      </c>
      <c r="H1059">
        <v>18</v>
      </c>
      <c r="I1059">
        <v>83.347999999999999</v>
      </c>
      <c r="J1059">
        <v>7.6109999999999998</v>
      </c>
      <c r="K1059">
        <v>4.093</v>
      </c>
      <c r="L1059">
        <v>0.39800000000000002</v>
      </c>
      <c r="M1059" s="1" t="s">
        <v>514</v>
      </c>
      <c r="N1059" s="1" t="s">
        <v>515</v>
      </c>
      <c r="O1059" s="1" t="s">
        <v>516</v>
      </c>
      <c r="P1059" s="1" t="s">
        <v>517</v>
      </c>
      <c r="Q1059" s="1" t="s">
        <v>518</v>
      </c>
      <c r="R1059" s="1" t="s">
        <v>519</v>
      </c>
      <c r="S1059" s="1" t="s">
        <v>436</v>
      </c>
      <c r="T1059">
        <v>98.15</v>
      </c>
      <c r="U1059">
        <v>45195777</v>
      </c>
      <c r="V1059">
        <v>16.177</v>
      </c>
      <c r="W1059">
        <v>31.9</v>
      </c>
      <c r="X1059">
        <v>11.198</v>
      </c>
      <c r="Y1059">
        <v>7.4409999999999998</v>
      </c>
      <c r="Z1059">
        <v>18933.906999999999</v>
      </c>
      <c r="AA1059">
        <v>0.6</v>
      </c>
      <c r="AB1059">
        <v>191.03200000000001</v>
      </c>
      <c r="AC1059">
        <v>5.5</v>
      </c>
      <c r="AD1059">
        <v>16.2</v>
      </c>
      <c r="AE1059">
        <v>27.7</v>
      </c>
      <c r="AG1059">
        <v>5</v>
      </c>
      <c r="AH1059">
        <v>76.67</v>
      </c>
      <c r="AI1059" s="1" t="str">
        <f>owid_covid_data[[#This Row],[location]]</f>
        <v>Argentina</v>
      </c>
      <c r="AJ1059" s="1">
        <f t="shared" si="16"/>
        <v>48</v>
      </c>
      <c r="AK1059" s="1" t="e">
        <f>IF(C1060&lt;&gt;C1059,owid_covid_data[[#This Row],[total_deaths_per_million]],NA())</f>
        <v>#N/A</v>
      </c>
    </row>
    <row r="1060" spans="1:37" x14ac:dyDescent="0.25">
      <c r="A1060" s="1" t="s">
        <v>432</v>
      </c>
      <c r="B1060" s="1" t="s">
        <v>433</v>
      </c>
      <c r="C1060" s="1" t="s">
        <v>48</v>
      </c>
      <c r="D1060" s="2">
        <v>43948</v>
      </c>
      <c r="E1060">
        <v>3767</v>
      </c>
      <c r="F1060">
        <v>0</v>
      </c>
      <c r="G1060">
        <v>186</v>
      </c>
      <c r="H1060">
        <v>1</v>
      </c>
      <c r="I1060">
        <v>83.347999999999999</v>
      </c>
      <c r="J1060">
        <v>0</v>
      </c>
      <c r="K1060">
        <v>4.1150000000000002</v>
      </c>
      <c r="L1060">
        <v>2.1999999999999999E-2</v>
      </c>
      <c r="M1060" s="1" t="s">
        <v>520</v>
      </c>
      <c r="N1060" s="1" t="s">
        <v>521</v>
      </c>
      <c r="O1060" s="1" t="s">
        <v>522</v>
      </c>
      <c r="P1060" s="1" t="s">
        <v>481</v>
      </c>
      <c r="Q1060" s="1" t="s">
        <v>523</v>
      </c>
      <c r="R1060" s="1" t="s">
        <v>517</v>
      </c>
      <c r="S1060" s="1" t="s">
        <v>436</v>
      </c>
      <c r="T1060">
        <v>88.89</v>
      </c>
      <c r="U1060">
        <v>45195777</v>
      </c>
      <c r="V1060">
        <v>16.177</v>
      </c>
      <c r="W1060">
        <v>31.9</v>
      </c>
      <c r="X1060">
        <v>11.198</v>
      </c>
      <c r="Y1060">
        <v>7.4409999999999998</v>
      </c>
      <c r="Z1060">
        <v>18933.906999999999</v>
      </c>
      <c r="AA1060">
        <v>0.6</v>
      </c>
      <c r="AB1060">
        <v>191.03200000000001</v>
      </c>
      <c r="AC1060">
        <v>5.5</v>
      </c>
      <c r="AD1060">
        <v>16.2</v>
      </c>
      <c r="AE1060">
        <v>27.7</v>
      </c>
      <c r="AG1060">
        <v>5</v>
      </c>
      <c r="AH1060">
        <v>76.67</v>
      </c>
      <c r="AI1060" s="1" t="str">
        <f>owid_covid_data[[#This Row],[location]]</f>
        <v>Argentina</v>
      </c>
      <c r="AJ1060" s="1">
        <f t="shared" si="16"/>
        <v>49</v>
      </c>
      <c r="AK1060" s="1" t="e">
        <f>IF(C1061&lt;&gt;C1060,owid_covid_data[[#This Row],[total_deaths_per_million]],NA())</f>
        <v>#N/A</v>
      </c>
    </row>
    <row r="1061" spans="1:37" x14ac:dyDescent="0.25">
      <c r="A1061" s="1" t="s">
        <v>432</v>
      </c>
      <c r="B1061" s="1" t="s">
        <v>433</v>
      </c>
      <c r="C1061" s="1" t="s">
        <v>48</v>
      </c>
      <c r="D1061" s="2">
        <v>43949</v>
      </c>
      <c r="E1061">
        <v>3990</v>
      </c>
      <c r="F1061">
        <v>223</v>
      </c>
      <c r="G1061">
        <v>197</v>
      </c>
      <c r="H1061">
        <v>11</v>
      </c>
      <c r="I1061">
        <v>88.283000000000001</v>
      </c>
      <c r="J1061">
        <v>4.9340000000000002</v>
      </c>
      <c r="K1061">
        <v>4.359</v>
      </c>
      <c r="L1061">
        <v>0.24299999999999999</v>
      </c>
      <c r="M1061" s="1" t="s">
        <v>524</v>
      </c>
      <c r="N1061" s="1" t="s">
        <v>525</v>
      </c>
      <c r="O1061" s="1" t="s">
        <v>526</v>
      </c>
      <c r="P1061" s="1" t="s">
        <v>527</v>
      </c>
      <c r="Q1061" s="1" t="s">
        <v>528</v>
      </c>
      <c r="R1061" s="1" t="s">
        <v>519</v>
      </c>
      <c r="S1061" s="1" t="s">
        <v>436</v>
      </c>
      <c r="T1061">
        <v>88.89</v>
      </c>
      <c r="U1061">
        <v>45195777</v>
      </c>
      <c r="V1061">
        <v>16.177</v>
      </c>
      <c r="W1061">
        <v>31.9</v>
      </c>
      <c r="X1061">
        <v>11.198</v>
      </c>
      <c r="Y1061">
        <v>7.4409999999999998</v>
      </c>
      <c r="Z1061">
        <v>18933.906999999999</v>
      </c>
      <c r="AA1061">
        <v>0.6</v>
      </c>
      <c r="AB1061">
        <v>191.03200000000001</v>
      </c>
      <c r="AC1061">
        <v>5.5</v>
      </c>
      <c r="AD1061">
        <v>16.2</v>
      </c>
      <c r="AE1061">
        <v>27.7</v>
      </c>
      <c r="AG1061">
        <v>5</v>
      </c>
      <c r="AH1061">
        <v>76.67</v>
      </c>
      <c r="AI1061" s="1" t="str">
        <f>owid_covid_data[[#This Row],[location]]</f>
        <v>Argentina</v>
      </c>
      <c r="AJ1061" s="1">
        <f t="shared" si="16"/>
        <v>50</v>
      </c>
      <c r="AK1061" s="1" t="e">
        <f>IF(C1062&lt;&gt;C1061,owid_covid_data[[#This Row],[total_deaths_per_million]],NA())</f>
        <v>#N/A</v>
      </c>
    </row>
    <row r="1062" spans="1:37" x14ac:dyDescent="0.25">
      <c r="A1062" s="1" t="s">
        <v>432</v>
      </c>
      <c r="B1062" s="1" t="s">
        <v>433</v>
      </c>
      <c r="C1062" s="1" t="s">
        <v>48</v>
      </c>
      <c r="D1062" s="2">
        <v>43950</v>
      </c>
      <c r="E1062">
        <v>4114</v>
      </c>
      <c r="F1062">
        <v>124</v>
      </c>
      <c r="G1062">
        <v>207</v>
      </c>
      <c r="H1062">
        <v>10</v>
      </c>
      <c r="I1062">
        <v>91.025999999999996</v>
      </c>
      <c r="J1062">
        <v>2.7440000000000002</v>
      </c>
      <c r="K1062">
        <v>4.58</v>
      </c>
      <c r="L1062">
        <v>0.221</v>
      </c>
      <c r="M1062" s="1" t="s">
        <v>529</v>
      </c>
      <c r="N1062" s="1" t="s">
        <v>530</v>
      </c>
      <c r="O1062" s="1" t="s">
        <v>531</v>
      </c>
      <c r="P1062" s="1" t="s">
        <v>519</v>
      </c>
      <c r="Q1062" s="1" t="s">
        <v>532</v>
      </c>
      <c r="R1062" s="1" t="s">
        <v>533</v>
      </c>
      <c r="S1062" s="1" t="s">
        <v>436</v>
      </c>
      <c r="T1062">
        <v>88.89</v>
      </c>
      <c r="U1062">
        <v>45195777</v>
      </c>
      <c r="V1062">
        <v>16.177</v>
      </c>
      <c r="W1062">
        <v>31.9</v>
      </c>
      <c r="X1062">
        <v>11.198</v>
      </c>
      <c r="Y1062">
        <v>7.4409999999999998</v>
      </c>
      <c r="Z1062">
        <v>18933.906999999999</v>
      </c>
      <c r="AA1062">
        <v>0.6</v>
      </c>
      <c r="AB1062">
        <v>191.03200000000001</v>
      </c>
      <c r="AC1062">
        <v>5.5</v>
      </c>
      <c r="AD1062">
        <v>16.2</v>
      </c>
      <c r="AE1062">
        <v>27.7</v>
      </c>
      <c r="AG1062">
        <v>5</v>
      </c>
      <c r="AH1062">
        <v>76.67</v>
      </c>
      <c r="AI1062" s="1" t="str">
        <f>owid_covid_data[[#This Row],[location]]</f>
        <v>Argentina</v>
      </c>
      <c r="AJ1062" s="1">
        <f t="shared" si="16"/>
        <v>51</v>
      </c>
      <c r="AK1062" s="1" t="e">
        <f>IF(C1063&lt;&gt;C1062,owid_covid_data[[#This Row],[total_deaths_per_million]],NA())</f>
        <v>#N/A</v>
      </c>
    </row>
    <row r="1063" spans="1:37" x14ac:dyDescent="0.25">
      <c r="A1063" s="1" t="s">
        <v>432</v>
      </c>
      <c r="B1063" s="1" t="s">
        <v>433</v>
      </c>
      <c r="C1063" s="1" t="s">
        <v>48</v>
      </c>
      <c r="D1063" s="2">
        <v>43951</v>
      </c>
      <c r="E1063">
        <v>4272</v>
      </c>
      <c r="F1063">
        <v>158</v>
      </c>
      <c r="G1063">
        <v>214</v>
      </c>
      <c r="H1063">
        <v>7</v>
      </c>
      <c r="I1063">
        <v>94.522000000000006</v>
      </c>
      <c r="J1063">
        <v>3.496</v>
      </c>
      <c r="K1063">
        <v>4.7350000000000003</v>
      </c>
      <c r="L1063">
        <v>0.155</v>
      </c>
      <c r="M1063" s="1" t="s">
        <v>534</v>
      </c>
      <c r="N1063" s="1" t="s">
        <v>535</v>
      </c>
      <c r="O1063" s="1" t="s">
        <v>536</v>
      </c>
      <c r="P1063" s="1" t="s">
        <v>495</v>
      </c>
      <c r="Q1063" s="1" t="s">
        <v>537</v>
      </c>
      <c r="R1063" s="1" t="s">
        <v>533</v>
      </c>
      <c r="S1063" s="1" t="s">
        <v>436</v>
      </c>
      <c r="T1063">
        <v>88.89</v>
      </c>
      <c r="U1063">
        <v>45195777</v>
      </c>
      <c r="V1063">
        <v>16.177</v>
      </c>
      <c r="W1063">
        <v>31.9</v>
      </c>
      <c r="X1063">
        <v>11.198</v>
      </c>
      <c r="Y1063">
        <v>7.4409999999999998</v>
      </c>
      <c r="Z1063">
        <v>18933.906999999999</v>
      </c>
      <c r="AA1063">
        <v>0.6</v>
      </c>
      <c r="AB1063">
        <v>191.03200000000001</v>
      </c>
      <c r="AC1063">
        <v>5.5</v>
      </c>
      <c r="AD1063">
        <v>16.2</v>
      </c>
      <c r="AE1063">
        <v>27.7</v>
      </c>
      <c r="AG1063">
        <v>5</v>
      </c>
      <c r="AH1063">
        <v>76.67</v>
      </c>
      <c r="AI1063" s="1" t="str">
        <f>owid_covid_data[[#This Row],[location]]</f>
        <v>Argentina</v>
      </c>
      <c r="AJ1063" s="1">
        <f t="shared" si="16"/>
        <v>52</v>
      </c>
      <c r="AK1063" s="1" t="e">
        <f>IF(C1064&lt;&gt;C1063,owid_covid_data[[#This Row],[total_deaths_per_million]],NA())</f>
        <v>#N/A</v>
      </c>
    </row>
    <row r="1064" spans="1:37" x14ac:dyDescent="0.25">
      <c r="A1064" s="1" t="s">
        <v>432</v>
      </c>
      <c r="B1064" s="1" t="s">
        <v>433</v>
      </c>
      <c r="C1064" s="1" t="s">
        <v>48</v>
      </c>
      <c r="D1064" s="2">
        <v>43952</v>
      </c>
      <c r="E1064">
        <v>4415</v>
      </c>
      <c r="F1064">
        <v>143</v>
      </c>
      <c r="G1064">
        <v>218</v>
      </c>
      <c r="H1064">
        <v>4</v>
      </c>
      <c r="I1064">
        <v>97.686000000000007</v>
      </c>
      <c r="J1064">
        <v>3.1640000000000001</v>
      </c>
      <c r="K1064">
        <v>4.8230000000000004</v>
      </c>
      <c r="L1064">
        <v>8.8999999999999996E-2</v>
      </c>
      <c r="M1064" s="1" t="s">
        <v>538</v>
      </c>
      <c r="N1064" s="1" t="s">
        <v>539</v>
      </c>
      <c r="O1064" s="1" t="s">
        <v>540</v>
      </c>
      <c r="P1064" s="1" t="s">
        <v>506</v>
      </c>
      <c r="Q1064" s="1" t="s">
        <v>541</v>
      </c>
      <c r="R1064" s="1" t="s">
        <v>533</v>
      </c>
      <c r="S1064" s="1" t="s">
        <v>436</v>
      </c>
      <c r="T1064">
        <v>88.89</v>
      </c>
      <c r="U1064">
        <v>45195777</v>
      </c>
      <c r="V1064">
        <v>16.177</v>
      </c>
      <c r="W1064">
        <v>31.9</v>
      </c>
      <c r="X1064">
        <v>11.198</v>
      </c>
      <c r="Y1064">
        <v>7.4409999999999998</v>
      </c>
      <c r="Z1064">
        <v>18933.906999999999</v>
      </c>
      <c r="AA1064">
        <v>0.6</v>
      </c>
      <c r="AB1064">
        <v>191.03200000000001</v>
      </c>
      <c r="AC1064">
        <v>5.5</v>
      </c>
      <c r="AD1064">
        <v>16.2</v>
      </c>
      <c r="AE1064">
        <v>27.7</v>
      </c>
      <c r="AG1064">
        <v>5</v>
      </c>
      <c r="AH1064">
        <v>76.67</v>
      </c>
      <c r="AI1064" s="1" t="str">
        <f>owid_covid_data[[#This Row],[location]]</f>
        <v>Argentina</v>
      </c>
      <c r="AJ1064" s="1">
        <f t="shared" si="16"/>
        <v>53</v>
      </c>
      <c r="AK1064" s="1" t="e">
        <f>IF(C1065&lt;&gt;C1064,owid_covid_data[[#This Row],[total_deaths_per_million]],NA())</f>
        <v>#N/A</v>
      </c>
    </row>
    <row r="1065" spans="1:37" x14ac:dyDescent="0.25">
      <c r="A1065" s="1" t="s">
        <v>432</v>
      </c>
      <c r="B1065" s="1" t="s">
        <v>433</v>
      </c>
      <c r="C1065" s="1" t="s">
        <v>48</v>
      </c>
      <c r="D1065" s="2">
        <v>43953</v>
      </c>
      <c r="E1065">
        <v>4519</v>
      </c>
      <c r="F1065">
        <v>104</v>
      </c>
      <c r="G1065">
        <v>225</v>
      </c>
      <c r="H1065">
        <v>7</v>
      </c>
      <c r="I1065">
        <v>99.986999999999995</v>
      </c>
      <c r="J1065">
        <v>2.3010000000000002</v>
      </c>
      <c r="K1065">
        <v>4.9779999999999998</v>
      </c>
      <c r="L1065">
        <v>0.155</v>
      </c>
      <c r="M1065" s="1" t="s">
        <v>542</v>
      </c>
      <c r="N1065" s="1" t="s">
        <v>543</v>
      </c>
      <c r="O1065" s="1" t="s">
        <v>544</v>
      </c>
      <c r="P1065" s="1" t="s">
        <v>513</v>
      </c>
      <c r="Q1065" s="1" t="s">
        <v>545</v>
      </c>
      <c r="R1065" s="1" t="s">
        <v>513</v>
      </c>
      <c r="S1065" s="1" t="s">
        <v>436</v>
      </c>
      <c r="T1065">
        <v>88.89</v>
      </c>
      <c r="U1065">
        <v>45195777</v>
      </c>
      <c r="V1065">
        <v>16.177</v>
      </c>
      <c r="W1065">
        <v>31.9</v>
      </c>
      <c r="X1065">
        <v>11.198</v>
      </c>
      <c r="Y1065">
        <v>7.4409999999999998</v>
      </c>
      <c r="Z1065">
        <v>18933.906999999999</v>
      </c>
      <c r="AA1065">
        <v>0.6</v>
      </c>
      <c r="AB1065">
        <v>191.03200000000001</v>
      </c>
      <c r="AC1065">
        <v>5.5</v>
      </c>
      <c r="AD1065">
        <v>16.2</v>
      </c>
      <c r="AE1065">
        <v>27.7</v>
      </c>
      <c r="AG1065">
        <v>5</v>
      </c>
      <c r="AH1065">
        <v>76.67</v>
      </c>
      <c r="AI1065" s="1" t="str">
        <f>owid_covid_data[[#This Row],[location]]</f>
        <v>Argentina</v>
      </c>
      <c r="AJ1065" s="1">
        <f t="shared" si="16"/>
        <v>54</v>
      </c>
      <c r="AK1065" s="1" t="e">
        <f>IF(C1066&lt;&gt;C1065,owid_covid_data[[#This Row],[total_deaths_per_million]],NA())</f>
        <v>#N/A</v>
      </c>
    </row>
    <row r="1066" spans="1:37" x14ac:dyDescent="0.25">
      <c r="A1066" s="1" t="s">
        <v>432</v>
      </c>
      <c r="B1066" s="1" t="s">
        <v>433</v>
      </c>
      <c r="C1066" s="1" t="s">
        <v>48</v>
      </c>
      <c r="D1066" s="2">
        <v>43954</v>
      </c>
      <c r="E1066">
        <v>4668</v>
      </c>
      <c r="F1066">
        <v>149</v>
      </c>
      <c r="G1066">
        <v>237</v>
      </c>
      <c r="H1066">
        <v>12</v>
      </c>
      <c r="I1066">
        <v>103.28400000000001</v>
      </c>
      <c r="J1066">
        <v>3.2970000000000002</v>
      </c>
      <c r="K1066">
        <v>5.2439999999999998</v>
      </c>
      <c r="L1066">
        <v>0.26600000000000001</v>
      </c>
      <c r="M1066" s="1" t="s">
        <v>546</v>
      </c>
      <c r="N1066" s="1" t="s">
        <v>547</v>
      </c>
      <c r="O1066" s="1" t="s">
        <v>548</v>
      </c>
      <c r="P1066" s="1" t="s">
        <v>549</v>
      </c>
      <c r="Q1066" s="1" t="s">
        <v>550</v>
      </c>
      <c r="R1066" s="1" t="s">
        <v>551</v>
      </c>
      <c r="S1066" s="1" t="s">
        <v>436</v>
      </c>
      <c r="T1066">
        <v>88.89</v>
      </c>
      <c r="U1066">
        <v>45195777</v>
      </c>
      <c r="V1066">
        <v>16.177</v>
      </c>
      <c r="W1066">
        <v>31.9</v>
      </c>
      <c r="X1066">
        <v>11.198</v>
      </c>
      <c r="Y1066">
        <v>7.4409999999999998</v>
      </c>
      <c r="Z1066">
        <v>18933.906999999999</v>
      </c>
      <c r="AA1066">
        <v>0.6</v>
      </c>
      <c r="AB1066">
        <v>191.03200000000001</v>
      </c>
      <c r="AC1066">
        <v>5.5</v>
      </c>
      <c r="AD1066">
        <v>16.2</v>
      </c>
      <c r="AE1066">
        <v>27.7</v>
      </c>
      <c r="AG1066">
        <v>5</v>
      </c>
      <c r="AH1066">
        <v>76.67</v>
      </c>
      <c r="AI1066" s="1" t="str">
        <f>owid_covid_data[[#This Row],[location]]</f>
        <v>Argentina</v>
      </c>
      <c r="AJ1066" s="1">
        <f t="shared" si="16"/>
        <v>55</v>
      </c>
      <c r="AK1066" s="1" t="e">
        <f>IF(C1067&lt;&gt;C1066,owid_covid_data[[#This Row],[total_deaths_per_million]],NA())</f>
        <v>#N/A</v>
      </c>
    </row>
    <row r="1067" spans="1:37" x14ac:dyDescent="0.25">
      <c r="A1067" s="1" t="s">
        <v>432</v>
      </c>
      <c r="B1067" s="1" t="s">
        <v>433</v>
      </c>
      <c r="C1067" s="1" t="s">
        <v>48</v>
      </c>
      <c r="D1067" s="2">
        <v>43955</v>
      </c>
      <c r="E1067">
        <v>4770</v>
      </c>
      <c r="F1067">
        <v>102</v>
      </c>
      <c r="G1067">
        <v>246</v>
      </c>
      <c r="H1067">
        <v>9</v>
      </c>
      <c r="I1067">
        <v>105.541</v>
      </c>
      <c r="J1067">
        <v>2.2570000000000001</v>
      </c>
      <c r="K1067">
        <v>5.4429999999999996</v>
      </c>
      <c r="L1067">
        <v>0.19900000000000001</v>
      </c>
      <c r="M1067" s="1" t="s">
        <v>552</v>
      </c>
      <c r="N1067" s="1" t="s">
        <v>553</v>
      </c>
      <c r="O1067" s="1" t="s">
        <v>554</v>
      </c>
      <c r="P1067" s="1" t="s">
        <v>486</v>
      </c>
      <c r="Q1067" s="1" t="s">
        <v>555</v>
      </c>
      <c r="R1067" s="1" t="s">
        <v>474</v>
      </c>
      <c r="S1067" s="1" t="s">
        <v>436</v>
      </c>
      <c r="T1067">
        <v>88.89</v>
      </c>
      <c r="U1067">
        <v>45195777</v>
      </c>
      <c r="V1067">
        <v>16.177</v>
      </c>
      <c r="W1067">
        <v>31.9</v>
      </c>
      <c r="X1067">
        <v>11.198</v>
      </c>
      <c r="Y1067">
        <v>7.4409999999999998</v>
      </c>
      <c r="Z1067">
        <v>18933.906999999999</v>
      </c>
      <c r="AA1067">
        <v>0.6</v>
      </c>
      <c r="AB1067">
        <v>191.03200000000001</v>
      </c>
      <c r="AC1067">
        <v>5.5</v>
      </c>
      <c r="AD1067">
        <v>16.2</v>
      </c>
      <c r="AE1067">
        <v>27.7</v>
      </c>
      <c r="AG1067">
        <v>5</v>
      </c>
      <c r="AH1067">
        <v>76.67</v>
      </c>
      <c r="AI1067" s="1" t="str">
        <f>owid_covid_data[[#This Row],[location]]</f>
        <v>Argentina</v>
      </c>
      <c r="AJ1067" s="1">
        <f t="shared" si="16"/>
        <v>56</v>
      </c>
      <c r="AK1067" s="1" t="e">
        <f>IF(C1068&lt;&gt;C1067,owid_covid_data[[#This Row],[total_deaths_per_million]],NA())</f>
        <v>#N/A</v>
      </c>
    </row>
    <row r="1068" spans="1:37" x14ac:dyDescent="0.25">
      <c r="A1068" s="1" t="s">
        <v>432</v>
      </c>
      <c r="B1068" s="1" t="s">
        <v>433</v>
      </c>
      <c r="C1068" s="1" t="s">
        <v>48</v>
      </c>
      <c r="D1068" s="2">
        <v>43956</v>
      </c>
      <c r="E1068">
        <v>4874</v>
      </c>
      <c r="F1068">
        <v>104</v>
      </c>
      <c r="G1068">
        <v>260</v>
      </c>
      <c r="H1068">
        <v>14</v>
      </c>
      <c r="I1068">
        <v>107.842</v>
      </c>
      <c r="J1068">
        <v>2.3010000000000002</v>
      </c>
      <c r="K1068">
        <v>5.7530000000000001</v>
      </c>
      <c r="L1068">
        <v>0.31</v>
      </c>
      <c r="M1068" s="1" t="s">
        <v>556</v>
      </c>
      <c r="N1068" s="1" t="s">
        <v>557</v>
      </c>
      <c r="O1068" s="1" t="s">
        <v>558</v>
      </c>
      <c r="P1068" s="1" t="s">
        <v>559</v>
      </c>
      <c r="Q1068" s="1" t="s">
        <v>560</v>
      </c>
      <c r="R1068" s="1" t="s">
        <v>474</v>
      </c>
      <c r="S1068" s="1" t="s">
        <v>436</v>
      </c>
      <c r="T1068">
        <v>88.89</v>
      </c>
      <c r="U1068">
        <v>45195777</v>
      </c>
      <c r="V1068">
        <v>16.177</v>
      </c>
      <c r="W1068">
        <v>31.9</v>
      </c>
      <c r="X1068">
        <v>11.198</v>
      </c>
      <c r="Y1068">
        <v>7.4409999999999998</v>
      </c>
      <c r="Z1068">
        <v>18933.906999999999</v>
      </c>
      <c r="AA1068">
        <v>0.6</v>
      </c>
      <c r="AB1068">
        <v>191.03200000000001</v>
      </c>
      <c r="AC1068">
        <v>5.5</v>
      </c>
      <c r="AD1068">
        <v>16.2</v>
      </c>
      <c r="AE1068">
        <v>27.7</v>
      </c>
      <c r="AG1068">
        <v>5</v>
      </c>
      <c r="AH1068">
        <v>76.67</v>
      </c>
      <c r="AI1068" s="1" t="str">
        <f>owid_covid_data[[#This Row],[location]]</f>
        <v>Argentina</v>
      </c>
      <c r="AJ1068" s="1">
        <f t="shared" si="16"/>
        <v>57</v>
      </c>
      <c r="AK1068" s="1" t="e">
        <f>IF(C1069&lt;&gt;C1068,owid_covid_data[[#This Row],[total_deaths_per_million]],NA())</f>
        <v>#N/A</v>
      </c>
    </row>
    <row r="1069" spans="1:37" x14ac:dyDescent="0.25">
      <c r="A1069" s="1" t="s">
        <v>432</v>
      </c>
      <c r="B1069" s="1" t="s">
        <v>433</v>
      </c>
      <c r="C1069" s="1" t="s">
        <v>48</v>
      </c>
      <c r="D1069" s="2">
        <v>43957</v>
      </c>
      <c r="E1069">
        <v>5007</v>
      </c>
      <c r="F1069">
        <v>133</v>
      </c>
      <c r="G1069">
        <v>264</v>
      </c>
      <c r="H1069">
        <v>4</v>
      </c>
      <c r="I1069">
        <v>110.785</v>
      </c>
      <c r="J1069">
        <v>2.9430000000000001</v>
      </c>
      <c r="K1069">
        <v>5.8410000000000002</v>
      </c>
      <c r="L1069">
        <v>8.8999999999999996E-2</v>
      </c>
      <c r="M1069" s="1" t="s">
        <v>561</v>
      </c>
      <c r="N1069" s="1" t="s">
        <v>562</v>
      </c>
      <c r="O1069" s="1" t="s">
        <v>563</v>
      </c>
      <c r="P1069" s="1" t="s">
        <v>500</v>
      </c>
      <c r="Q1069" s="1" t="s">
        <v>564</v>
      </c>
      <c r="R1069" s="1" t="s">
        <v>474</v>
      </c>
      <c r="S1069" s="1" t="s">
        <v>436</v>
      </c>
      <c r="T1069">
        <v>88.89</v>
      </c>
      <c r="U1069">
        <v>45195777</v>
      </c>
      <c r="V1069">
        <v>16.177</v>
      </c>
      <c r="W1069">
        <v>31.9</v>
      </c>
      <c r="X1069">
        <v>11.198</v>
      </c>
      <c r="Y1069">
        <v>7.4409999999999998</v>
      </c>
      <c r="Z1069">
        <v>18933.906999999999</v>
      </c>
      <c r="AA1069">
        <v>0.6</v>
      </c>
      <c r="AB1069">
        <v>191.03200000000001</v>
      </c>
      <c r="AC1069">
        <v>5.5</v>
      </c>
      <c r="AD1069">
        <v>16.2</v>
      </c>
      <c r="AE1069">
        <v>27.7</v>
      </c>
      <c r="AG1069">
        <v>5</v>
      </c>
      <c r="AH1069">
        <v>76.67</v>
      </c>
      <c r="AI1069" s="1" t="str">
        <f>owid_covid_data[[#This Row],[location]]</f>
        <v>Argentina</v>
      </c>
      <c r="AJ1069" s="1">
        <f t="shared" si="16"/>
        <v>58</v>
      </c>
      <c r="AK1069" s="1" t="e">
        <f>IF(C1070&lt;&gt;C1069,owid_covid_data[[#This Row],[total_deaths_per_million]],NA())</f>
        <v>#N/A</v>
      </c>
    </row>
    <row r="1070" spans="1:37" x14ac:dyDescent="0.25">
      <c r="A1070" s="1" t="s">
        <v>432</v>
      </c>
      <c r="B1070" s="1" t="s">
        <v>433</v>
      </c>
      <c r="C1070" s="1" t="s">
        <v>48</v>
      </c>
      <c r="D1070" s="2">
        <v>43958</v>
      </c>
      <c r="E1070">
        <v>5195</v>
      </c>
      <c r="F1070">
        <v>188</v>
      </c>
      <c r="G1070">
        <v>273</v>
      </c>
      <c r="H1070">
        <v>9</v>
      </c>
      <c r="I1070">
        <v>114.944</v>
      </c>
      <c r="J1070">
        <v>4.16</v>
      </c>
      <c r="K1070">
        <v>6.04</v>
      </c>
      <c r="L1070">
        <v>0.19900000000000001</v>
      </c>
      <c r="M1070" s="1" t="s">
        <v>565</v>
      </c>
      <c r="N1070" s="1" t="s">
        <v>566</v>
      </c>
      <c r="O1070" s="1" t="s">
        <v>567</v>
      </c>
      <c r="P1070" s="1" t="s">
        <v>568</v>
      </c>
      <c r="Q1070" s="1" t="s">
        <v>569</v>
      </c>
      <c r="R1070" s="1" t="s">
        <v>513</v>
      </c>
      <c r="S1070" s="1" t="s">
        <v>436</v>
      </c>
      <c r="T1070">
        <v>88.89</v>
      </c>
      <c r="U1070">
        <v>45195777</v>
      </c>
      <c r="V1070">
        <v>16.177</v>
      </c>
      <c r="W1070">
        <v>31.9</v>
      </c>
      <c r="X1070">
        <v>11.198</v>
      </c>
      <c r="Y1070">
        <v>7.4409999999999998</v>
      </c>
      <c r="Z1070">
        <v>18933.906999999999</v>
      </c>
      <c r="AA1070">
        <v>0.6</v>
      </c>
      <c r="AB1070">
        <v>191.03200000000001</v>
      </c>
      <c r="AC1070">
        <v>5.5</v>
      </c>
      <c r="AD1070">
        <v>16.2</v>
      </c>
      <c r="AE1070">
        <v>27.7</v>
      </c>
      <c r="AG1070">
        <v>5</v>
      </c>
      <c r="AH1070">
        <v>76.67</v>
      </c>
      <c r="AI1070" s="1" t="str">
        <f>owid_covid_data[[#This Row],[location]]</f>
        <v>Argentina</v>
      </c>
      <c r="AJ1070" s="1">
        <f t="shared" si="16"/>
        <v>59</v>
      </c>
      <c r="AK1070" s="1" t="e">
        <f>IF(C1071&lt;&gt;C1070,owid_covid_data[[#This Row],[total_deaths_per_million]],NA())</f>
        <v>#N/A</v>
      </c>
    </row>
    <row r="1071" spans="1:37" x14ac:dyDescent="0.25">
      <c r="A1071" s="1" t="s">
        <v>432</v>
      </c>
      <c r="B1071" s="1" t="s">
        <v>433</v>
      </c>
      <c r="C1071" s="1" t="s">
        <v>48</v>
      </c>
      <c r="D1071" s="2">
        <v>43959</v>
      </c>
      <c r="E1071">
        <v>5358</v>
      </c>
      <c r="F1071">
        <v>163</v>
      </c>
      <c r="G1071">
        <v>282</v>
      </c>
      <c r="H1071">
        <v>9</v>
      </c>
      <c r="I1071">
        <v>118.551</v>
      </c>
      <c r="J1071">
        <v>3.6070000000000002</v>
      </c>
      <c r="K1071">
        <v>6.24</v>
      </c>
      <c r="L1071">
        <v>0.19900000000000001</v>
      </c>
      <c r="M1071" s="1" t="s">
        <v>570</v>
      </c>
      <c r="N1071" s="1" t="s">
        <v>571</v>
      </c>
      <c r="O1071" s="1" t="s">
        <v>572</v>
      </c>
      <c r="P1071" s="1" t="s">
        <v>573</v>
      </c>
      <c r="Q1071" s="1" t="s">
        <v>574</v>
      </c>
      <c r="R1071" s="1" t="s">
        <v>513</v>
      </c>
      <c r="S1071" s="1" t="s">
        <v>436</v>
      </c>
      <c r="T1071">
        <v>88.89</v>
      </c>
      <c r="U1071">
        <v>45195777</v>
      </c>
      <c r="V1071">
        <v>16.177</v>
      </c>
      <c r="W1071">
        <v>31.9</v>
      </c>
      <c r="X1071">
        <v>11.198</v>
      </c>
      <c r="Y1071">
        <v>7.4409999999999998</v>
      </c>
      <c r="Z1071">
        <v>18933.906999999999</v>
      </c>
      <c r="AA1071">
        <v>0.6</v>
      </c>
      <c r="AB1071">
        <v>191.03200000000001</v>
      </c>
      <c r="AC1071">
        <v>5.5</v>
      </c>
      <c r="AD1071">
        <v>16.2</v>
      </c>
      <c r="AE1071">
        <v>27.7</v>
      </c>
      <c r="AG1071">
        <v>5</v>
      </c>
      <c r="AH1071">
        <v>76.67</v>
      </c>
      <c r="AI1071" s="1" t="str">
        <f>owid_covid_data[[#This Row],[location]]</f>
        <v>Argentina</v>
      </c>
      <c r="AJ1071" s="1">
        <f t="shared" si="16"/>
        <v>60</v>
      </c>
      <c r="AK1071" s="1" t="e">
        <f>IF(C1072&lt;&gt;C1071,owid_covid_data[[#This Row],[total_deaths_per_million]],NA())</f>
        <v>#N/A</v>
      </c>
    </row>
    <row r="1072" spans="1:37" x14ac:dyDescent="0.25">
      <c r="A1072" s="1" t="s">
        <v>432</v>
      </c>
      <c r="B1072" s="1" t="s">
        <v>433</v>
      </c>
      <c r="C1072" s="1" t="s">
        <v>48</v>
      </c>
      <c r="D1072" s="2">
        <v>43960</v>
      </c>
      <c r="E1072">
        <v>5598</v>
      </c>
      <c r="F1072">
        <v>240</v>
      </c>
      <c r="G1072">
        <v>293</v>
      </c>
      <c r="H1072">
        <v>11</v>
      </c>
      <c r="I1072">
        <v>123.861</v>
      </c>
      <c r="J1072">
        <v>5.31</v>
      </c>
      <c r="K1072">
        <v>6.4829999999999997</v>
      </c>
      <c r="L1072">
        <v>0.24299999999999999</v>
      </c>
      <c r="M1072" s="1" t="s">
        <v>575</v>
      </c>
      <c r="N1072" s="1" t="s">
        <v>576</v>
      </c>
      <c r="O1072" s="1" t="s">
        <v>577</v>
      </c>
      <c r="P1072" s="1" t="s">
        <v>506</v>
      </c>
      <c r="Q1072" s="1" t="s">
        <v>578</v>
      </c>
      <c r="R1072" s="1" t="s">
        <v>533</v>
      </c>
      <c r="S1072" s="1" t="s">
        <v>436</v>
      </c>
      <c r="T1072">
        <v>88.89</v>
      </c>
      <c r="U1072">
        <v>45195777</v>
      </c>
      <c r="V1072">
        <v>16.177</v>
      </c>
      <c r="W1072">
        <v>31.9</v>
      </c>
      <c r="X1072">
        <v>11.198</v>
      </c>
      <c r="Y1072">
        <v>7.4409999999999998</v>
      </c>
      <c r="Z1072">
        <v>18933.906999999999</v>
      </c>
      <c r="AA1072">
        <v>0.6</v>
      </c>
      <c r="AB1072">
        <v>191.03200000000001</v>
      </c>
      <c r="AC1072">
        <v>5.5</v>
      </c>
      <c r="AD1072">
        <v>16.2</v>
      </c>
      <c r="AE1072">
        <v>27.7</v>
      </c>
      <c r="AG1072">
        <v>5</v>
      </c>
      <c r="AH1072">
        <v>76.67</v>
      </c>
      <c r="AI1072" s="1" t="str">
        <f>owid_covid_data[[#This Row],[location]]</f>
        <v>Argentina</v>
      </c>
      <c r="AJ1072" s="1">
        <f t="shared" si="16"/>
        <v>61</v>
      </c>
      <c r="AK1072" s="1" t="e">
        <f>IF(C1073&lt;&gt;C1072,owid_covid_data[[#This Row],[total_deaths_per_million]],NA())</f>
        <v>#N/A</v>
      </c>
    </row>
    <row r="1073" spans="1:37" x14ac:dyDescent="0.25">
      <c r="A1073" s="1" t="s">
        <v>432</v>
      </c>
      <c r="B1073" s="1" t="s">
        <v>433</v>
      </c>
      <c r="C1073" s="1" t="s">
        <v>48</v>
      </c>
      <c r="D1073" s="2">
        <v>43961</v>
      </c>
      <c r="E1073">
        <v>5763</v>
      </c>
      <c r="F1073">
        <v>165</v>
      </c>
      <c r="G1073">
        <v>300</v>
      </c>
      <c r="H1073">
        <v>7</v>
      </c>
      <c r="I1073">
        <v>127.512</v>
      </c>
      <c r="J1073">
        <v>3.6509999999999998</v>
      </c>
      <c r="K1073">
        <v>6.6379999999999999</v>
      </c>
      <c r="L1073">
        <v>0.155</v>
      </c>
      <c r="M1073" s="1" t="s">
        <v>579</v>
      </c>
      <c r="N1073" s="1" t="s">
        <v>555</v>
      </c>
      <c r="O1073" s="1" t="s">
        <v>580</v>
      </c>
      <c r="P1073" s="1" t="s">
        <v>474</v>
      </c>
      <c r="Q1073" s="1" t="s">
        <v>530</v>
      </c>
      <c r="R1073" s="1" t="s">
        <v>519</v>
      </c>
      <c r="S1073" s="1" t="s">
        <v>436</v>
      </c>
      <c r="T1073">
        <v>88.89</v>
      </c>
      <c r="U1073">
        <v>45195777</v>
      </c>
      <c r="V1073">
        <v>16.177</v>
      </c>
      <c r="W1073">
        <v>31.9</v>
      </c>
      <c r="X1073">
        <v>11.198</v>
      </c>
      <c r="Y1073">
        <v>7.4409999999999998</v>
      </c>
      <c r="Z1073">
        <v>18933.906999999999</v>
      </c>
      <c r="AA1073">
        <v>0.6</v>
      </c>
      <c r="AB1073">
        <v>191.03200000000001</v>
      </c>
      <c r="AC1073">
        <v>5.5</v>
      </c>
      <c r="AD1073">
        <v>16.2</v>
      </c>
      <c r="AE1073">
        <v>27.7</v>
      </c>
      <c r="AG1073">
        <v>5</v>
      </c>
      <c r="AH1073">
        <v>76.67</v>
      </c>
      <c r="AI1073" s="1" t="str">
        <f>owid_covid_data[[#This Row],[location]]</f>
        <v>Argentina</v>
      </c>
      <c r="AJ1073" s="1">
        <f t="shared" si="16"/>
        <v>62</v>
      </c>
      <c r="AK1073" s="1" t="e">
        <f>IF(C1074&lt;&gt;C1073,owid_covid_data[[#This Row],[total_deaths_per_million]],NA())</f>
        <v>#N/A</v>
      </c>
    </row>
    <row r="1074" spans="1:37" x14ac:dyDescent="0.25">
      <c r="A1074" s="1" t="s">
        <v>432</v>
      </c>
      <c r="B1074" s="1" t="s">
        <v>433</v>
      </c>
      <c r="C1074" s="1" t="s">
        <v>48</v>
      </c>
      <c r="D1074" s="2">
        <v>43962</v>
      </c>
      <c r="E1074">
        <v>5776</v>
      </c>
      <c r="F1074">
        <v>13</v>
      </c>
      <c r="G1074">
        <v>300</v>
      </c>
      <c r="H1074">
        <v>0</v>
      </c>
      <c r="I1074">
        <v>127.8</v>
      </c>
      <c r="J1074">
        <v>0.28799999999999998</v>
      </c>
      <c r="K1074">
        <v>6.6379999999999999</v>
      </c>
      <c r="L1074">
        <v>0</v>
      </c>
      <c r="M1074" s="1" t="s">
        <v>581</v>
      </c>
      <c r="N1074" s="1" t="s">
        <v>582</v>
      </c>
      <c r="O1074" s="1" t="s">
        <v>583</v>
      </c>
      <c r="P1074" s="1" t="s">
        <v>486</v>
      </c>
      <c r="Q1074" s="1" t="s">
        <v>584</v>
      </c>
      <c r="R1074" s="1" t="s">
        <v>519</v>
      </c>
      <c r="S1074" s="1" t="s">
        <v>436</v>
      </c>
      <c r="T1074">
        <v>94.44</v>
      </c>
      <c r="U1074">
        <v>45195777</v>
      </c>
      <c r="V1074">
        <v>16.177</v>
      </c>
      <c r="W1074">
        <v>31.9</v>
      </c>
      <c r="X1074">
        <v>11.198</v>
      </c>
      <c r="Y1074">
        <v>7.4409999999999998</v>
      </c>
      <c r="Z1074">
        <v>18933.906999999999</v>
      </c>
      <c r="AA1074">
        <v>0.6</v>
      </c>
      <c r="AB1074">
        <v>191.03200000000001</v>
      </c>
      <c r="AC1074">
        <v>5.5</v>
      </c>
      <c r="AD1074">
        <v>16.2</v>
      </c>
      <c r="AE1074">
        <v>27.7</v>
      </c>
      <c r="AG1074">
        <v>5</v>
      </c>
      <c r="AH1074">
        <v>76.67</v>
      </c>
      <c r="AI1074" s="1" t="str">
        <f>owid_covid_data[[#This Row],[location]]</f>
        <v>Argentina</v>
      </c>
      <c r="AJ1074" s="1">
        <f t="shared" si="16"/>
        <v>63</v>
      </c>
      <c r="AK1074" s="1" t="e">
        <f>IF(C1075&lt;&gt;C1074,owid_covid_data[[#This Row],[total_deaths_per_million]],NA())</f>
        <v>#N/A</v>
      </c>
    </row>
    <row r="1075" spans="1:37" x14ac:dyDescent="0.25">
      <c r="A1075" s="1" t="s">
        <v>432</v>
      </c>
      <c r="B1075" s="1" t="s">
        <v>433</v>
      </c>
      <c r="C1075" s="1" t="s">
        <v>48</v>
      </c>
      <c r="D1075" s="2">
        <v>43963</v>
      </c>
      <c r="E1075">
        <v>6021</v>
      </c>
      <c r="F1075">
        <v>245</v>
      </c>
      <c r="G1075">
        <v>305</v>
      </c>
      <c r="H1075">
        <v>5</v>
      </c>
      <c r="I1075">
        <v>133.22</v>
      </c>
      <c r="J1075">
        <v>5.4210000000000003</v>
      </c>
      <c r="K1075">
        <v>6.7480000000000002</v>
      </c>
      <c r="L1075">
        <v>0.111</v>
      </c>
      <c r="M1075" s="1" t="s">
        <v>585</v>
      </c>
      <c r="N1075" s="1" t="s">
        <v>586</v>
      </c>
      <c r="O1075" s="1" t="s">
        <v>587</v>
      </c>
      <c r="P1075" s="1" t="s">
        <v>533</v>
      </c>
      <c r="Q1075" s="1" t="s">
        <v>588</v>
      </c>
      <c r="R1075" s="1" t="s">
        <v>589</v>
      </c>
      <c r="S1075" s="1" t="s">
        <v>436</v>
      </c>
      <c r="T1075">
        <v>90.74</v>
      </c>
      <c r="U1075">
        <v>45195777</v>
      </c>
      <c r="V1075">
        <v>16.177</v>
      </c>
      <c r="W1075">
        <v>31.9</v>
      </c>
      <c r="X1075">
        <v>11.198</v>
      </c>
      <c r="Y1075">
        <v>7.4409999999999998</v>
      </c>
      <c r="Z1075">
        <v>18933.906999999999</v>
      </c>
      <c r="AA1075">
        <v>0.6</v>
      </c>
      <c r="AB1075">
        <v>191.03200000000001</v>
      </c>
      <c r="AC1075">
        <v>5.5</v>
      </c>
      <c r="AD1075">
        <v>16.2</v>
      </c>
      <c r="AE1075">
        <v>27.7</v>
      </c>
      <c r="AG1075">
        <v>5</v>
      </c>
      <c r="AH1075">
        <v>76.67</v>
      </c>
      <c r="AI1075" s="1" t="str">
        <f>owid_covid_data[[#This Row],[location]]</f>
        <v>Argentina</v>
      </c>
      <c r="AJ1075" s="1">
        <f t="shared" si="16"/>
        <v>64</v>
      </c>
      <c r="AK1075" s="1" t="e">
        <f>IF(C1076&lt;&gt;C1075,owid_covid_data[[#This Row],[total_deaths_per_million]],NA())</f>
        <v>#N/A</v>
      </c>
    </row>
    <row r="1076" spans="1:37" x14ac:dyDescent="0.25">
      <c r="A1076" s="1" t="s">
        <v>432</v>
      </c>
      <c r="B1076" s="1" t="s">
        <v>433</v>
      </c>
      <c r="C1076" s="1" t="s">
        <v>48</v>
      </c>
      <c r="D1076" s="2">
        <v>43964</v>
      </c>
      <c r="E1076">
        <v>6550</v>
      </c>
      <c r="F1076">
        <v>529</v>
      </c>
      <c r="G1076">
        <v>319</v>
      </c>
      <c r="H1076">
        <v>14</v>
      </c>
      <c r="I1076">
        <v>144.92500000000001</v>
      </c>
      <c r="J1076">
        <v>11.705</v>
      </c>
      <c r="K1076">
        <v>7.0579999999999998</v>
      </c>
      <c r="L1076">
        <v>0.31</v>
      </c>
      <c r="M1076" s="1" t="s">
        <v>590</v>
      </c>
      <c r="N1076" s="1" t="s">
        <v>591</v>
      </c>
      <c r="O1076" s="1" t="s">
        <v>592</v>
      </c>
      <c r="P1076" s="1" t="s">
        <v>593</v>
      </c>
      <c r="Q1076" s="1" t="s">
        <v>594</v>
      </c>
      <c r="R1076" s="1" t="s">
        <v>500</v>
      </c>
      <c r="S1076" s="1" t="s">
        <v>436</v>
      </c>
      <c r="T1076">
        <v>90.74</v>
      </c>
      <c r="U1076">
        <v>45195777</v>
      </c>
      <c r="V1076">
        <v>16.177</v>
      </c>
      <c r="W1076">
        <v>31.9</v>
      </c>
      <c r="X1076">
        <v>11.198</v>
      </c>
      <c r="Y1076">
        <v>7.4409999999999998</v>
      </c>
      <c r="Z1076">
        <v>18933.906999999999</v>
      </c>
      <c r="AA1076">
        <v>0.6</v>
      </c>
      <c r="AB1076">
        <v>191.03200000000001</v>
      </c>
      <c r="AC1076">
        <v>5.5</v>
      </c>
      <c r="AD1076">
        <v>16.2</v>
      </c>
      <c r="AE1076">
        <v>27.7</v>
      </c>
      <c r="AG1076">
        <v>5</v>
      </c>
      <c r="AH1076">
        <v>76.67</v>
      </c>
      <c r="AI1076" s="1" t="str">
        <f>owid_covid_data[[#This Row],[location]]</f>
        <v>Argentina</v>
      </c>
      <c r="AJ1076" s="1">
        <f t="shared" si="16"/>
        <v>65</v>
      </c>
      <c r="AK1076" s="1" t="e">
        <f>IF(C1077&lt;&gt;C1076,owid_covid_data[[#This Row],[total_deaths_per_million]],NA())</f>
        <v>#N/A</v>
      </c>
    </row>
    <row r="1077" spans="1:37" x14ac:dyDescent="0.25">
      <c r="A1077" s="1" t="s">
        <v>432</v>
      </c>
      <c r="B1077" s="1" t="s">
        <v>433</v>
      </c>
      <c r="C1077" s="1" t="s">
        <v>48</v>
      </c>
      <c r="D1077" s="2">
        <v>43965</v>
      </c>
      <c r="E1077">
        <v>6866</v>
      </c>
      <c r="F1077">
        <v>316</v>
      </c>
      <c r="G1077">
        <v>329</v>
      </c>
      <c r="H1077">
        <v>10</v>
      </c>
      <c r="I1077">
        <v>151.917</v>
      </c>
      <c r="J1077">
        <v>6.992</v>
      </c>
      <c r="K1077">
        <v>7.2789999999999999</v>
      </c>
      <c r="L1077">
        <v>0.221</v>
      </c>
      <c r="M1077" s="1" t="s">
        <v>595</v>
      </c>
      <c r="N1077" s="1" t="s">
        <v>596</v>
      </c>
      <c r="O1077" s="1" t="s">
        <v>597</v>
      </c>
      <c r="P1077" s="1" t="s">
        <v>598</v>
      </c>
      <c r="Q1077" s="1" t="s">
        <v>599</v>
      </c>
      <c r="R1077" s="1" t="s">
        <v>495</v>
      </c>
      <c r="S1077" s="1" t="s">
        <v>436</v>
      </c>
      <c r="T1077">
        <v>90.74</v>
      </c>
      <c r="U1077">
        <v>45195777</v>
      </c>
      <c r="V1077">
        <v>16.177</v>
      </c>
      <c r="W1077">
        <v>31.9</v>
      </c>
      <c r="X1077">
        <v>11.198</v>
      </c>
      <c r="Y1077">
        <v>7.4409999999999998</v>
      </c>
      <c r="Z1077">
        <v>18933.906999999999</v>
      </c>
      <c r="AA1077">
        <v>0.6</v>
      </c>
      <c r="AB1077">
        <v>191.03200000000001</v>
      </c>
      <c r="AC1077">
        <v>5.5</v>
      </c>
      <c r="AD1077">
        <v>16.2</v>
      </c>
      <c r="AE1077">
        <v>27.7</v>
      </c>
      <c r="AG1077">
        <v>5</v>
      </c>
      <c r="AH1077">
        <v>76.67</v>
      </c>
      <c r="AI1077" s="1" t="str">
        <f>owid_covid_data[[#This Row],[location]]</f>
        <v>Argentina</v>
      </c>
      <c r="AJ1077" s="1">
        <f t="shared" si="16"/>
        <v>66</v>
      </c>
      <c r="AK1077" s="1" t="e">
        <f>IF(C1078&lt;&gt;C1077,owid_covid_data[[#This Row],[total_deaths_per_million]],NA())</f>
        <v>#N/A</v>
      </c>
    </row>
    <row r="1078" spans="1:37" x14ac:dyDescent="0.25">
      <c r="A1078" s="1" t="s">
        <v>432</v>
      </c>
      <c r="B1078" s="1" t="s">
        <v>433</v>
      </c>
      <c r="C1078" s="1" t="s">
        <v>48</v>
      </c>
      <c r="D1078" s="2">
        <v>43966</v>
      </c>
      <c r="E1078">
        <v>7121</v>
      </c>
      <c r="F1078">
        <v>255</v>
      </c>
      <c r="G1078">
        <v>353</v>
      </c>
      <c r="H1078">
        <v>24</v>
      </c>
      <c r="I1078">
        <v>157.559</v>
      </c>
      <c r="J1078">
        <v>5.6420000000000003</v>
      </c>
      <c r="K1078">
        <v>7.81</v>
      </c>
      <c r="L1078">
        <v>0.53100000000000003</v>
      </c>
      <c r="M1078" s="1" t="s">
        <v>600</v>
      </c>
      <c r="N1078" s="1" t="s">
        <v>601</v>
      </c>
      <c r="O1078" s="1" t="s">
        <v>602</v>
      </c>
      <c r="P1078" s="1" t="s">
        <v>598</v>
      </c>
      <c r="Q1078" s="1" t="s">
        <v>603</v>
      </c>
      <c r="R1078" s="1" t="s">
        <v>573</v>
      </c>
      <c r="S1078" s="1" t="s">
        <v>436</v>
      </c>
      <c r="T1078">
        <v>90.74</v>
      </c>
      <c r="U1078">
        <v>45195777</v>
      </c>
      <c r="V1078">
        <v>16.177</v>
      </c>
      <c r="W1078">
        <v>31.9</v>
      </c>
      <c r="X1078">
        <v>11.198</v>
      </c>
      <c r="Y1078">
        <v>7.4409999999999998</v>
      </c>
      <c r="Z1078">
        <v>18933.906999999999</v>
      </c>
      <c r="AA1078">
        <v>0.6</v>
      </c>
      <c r="AB1078">
        <v>191.03200000000001</v>
      </c>
      <c r="AC1078">
        <v>5.5</v>
      </c>
      <c r="AD1078">
        <v>16.2</v>
      </c>
      <c r="AE1078">
        <v>27.7</v>
      </c>
      <c r="AG1078">
        <v>5</v>
      </c>
      <c r="AH1078">
        <v>76.67</v>
      </c>
      <c r="AI1078" s="1" t="str">
        <f>owid_covid_data[[#This Row],[location]]</f>
        <v>Argentina</v>
      </c>
      <c r="AJ1078" s="1">
        <f t="shared" si="16"/>
        <v>67</v>
      </c>
      <c r="AK1078" s="1" t="e">
        <f>IF(C1079&lt;&gt;C1078,owid_covid_data[[#This Row],[total_deaths_per_million]],NA())</f>
        <v>#N/A</v>
      </c>
    </row>
    <row r="1079" spans="1:37" x14ac:dyDescent="0.25">
      <c r="A1079" s="1" t="s">
        <v>432</v>
      </c>
      <c r="B1079" s="1" t="s">
        <v>433</v>
      </c>
      <c r="C1079" s="1" t="s">
        <v>48</v>
      </c>
      <c r="D1079" s="2">
        <v>43967</v>
      </c>
      <c r="E1079">
        <v>7466</v>
      </c>
      <c r="F1079">
        <v>345</v>
      </c>
      <c r="G1079">
        <v>356</v>
      </c>
      <c r="H1079">
        <v>3</v>
      </c>
      <c r="I1079">
        <v>165.19200000000001</v>
      </c>
      <c r="J1079">
        <v>7.633</v>
      </c>
      <c r="K1079">
        <v>7.8769999999999998</v>
      </c>
      <c r="L1079">
        <v>6.6000000000000003E-2</v>
      </c>
      <c r="M1079" s="1" t="s">
        <v>604</v>
      </c>
      <c r="N1079" s="1" t="s">
        <v>605</v>
      </c>
      <c r="O1079" s="1" t="s">
        <v>606</v>
      </c>
      <c r="P1079" s="1" t="s">
        <v>607</v>
      </c>
      <c r="Q1079" s="1" t="s">
        <v>608</v>
      </c>
      <c r="R1079" s="1" t="s">
        <v>609</v>
      </c>
      <c r="S1079" s="1" t="s">
        <v>436</v>
      </c>
      <c r="T1079">
        <v>90.74</v>
      </c>
      <c r="U1079">
        <v>45195777</v>
      </c>
      <c r="V1079">
        <v>16.177</v>
      </c>
      <c r="W1079">
        <v>31.9</v>
      </c>
      <c r="X1079">
        <v>11.198</v>
      </c>
      <c r="Y1079">
        <v>7.4409999999999998</v>
      </c>
      <c r="Z1079">
        <v>18933.906999999999</v>
      </c>
      <c r="AA1079">
        <v>0.6</v>
      </c>
      <c r="AB1079">
        <v>191.03200000000001</v>
      </c>
      <c r="AC1079">
        <v>5.5</v>
      </c>
      <c r="AD1079">
        <v>16.2</v>
      </c>
      <c r="AE1079">
        <v>27.7</v>
      </c>
      <c r="AG1079">
        <v>5</v>
      </c>
      <c r="AH1079">
        <v>76.67</v>
      </c>
      <c r="AI1079" s="1" t="str">
        <f>owid_covid_data[[#This Row],[location]]</f>
        <v>Argentina</v>
      </c>
      <c r="AJ1079" s="1">
        <f t="shared" si="16"/>
        <v>68</v>
      </c>
      <c r="AK1079" s="1" t="e">
        <f>IF(C1080&lt;&gt;C1079,owid_covid_data[[#This Row],[total_deaths_per_million]],NA())</f>
        <v>#N/A</v>
      </c>
    </row>
    <row r="1080" spans="1:37" x14ac:dyDescent="0.25">
      <c r="A1080" s="1" t="s">
        <v>432</v>
      </c>
      <c r="B1080" s="1" t="s">
        <v>433</v>
      </c>
      <c r="C1080" s="1" t="s">
        <v>48</v>
      </c>
      <c r="D1080" s="2">
        <v>43968</v>
      </c>
      <c r="E1080">
        <v>7792</v>
      </c>
      <c r="F1080">
        <v>326</v>
      </c>
      <c r="G1080">
        <v>363</v>
      </c>
      <c r="H1080">
        <v>7</v>
      </c>
      <c r="I1080">
        <v>172.405</v>
      </c>
      <c r="J1080">
        <v>7.2130000000000001</v>
      </c>
      <c r="K1080">
        <v>8.032</v>
      </c>
      <c r="L1080">
        <v>0.155</v>
      </c>
      <c r="M1080" s="1" t="s">
        <v>610</v>
      </c>
      <c r="N1080" s="1" t="s">
        <v>611</v>
      </c>
      <c r="O1080" s="1" t="s">
        <v>612</v>
      </c>
      <c r="P1080" s="1" t="s">
        <v>506</v>
      </c>
      <c r="Q1080" s="1" t="s">
        <v>613</v>
      </c>
      <c r="R1080" s="1" t="s">
        <v>568</v>
      </c>
      <c r="S1080" s="1" t="s">
        <v>436</v>
      </c>
      <c r="T1080">
        <v>90.74</v>
      </c>
      <c r="U1080">
        <v>45195777</v>
      </c>
      <c r="V1080">
        <v>16.177</v>
      </c>
      <c r="W1080">
        <v>31.9</v>
      </c>
      <c r="X1080">
        <v>11.198</v>
      </c>
      <c r="Y1080">
        <v>7.4409999999999998</v>
      </c>
      <c r="Z1080">
        <v>18933.906999999999</v>
      </c>
      <c r="AA1080">
        <v>0.6</v>
      </c>
      <c r="AB1080">
        <v>191.03200000000001</v>
      </c>
      <c r="AC1080">
        <v>5.5</v>
      </c>
      <c r="AD1080">
        <v>16.2</v>
      </c>
      <c r="AE1080">
        <v>27.7</v>
      </c>
      <c r="AG1080">
        <v>5</v>
      </c>
      <c r="AH1080">
        <v>76.67</v>
      </c>
      <c r="AI1080" s="1" t="str">
        <f>owid_covid_data[[#This Row],[location]]</f>
        <v>Argentina</v>
      </c>
      <c r="AJ1080" s="1">
        <f t="shared" si="16"/>
        <v>69</v>
      </c>
      <c r="AK1080" s="1" t="e">
        <f>IF(C1081&lt;&gt;C1080,owid_covid_data[[#This Row],[total_deaths_per_million]],NA())</f>
        <v>#N/A</v>
      </c>
    </row>
    <row r="1081" spans="1:37" x14ac:dyDescent="0.25">
      <c r="A1081" s="1" t="s">
        <v>432</v>
      </c>
      <c r="B1081" s="1" t="s">
        <v>433</v>
      </c>
      <c r="C1081" s="1" t="s">
        <v>48</v>
      </c>
      <c r="D1081" s="2">
        <v>43969</v>
      </c>
      <c r="E1081">
        <v>7792</v>
      </c>
      <c r="F1081">
        <v>0</v>
      </c>
      <c r="G1081">
        <v>366</v>
      </c>
      <c r="H1081">
        <v>3</v>
      </c>
      <c r="I1081">
        <v>172.405</v>
      </c>
      <c r="J1081">
        <v>0</v>
      </c>
      <c r="K1081">
        <v>8.0980000000000008</v>
      </c>
      <c r="L1081">
        <v>6.6000000000000003E-2</v>
      </c>
      <c r="M1081" s="1" t="s">
        <v>614</v>
      </c>
      <c r="N1081" s="1" t="s">
        <v>615</v>
      </c>
      <c r="O1081" s="1" t="s">
        <v>616</v>
      </c>
      <c r="P1081" s="1" t="s">
        <v>495</v>
      </c>
      <c r="Q1081" s="1" t="s">
        <v>617</v>
      </c>
      <c r="R1081" s="1" t="s">
        <v>593</v>
      </c>
      <c r="S1081" s="1" t="s">
        <v>436</v>
      </c>
      <c r="T1081">
        <v>90.74</v>
      </c>
      <c r="U1081">
        <v>45195777</v>
      </c>
      <c r="V1081">
        <v>16.177</v>
      </c>
      <c r="W1081">
        <v>31.9</v>
      </c>
      <c r="X1081">
        <v>11.198</v>
      </c>
      <c r="Y1081">
        <v>7.4409999999999998</v>
      </c>
      <c r="Z1081">
        <v>18933.906999999999</v>
      </c>
      <c r="AA1081">
        <v>0.6</v>
      </c>
      <c r="AB1081">
        <v>191.03200000000001</v>
      </c>
      <c r="AC1081">
        <v>5.5</v>
      </c>
      <c r="AD1081">
        <v>16.2</v>
      </c>
      <c r="AE1081">
        <v>27.7</v>
      </c>
      <c r="AG1081">
        <v>5</v>
      </c>
      <c r="AH1081">
        <v>76.67</v>
      </c>
      <c r="AI1081" s="1" t="str">
        <f>owid_covid_data[[#This Row],[location]]</f>
        <v>Argentina</v>
      </c>
      <c r="AJ1081" s="1">
        <f t="shared" si="16"/>
        <v>70</v>
      </c>
      <c r="AK1081" s="1" t="e">
        <f>IF(C1082&lt;&gt;C1081,owid_covid_data[[#This Row],[total_deaths_per_million]],NA())</f>
        <v>#N/A</v>
      </c>
    </row>
    <row r="1082" spans="1:37" x14ac:dyDescent="0.25">
      <c r="A1082" s="1" t="s">
        <v>432</v>
      </c>
      <c r="B1082" s="1" t="s">
        <v>433</v>
      </c>
      <c r="C1082" s="1" t="s">
        <v>48</v>
      </c>
      <c r="D1082" s="2">
        <v>43970</v>
      </c>
      <c r="E1082">
        <v>8358</v>
      </c>
      <c r="F1082">
        <v>566</v>
      </c>
      <c r="G1082">
        <v>382</v>
      </c>
      <c r="H1082">
        <v>16</v>
      </c>
      <c r="I1082">
        <v>184.929</v>
      </c>
      <c r="J1082">
        <v>12.523</v>
      </c>
      <c r="K1082">
        <v>8.452</v>
      </c>
      <c r="L1082">
        <v>0.35399999999999998</v>
      </c>
      <c r="M1082" s="1" t="s">
        <v>421</v>
      </c>
      <c r="N1082" s="1" t="s">
        <v>421</v>
      </c>
      <c r="O1082" s="1" t="s">
        <v>421</v>
      </c>
      <c r="P1082" s="1" t="s">
        <v>421</v>
      </c>
      <c r="Q1082" s="1" t="s">
        <v>618</v>
      </c>
      <c r="R1082" s="1" t="s">
        <v>619</v>
      </c>
      <c r="S1082" s="1" t="s">
        <v>436</v>
      </c>
      <c r="T1082">
        <v>90.74</v>
      </c>
      <c r="U1082">
        <v>45195777</v>
      </c>
      <c r="V1082">
        <v>16.177</v>
      </c>
      <c r="W1082">
        <v>31.9</v>
      </c>
      <c r="X1082">
        <v>11.198</v>
      </c>
      <c r="Y1082">
        <v>7.4409999999999998</v>
      </c>
      <c r="Z1082">
        <v>18933.906999999999</v>
      </c>
      <c r="AA1082">
        <v>0.6</v>
      </c>
      <c r="AB1082">
        <v>191.03200000000001</v>
      </c>
      <c r="AC1082">
        <v>5.5</v>
      </c>
      <c r="AD1082">
        <v>16.2</v>
      </c>
      <c r="AE1082">
        <v>27.7</v>
      </c>
      <c r="AG1082">
        <v>5</v>
      </c>
      <c r="AH1082">
        <v>76.67</v>
      </c>
      <c r="AI1082" s="1" t="str">
        <f>owid_covid_data[[#This Row],[location]]</f>
        <v>Argentina</v>
      </c>
      <c r="AJ1082" s="1">
        <f t="shared" si="16"/>
        <v>71</v>
      </c>
      <c r="AK1082" s="1" t="e">
        <f>IF(C1083&lt;&gt;C1082,owid_covid_data[[#This Row],[total_deaths_per_million]],NA())</f>
        <v>#N/A</v>
      </c>
    </row>
    <row r="1083" spans="1:37" x14ac:dyDescent="0.25">
      <c r="A1083" s="1" t="s">
        <v>432</v>
      </c>
      <c r="B1083" s="1" t="s">
        <v>433</v>
      </c>
      <c r="C1083" s="1" t="s">
        <v>48</v>
      </c>
      <c r="D1083" s="2">
        <v>43971</v>
      </c>
      <c r="E1083">
        <v>8796</v>
      </c>
      <c r="F1083">
        <v>438</v>
      </c>
      <c r="G1083">
        <v>393</v>
      </c>
      <c r="H1083">
        <v>11</v>
      </c>
      <c r="I1083">
        <v>194.62</v>
      </c>
      <c r="J1083">
        <v>9.6910000000000007</v>
      </c>
      <c r="K1083">
        <v>8.6959999999999997</v>
      </c>
      <c r="L1083">
        <v>0.24299999999999999</v>
      </c>
      <c r="M1083" s="1" t="s">
        <v>620</v>
      </c>
      <c r="N1083" s="1" t="s">
        <v>421</v>
      </c>
      <c r="O1083" s="1" t="s">
        <v>621</v>
      </c>
      <c r="P1083" s="1" t="s">
        <v>421</v>
      </c>
      <c r="Q1083" s="1" t="s">
        <v>622</v>
      </c>
      <c r="R1083" s="1" t="s">
        <v>623</v>
      </c>
      <c r="S1083" s="1" t="s">
        <v>436</v>
      </c>
      <c r="T1083">
        <v>90.74</v>
      </c>
      <c r="U1083">
        <v>45195777</v>
      </c>
      <c r="V1083">
        <v>16.177</v>
      </c>
      <c r="W1083">
        <v>31.9</v>
      </c>
      <c r="X1083">
        <v>11.198</v>
      </c>
      <c r="Y1083">
        <v>7.4409999999999998</v>
      </c>
      <c r="Z1083">
        <v>18933.906999999999</v>
      </c>
      <c r="AA1083">
        <v>0.6</v>
      </c>
      <c r="AB1083">
        <v>191.03200000000001</v>
      </c>
      <c r="AC1083">
        <v>5.5</v>
      </c>
      <c r="AD1083">
        <v>16.2</v>
      </c>
      <c r="AE1083">
        <v>27.7</v>
      </c>
      <c r="AG1083">
        <v>5</v>
      </c>
      <c r="AH1083">
        <v>76.67</v>
      </c>
      <c r="AI1083" s="1" t="str">
        <f>owid_covid_data[[#This Row],[location]]</f>
        <v>Argentina</v>
      </c>
      <c r="AJ1083" s="1">
        <f t="shared" si="16"/>
        <v>72</v>
      </c>
      <c r="AK1083" s="1" t="e">
        <f>IF(C1084&lt;&gt;C1083,owid_covid_data[[#This Row],[total_deaths_per_million]],NA())</f>
        <v>#N/A</v>
      </c>
    </row>
    <row r="1084" spans="1:37" x14ac:dyDescent="0.25">
      <c r="A1084" s="1" t="s">
        <v>432</v>
      </c>
      <c r="B1084" s="1" t="s">
        <v>433</v>
      </c>
      <c r="C1084" s="1" t="s">
        <v>48</v>
      </c>
      <c r="D1084" s="2">
        <v>43972</v>
      </c>
      <c r="E1084">
        <v>9270</v>
      </c>
      <c r="F1084">
        <v>474</v>
      </c>
      <c r="G1084">
        <v>403</v>
      </c>
      <c r="H1084">
        <v>10</v>
      </c>
      <c r="I1084">
        <v>205.108</v>
      </c>
      <c r="J1084">
        <v>10.488</v>
      </c>
      <c r="K1084">
        <v>8.9169999999999998</v>
      </c>
      <c r="L1084">
        <v>0.221</v>
      </c>
      <c r="M1084" s="1" t="s">
        <v>421</v>
      </c>
      <c r="N1084" s="1" t="s">
        <v>421</v>
      </c>
      <c r="O1084" s="1" t="s">
        <v>421</v>
      </c>
      <c r="P1084" s="1" t="s">
        <v>421</v>
      </c>
      <c r="Q1084" s="1" t="s">
        <v>624</v>
      </c>
      <c r="R1084" s="1" t="s">
        <v>625</v>
      </c>
      <c r="S1084" s="1" t="s">
        <v>436</v>
      </c>
      <c r="T1084">
        <v>90.74</v>
      </c>
      <c r="U1084">
        <v>45195777</v>
      </c>
      <c r="V1084">
        <v>16.177</v>
      </c>
      <c r="W1084">
        <v>31.9</v>
      </c>
      <c r="X1084">
        <v>11.198</v>
      </c>
      <c r="Y1084">
        <v>7.4409999999999998</v>
      </c>
      <c r="Z1084">
        <v>18933.906999999999</v>
      </c>
      <c r="AA1084">
        <v>0.6</v>
      </c>
      <c r="AB1084">
        <v>191.03200000000001</v>
      </c>
      <c r="AC1084">
        <v>5.5</v>
      </c>
      <c r="AD1084">
        <v>16.2</v>
      </c>
      <c r="AE1084">
        <v>27.7</v>
      </c>
      <c r="AG1084">
        <v>5</v>
      </c>
      <c r="AH1084">
        <v>76.67</v>
      </c>
      <c r="AI1084" s="1" t="str">
        <f>owid_covid_data[[#This Row],[location]]</f>
        <v>Argentina</v>
      </c>
      <c r="AJ1084" s="1">
        <f t="shared" si="16"/>
        <v>73</v>
      </c>
      <c r="AK1084" s="1" t="e">
        <f>IF(C1085&lt;&gt;C1084,owid_covid_data[[#This Row],[total_deaths_per_million]],NA())</f>
        <v>#N/A</v>
      </c>
    </row>
    <row r="1085" spans="1:37" x14ac:dyDescent="0.25">
      <c r="A1085" s="1" t="s">
        <v>432</v>
      </c>
      <c r="B1085" s="1" t="s">
        <v>433</v>
      </c>
      <c r="C1085" s="1" t="s">
        <v>48</v>
      </c>
      <c r="D1085" s="2">
        <v>43973</v>
      </c>
      <c r="E1085">
        <v>9918</v>
      </c>
      <c r="F1085">
        <v>648</v>
      </c>
      <c r="G1085">
        <v>416</v>
      </c>
      <c r="H1085">
        <v>13</v>
      </c>
      <c r="I1085">
        <v>219.44499999999999</v>
      </c>
      <c r="J1085">
        <v>14.337999999999999</v>
      </c>
      <c r="K1085">
        <v>9.2040000000000006</v>
      </c>
      <c r="L1085">
        <v>0.28799999999999998</v>
      </c>
      <c r="M1085" s="1" t="s">
        <v>626</v>
      </c>
      <c r="N1085" s="1" t="s">
        <v>421</v>
      </c>
      <c r="O1085" s="1" t="s">
        <v>627</v>
      </c>
      <c r="P1085" s="1" t="s">
        <v>421</v>
      </c>
      <c r="Q1085" s="1" t="s">
        <v>628</v>
      </c>
      <c r="R1085" s="1" t="s">
        <v>607</v>
      </c>
      <c r="S1085" s="1" t="s">
        <v>436</v>
      </c>
      <c r="T1085">
        <v>90.74</v>
      </c>
      <c r="U1085">
        <v>45195777</v>
      </c>
      <c r="V1085">
        <v>16.177</v>
      </c>
      <c r="W1085">
        <v>31.9</v>
      </c>
      <c r="X1085">
        <v>11.198</v>
      </c>
      <c r="Y1085">
        <v>7.4409999999999998</v>
      </c>
      <c r="Z1085">
        <v>18933.906999999999</v>
      </c>
      <c r="AA1085">
        <v>0.6</v>
      </c>
      <c r="AB1085">
        <v>191.03200000000001</v>
      </c>
      <c r="AC1085">
        <v>5.5</v>
      </c>
      <c r="AD1085">
        <v>16.2</v>
      </c>
      <c r="AE1085">
        <v>27.7</v>
      </c>
      <c r="AG1085">
        <v>5</v>
      </c>
      <c r="AH1085">
        <v>76.67</v>
      </c>
      <c r="AI1085" s="1" t="str">
        <f>owid_covid_data[[#This Row],[location]]</f>
        <v>Argentina</v>
      </c>
      <c r="AJ1085" s="1">
        <f t="shared" si="16"/>
        <v>74</v>
      </c>
      <c r="AK1085" s="1" t="e">
        <f>IF(C1086&lt;&gt;C1085,owid_covid_data[[#This Row],[total_deaths_per_million]],NA())</f>
        <v>#N/A</v>
      </c>
    </row>
    <row r="1086" spans="1:37" x14ac:dyDescent="0.25">
      <c r="A1086" s="1" t="s">
        <v>432</v>
      </c>
      <c r="B1086" s="1" t="s">
        <v>433</v>
      </c>
      <c r="C1086" s="1" t="s">
        <v>48</v>
      </c>
      <c r="D1086" s="2">
        <v>43974</v>
      </c>
      <c r="E1086">
        <v>10636</v>
      </c>
      <c r="F1086">
        <v>718</v>
      </c>
      <c r="G1086">
        <v>433</v>
      </c>
      <c r="H1086">
        <v>17</v>
      </c>
      <c r="I1086">
        <v>235.33199999999999</v>
      </c>
      <c r="J1086">
        <v>15.885999999999999</v>
      </c>
      <c r="K1086">
        <v>9.5809999999999995</v>
      </c>
      <c r="L1086">
        <v>0.376</v>
      </c>
      <c r="M1086" s="1" t="s">
        <v>629</v>
      </c>
      <c r="N1086" s="1" t="s">
        <v>630</v>
      </c>
      <c r="O1086" s="1" t="s">
        <v>631</v>
      </c>
      <c r="P1086" s="1" t="s">
        <v>632</v>
      </c>
      <c r="Q1086" s="1" t="s">
        <v>633</v>
      </c>
      <c r="R1086" s="1" t="s">
        <v>634</v>
      </c>
      <c r="S1086" s="1" t="s">
        <v>436</v>
      </c>
      <c r="T1086">
        <v>90.74</v>
      </c>
      <c r="U1086">
        <v>45195777</v>
      </c>
      <c r="V1086">
        <v>16.177</v>
      </c>
      <c r="W1086">
        <v>31.9</v>
      </c>
      <c r="X1086">
        <v>11.198</v>
      </c>
      <c r="Y1086">
        <v>7.4409999999999998</v>
      </c>
      <c r="Z1086">
        <v>18933.906999999999</v>
      </c>
      <c r="AA1086">
        <v>0.6</v>
      </c>
      <c r="AB1086">
        <v>191.03200000000001</v>
      </c>
      <c r="AC1086">
        <v>5.5</v>
      </c>
      <c r="AD1086">
        <v>16.2</v>
      </c>
      <c r="AE1086">
        <v>27.7</v>
      </c>
      <c r="AG1086">
        <v>5</v>
      </c>
      <c r="AH1086">
        <v>76.67</v>
      </c>
      <c r="AI1086" s="1" t="str">
        <f>owid_covid_data[[#This Row],[location]]</f>
        <v>Argentina</v>
      </c>
      <c r="AJ1086" s="1">
        <f t="shared" si="16"/>
        <v>75</v>
      </c>
      <c r="AK1086" s="1" t="e">
        <f>IF(C1087&lt;&gt;C1086,owid_covid_data[[#This Row],[total_deaths_per_million]],NA())</f>
        <v>#N/A</v>
      </c>
    </row>
    <row r="1087" spans="1:37" x14ac:dyDescent="0.25">
      <c r="A1087" s="1" t="s">
        <v>432</v>
      </c>
      <c r="B1087" s="1" t="s">
        <v>433</v>
      </c>
      <c r="C1087" s="1" t="s">
        <v>48</v>
      </c>
      <c r="D1087" s="2">
        <v>43975</v>
      </c>
      <c r="E1087">
        <v>11340</v>
      </c>
      <c r="F1087">
        <v>704</v>
      </c>
      <c r="G1087">
        <v>445</v>
      </c>
      <c r="H1087">
        <v>12</v>
      </c>
      <c r="I1087">
        <v>250.90799999999999</v>
      </c>
      <c r="J1087">
        <v>15.577</v>
      </c>
      <c r="K1087">
        <v>9.8460000000000001</v>
      </c>
      <c r="L1087">
        <v>0.26600000000000001</v>
      </c>
      <c r="M1087" s="1" t="s">
        <v>635</v>
      </c>
      <c r="N1087" s="1" t="s">
        <v>636</v>
      </c>
      <c r="O1087" s="1" t="s">
        <v>637</v>
      </c>
      <c r="P1087" s="1" t="s">
        <v>638</v>
      </c>
      <c r="Q1087" s="1" t="s">
        <v>639</v>
      </c>
      <c r="R1087" s="1" t="s">
        <v>640</v>
      </c>
      <c r="S1087" s="1" t="s">
        <v>436</v>
      </c>
      <c r="T1087">
        <v>90.74</v>
      </c>
      <c r="U1087">
        <v>45195777</v>
      </c>
      <c r="V1087">
        <v>16.177</v>
      </c>
      <c r="W1087">
        <v>31.9</v>
      </c>
      <c r="X1087">
        <v>11.198</v>
      </c>
      <c r="Y1087">
        <v>7.4409999999999998</v>
      </c>
      <c r="Z1087">
        <v>18933.906999999999</v>
      </c>
      <c r="AA1087">
        <v>0.6</v>
      </c>
      <c r="AB1087">
        <v>191.03200000000001</v>
      </c>
      <c r="AC1087">
        <v>5.5</v>
      </c>
      <c r="AD1087">
        <v>16.2</v>
      </c>
      <c r="AE1087">
        <v>27.7</v>
      </c>
      <c r="AG1087">
        <v>5</v>
      </c>
      <c r="AH1087">
        <v>76.67</v>
      </c>
      <c r="AI1087" s="1" t="str">
        <f>owid_covid_data[[#This Row],[location]]</f>
        <v>Argentina</v>
      </c>
      <c r="AJ1087" s="1">
        <f t="shared" si="16"/>
        <v>76</v>
      </c>
      <c r="AK1087" s="1" t="e">
        <f>IF(C1088&lt;&gt;C1087,owid_covid_data[[#This Row],[total_deaths_per_million]],NA())</f>
        <v>#N/A</v>
      </c>
    </row>
    <row r="1088" spans="1:37" x14ac:dyDescent="0.25">
      <c r="A1088" s="1" t="s">
        <v>432</v>
      </c>
      <c r="B1088" s="1" t="s">
        <v>433</v>
      </c>
      <c r="C1088" s="1" t="s">
        <v>48</v>
      </c>
      <c r="D1088" s="2">
        <v>43976</v>
      </c>
      <c r="E1088">
        <v>12063</v>
      </c>
      <c r="F1088">
        <v>723</v>
      </c>
      <c r="G1088">
        <v>452</v>
      </c>
      <c r="H1088">
        <v>7</v>
      </c>
      <c r="I1088">
        <v>266.90499999999997</v>
      </c>
      <c r="J1088">
        <v>15.997</v>
      </c>
      <c r="K1088">
        <v>10.000999999999999</v>
      </c>
      <c r="L1088">
        <v>0.155</v>
      </c>
      <c r="M1088" s="1" t="s">
        <v>421</v>
      </c>
      <c r="N1088" s="1" t="s">
        <v>421</v>
      </c>
      <c r="O1088" s="1" t="s">
        <v>421</v>
      </c>
      <c r="P1088" s="1" t="s">
        <v>421</v>
      </c>
      <c r="Q1088" s="1" t="s">
        <v>641</v>
      </c>
      <c r="R1088" s="1" t="s">
        <v>642</v>
      </c>
      <c r="S1088" s="1" t="s">
        <v>436</v>
      </c>
      <c r="T1088">
        <v>90.74</v>
      </c>
      <c r="U1088">
        <v>45195777</v>
      </c>
      <c r="V1088">
        <v>16.177</v>
      </c>
      <c r="W1088">
        <v>31.9</v>
      </c>
      <c r="X1088">
        <v>11.198</v>
      </c>
      <c r="Y1088">
        <v>7.4409999999999998</v>
      </c>
      <c r="Z1088">
        <v>18933.906999999999</v>
      </c>
      <c r="AA1088">
        <v>0.6</v>
      </c>
      <c r="AB1088">
        <v>191.03200000000001</v>
      </c>
      <c r="AC1088">
        <v>5.5</v>
      </c>
      <c r="AD1088">
        <v>16.2</v>
      </c>
      <c r="AE1088">
        <v>27.7</v>
      </c>
      <c r="AG1088">
        <v>5</v>
      </c>
      <c r="AH1088">
        <v>76.67</v>
      </c>
      <c r="AI1088" s="1" t="str">
        <f>owid_covid_data[[#This Row],[location]]</f>
        <v>Argentina</v>
      </c>
      <c r="AJ1088" s="1">
        <f t="shared" si="16"/>
        <v>77</v>
      </c>
      <c r="AK1088" s="1" t="e">
        <f>IF(C1089&lt;&gt;C1088,owid_covid_data[[#This Row],[total_deaths_per_million]],NA())</f>
        <v>#N/A</v>
      </c>
    </row>
    <row r="1089" spans="1:37" x14ac:dyDescent="0.25">
      <c r="A1089" s="1" t="s">
        <v>432</v>
      </c>
      <c r="B1089" s="1" t="s">
        <v>433</v>
      </c>
      <c r="C1089" s="1" t="s">
        <v>48</v>
      </c>
      <c r="D1089" s="2">
        <v>43977</v>
      </c>
      <c r="E1089">
        <v>12615</v>
      </c>
      <c r="F1089">
        <v>552</v>
      </c>
      <c r="G1089">
        <v>467</v>
      </c>
      <c r="H1089">
        <v>15</v>
      </c>
      <c r="I1089">
        <v>279.11900000000003</v>
      </c>
      <c r="J1089">
        <v>12.214</v>
      </c>
      <c r="K1089">
        <v>10.333</v>
      </c>
      <c r="L1089">
        <v>0.33200000000000002</v>
      </c>
      <c r="M1089" s="1" t="s">
        <v>643</v>
      </c>
      <c r="N1089" s="1" t="s">
        <v>421</v>
      </c>
      <c r="O1089" s="1" t="s">
        <v>644</v>
      </c>
      <c r="P1089" s="1" t="s">
        <v>421</v>
      </c>
      <c r="Q1089" s="1" t="s">
        <v>645</v>
      </c>
      <c r="R1089" s="1" t="s">
        <v>646</v>
      </c>
      <c r="S1089" s="1" t="s">
        <v>436</v>
      </c>
      <c r="T1089">
        <v>90.74</v>
      </c>
      <c r="U1089">
        <v>45195777</v>
      </c>
      <c r="V1089">
        <v>16.177</v>
      </c>
      <c r="W1089">
        <v>31.9</v>
      </c>
      <c r="X1089">
        <v>11.198</v>
      </c>
      <c r="Y1089">
        <v>7.4409999999999998</v>
      </c>
      <c r="Z1089">
        <v>18933.906999999999</v>
      </c>
      <c r="AA1089">
        <v>0.6</v>
      </c>
      <c r="AB1089">
        <v>191.03200000000001</v>
      </c>
      <c r="AC1089">
        <v>5.5</v>
      </c>
      <c r="AD1089">
        <v>16.2</v>
      </c>
      <c r="AE1089">
        <v>27.7</v>
      </c>
      <c r="AG1089">
        <v>5</v>
      </c>
      <c r="AH1089">
        <v>76.67</v>
      </c>
      <c r="AI1089" s="1" t="str">
        <f>owid_covid_data[[#This Row],[location]]</f>
        <v>Argentina</v>
      </c>
      <c r="AJ1089" s="1">
        <f t="shared" si="16"/>
        <v>78</v>
      </c>
      <c r="AK1089" s="1" t="e">
        <f>IF(C1090&lt;&gt;C1089,owid_covid_data[[#This Row],[total_deaths_per_million]],NA())</f>
        <v>#N/A</v>
      </c>
    </row>
    <row r="1090" spans="1:37" x14ac:dyDescent="0.25">
      <c r="A1090" s="1" t="s">
        <v>432</v>
      </c>
      <c r="B1090" s="1" t="s">
        <v>433</v>
      </c>
      <c r="C1090" s="1" t="s">
        <v>48</v>
      </c>
      <c r="D1090" s="2">
        <v>43978</v>
      </c>
      <c r="E1090">
        <v>13215</v>
      </c>
      <c r="F1090">
        <v>600</v>
      </c>
      <c r="G1090">
        <v>484</v>
      </c>
      <c r="H1090">
        <v>17</v>
      </c>
      <c r="I1090">
        <v>292.39499999999998</v>
      </c>
      <c r="J1090">
        <v>13.276</v>
      </c>
      <c r="K1090">
        <v>10.709</v>
      </c>
      <c r="L1090">
        <v>0.376</v>
      </c>
      <c r="M1090" s="1" t="s">
        <v>647</v>
      </c>
      <c r="N1090" s="1" t="s">
        <v>648</v>
      </c>
      <c r="O1090" s="1" t="s">
        <v>649</v>
      </c>
      <c r="P1090" s="1" t="s">
        <v>650</v>
      </c>
      <c r="Q1090" s="1" t="s">
        <v>651</v>
      </c>
      <c r="R1090" s="1" t="s">
        <v>652</v>
      </c>
      <c r="S1090" s="1" t="s">
        <v>436</v>
      </c>
      <c r="T1090">
        <v>90.74</v>
      </c>
      <c r="U1090">
        <v>45195777</v>
      </c>
      <c r="V1090">
        <v>16.177</v>
      </c>
      <c r="W1090">
        <v>31.9</v>
      </c>
      <c r="X1090">
        <v>11.198</v>
      </c>
      <c r="Y1090">
        <v>7.4409999999999998</v>
      </c>
      <c r="Z1090">
        <v>18933.906999999999</v>
      </c>
      <c r="AA1090">
        <v>0.6</v>
      </c>
      <c r="AB1090">
        <v>191.03200000000001</v>
      </c>
      <c r="AC1090">
        <v>5.5</v>
      </c>
      <c r="AD1090">
        <v>16.2</v>
      </c>
      <c r="AE1090">
        <v>27.7</v>
      </c>
      <c r="AG1090">
        <v>5</v>
      </c>
      <c r="AH1090">
        <v>76.67</v>
      </c>
      <c r="AI1090" s="1" t="str">
        <f>owid_covid_data[[#This Row],[location]]</f>
        <v>Argentina</v>
      </c>
      <c r="AJ1090" s="1">
        <f t="shared" ref="AJ1090:AJ1153" si="17">IF(G1090=0,0,IF(AND(G1090&gt;0,G1089=0,AND(C1090=C1089)),1,IF(AND(G1090&gt;0,G1089&gt;0,AND(C1090=C1089)),AJ1089+1,"NA")))</f>
        <v>79</v>
      </c>
      <c r="AK1090" s="1" t="e">
        <f>IF(C1091&lt;&gt;C1090,owid_covid_data[[#This Row],[total_deaths_per_million]],NA())</f>
        <v>#N/A</v>
      </c>
    </row>
    <row r="1091" spans="1:37" x14ac:dyDescent="0.25">
      <c r="A1091" s="1" t="s">
        <v>432</v>
      </c>
      <c r="B1091" s="1" t="s">
        <v>433</v>
      </c>
      <c r="C1091" s="1" t="s">
        <v>48</v>
      </c>
      <c r="D1091" s="2">
        <v>43979</v>
      </c>
      <c r="E1091">
        <v>13920</v>
      </c>
      <c r="F1091">
        <v>705</v>
      </c>
      <c r="G1091">
        <v>500</v>
      </c>
      <c r="H1091">
        <v>16</v>
      </c>
      <c r="I1091">
        <v>307.99299999999999</v>
      </c>
      <c r="J1091">
        <v>15.599</v>
      </c>
      <c r="K1091">
        <v>11.063000000000001</v>
      </c>
      <c r="L1091">
        <v>0.35399999999999998</v>
      </c>
      <c r="M1091" s="1" t="s">
        <v>653</v>
      </c>
      <c r="N1091" s="1" t="s">
        <v>654</v>
      </c>
      <c r="O1091" s="1" t="s">
        <v>655</v>
      </c>
      <c r="P1091" s="1" t="s">
        <v>656</v>
      </c>
      <c r="Q1091" s="1" t="s">
        <v>657</v>
      </c>
      <c r="R1091" s="1" t="s">
        <v>658</v>
      </c>
      <c r="S1091" s="1" t="s">
        <v>436</v>
      </c>
      <c r="T1091">
        <v>90.74</v>
      </c>
      <c r="U1091">
        <v>45195777</v>
      </c>
      <c r="V1091">
        <v>16.177</v>
      </c>
      <c r="W1091">
        <v>31.9</v>
      </c>
      <c r="X1091">
        <v>11.198</v>
      </c>
      <c r="Y1091">
        <v>7.4409999999999998</v>
      </c>
      <c r="Z1091">
        <v>18933.906999999999</v>
      </c>
      <c r="AA1091">
        <v>0.6</v>
      </c>
      <c r="AB1091">
        <v>191.03200000000001</v>
      </c>
      <c r="AC1091">
        <v>5.5</v>
      </c>
      <c r="AD1091">
        <v>16.2</v>
      </c>
      <c r="AE1091">
        <v>27.7</v>
      </c>
      <c r="AG1091">
        <v>5</v>
      </c>
      <c r="AH1091">
        <v>76.67</v>
      </c>
      <c r="AI1091" s="1" t="str">
        <f>owid_covid_data[[#This Row],[location]]</f>
        <v>Argentina</v>
      </c>
      <c r="AJ1091" s="1">
        <f t="shared" si="17"/>
        <v>80</v>
      </c>
      <c r="AK1091" s="1" t="e">
        <f>IF(C1092&lt;&gt;C1091,owid_covid_data[[#This Row],[total_deaths_per_million]],NA())</f>
        <v>#N/A</v>
      </c>
    </row>
    <row r="1092" spans="1:37" x14ac:dyDescent="0.25">
      <c r="A1092" s="1" t="s">
        <v>432</v>
      </c>
      <c r="B1092" s="1" t="s">
        <v>433</v>
      </c>
      <c r="C1092" s="1" t="s">
        <v>48</v>
      </c>
      <c r="D1092" s="2">
        <v>43980</v>
      </c>
      <c r="E1092">
        <v>14689</v>
      </c>
      <c r="F1092">
        <v>769</v>
      </c>
      <c r="G1092">
        <v>508</v>
      </c>
      <c r="H1092">
        <v>8</v>
      </c>
      <c r="I1092">
        <v>325.00799999999998</v>
      </c>
      <c r="J1092">
        <v>17.015000000000001</v>
      </c>
      <c r="K1092">
        <v>11.24</v>
      </c>
      <c r="L1092">
        <v>0.17699999999999999</v>
      </c>
      <c r="M1092" s="1" t="s">
        <v>659</v>
      </c>
      <c r="N1092" s="1" t="s">
        <v>660</v>
      </c>
      <c r="O1092" s="1" t="s">
        <v>661</v>
      </c>
      <c r="P1092" s="1" t="s">
        <v>662</v>
      </c>
      <c r="Q1092" s="1" t="s">
        <v>663</v>
      </c>
      <c r="R1092" s="1" t="s">
        <v>664</v>
      </c>
      <c r="S1092" s="1" t="s">
        <v>436</v>
      </c>
      <c r="T1092">
        <v>90.74</v>
      </c>
      <c r="U1092">
        <v>45195777</v>
      </c>
      <c r="V1092">
        <v>16.177</v>
      </c>
      <c r="W1092">
        <v>31.9</v>
      </c>
      <c r="X1092">
        <v>11.198</v>
      </c>
      <c r="Y1092">
        <v>7.4409999999999998</v>
      </c>
      <c r="Z1092">
        <v>18933.906999999999</v>
      </c>
      <c r="AA1092">
        <v>0.6</v>
      </c>
      <c r="AB1092">
        <v>191.03200000000001</v>
      </c>
      <c r="AC1092">
        <v>5.5</v>
      </c>
      <c r="AD1092">
        <v>16.2</v>
      </c>
      <c r="AE1092">
        <v>27.7</v>
      </c>
      <c r="AG1092">
        <v>5</v>
      </c>
      <c r="AH1092">
        <v>76.67</v>
      </c>
      <c r="AI1092" s="1" t="str">
        <f>owid_covid_data[[#This Row],[location]]</f>
        <v>Argentina</v>
      </c>
      <c r="AJ1092" s="1">
        <f t="shared" si="17"/>
        <v>81</v>
      </c>
      <c r="AK1092" s="1" t="e">
        <f>IF(C1093&lt;&gt;C1092,owid_covid_data[[#This Row],[total_deaths_per_million]],NA())</f>
        <v>#N/A</v>
      </c>
    </row>
    <row r="1093" spans="1:37" x14ac:dyDescent="0.25">
      <c r="A1093" s="1" t="s">
        <v>432</v>
      </c>
      <c r="B1093" s="1" t="s">
        <v>433</v>
      </c>
      <c r="C1093" s="1" t="s">
        <v>48</v>
      </c>
      <c r="D1093" s="2">
        <v>43981</v>
      </c>
      <c r="E1093">
        <v>15406</v>
      </c>
      <c r="F1093">
        <v>717</v>
      </c>
      <c r="G1093">
        <v>520</v>
      </c>
      <c r="H1093">
        <v>12</v>
      </c>
      <c r="I1093">
        <v>340.87299999999999</v>
      </c>
      <c r="J1093">
        <v>15.864000000000001</v>
      </c>
      <c r="K1093">
        <v>11.505000000000001</v>
      </c>
      <c r="L1093">
        <v>0.26600000000000001</v>
      </c>
      <c r="M1093" s="1" t="s">
        <v>421</v>
      </c>
      <c r="N1093" s="1" t="s">
        <v>421</v>
      </c>
      <c r="O1093" s="1" t="s">
        <v>421</v>
      </c>
      <c r="P1093" s="1" t="s">
        <v>421</v>
      </c>
      <c r="Q1093" s="1" t="s">
        <v>665</v>
      </c>
      <c r="R1093" s="1" t="s">
        <v>666</v>
      </c>
      <c r="S1093" s="1" t="s">
        <v>436</v>
      </c>
      <c r="T1093">
        <v>90.74</v>
      </c>
      <c r="U1093">
        <v>45195777</v>
      </c>
      <c r="V1093">
        <v>16.177</v>
      </c>
      <c r="W1093">
        <v>31.9</v>
      </c>
      <c r="X1093">
        <v>11.198</v>
      </c>
      <c r="Y1093">
        <v>7.4409999999999998</v>
      </c>
      <c r="Z1093">
        <v>18933.906999999999</v>
      </c>
      <c r="AA1093">
        <v>0.6</v>
      </c>
      <c r="AB1093">
        <v>191.03200000000001</v>
      </c>
      <c r="AC1093">
        <v>5.5</v>
      </c>
      <c r="AD1093">
        <v>16.2</v>
      </c>
      <c r="AE1093">
        <v>27.7</v>
      </c>
      <c r="AG1093">
        <v>5</v>
      </c>
      <c r="AH1093">
        <v>76.67</v>
      </c>
      <c r="AI1093" s="1" t="str">
        <f>owid_covid_data[[#This Row],[location]]</f>
        <v>Argentina</v>
      </c>
      <c r="AJ1093" s="1">
        <f t="shared" si="17"/>
        <v>82</v>
      </c>
      <c r="AK1093" s="1" t="e">
        <f>IF(C1094&lt;&gt;C1093,owid_covid_data[[#This Row],[total_deaths_per_million]],NA())</f>
        <v>#N/A</v>
      </c>
    </row>
    <row r="1094" spans="1:37" x14ac:dyDescent="0.25">
      <c r="A1094" s="1" t="s">
        <v>432</v>
      </c>
      <c r="B1094" s="1" t="s">
        <v>433</v>
      </c>
      <c r="C1094" s="1" t="s">
        <v>48</v>
      </c>
      <c r="D1094" s="2">
        <v>43982</v>
      </c>
      <c r="E1094">
        <v>16201</v>
      </c>
      <c r="F1094">
        <v>795</v>
      </c>
      <c r="G1094">
        <v>528</v>
      </c>
      <c r="H1094">
        <v>8</v>
      </c>
      <c r="I1094">
        <v>358.46300000000002</v>
      </c>
      <c r="J1094">
        <v>17.59</v>
      </c>
      <c r="K1094">
        <v>11.683</v>
      </c>
      <c r="L1094">
        <v>0.17699999999999999</v>
      </c>
      <c r="M1094" s="1" t="s">
        <v>667</v>
      </c>
      <c r="N1094" s="1" t="s">
        <v>421</v>
      </c>
      <c r="O1094" s="1" t="s">
        <v>668</v>
      </c>
      <c r="P1094" s="1" t="s">
        <v>421</v>
      </c>
      <c r="Q1094" s="1" t="s">
        <v>669</v>
      </c>
      <c r="R1094" s="1" t="s">
        <v>670</v>
      </c>
      <c r="S1094" s="1" t="s">
        <v>436</v>
      </c>
      <c r="T1094">
        <v>90.74</v>
      </c>
      <c r="U1094">
        <v>45195777</v>
      </c>
      <c r="V1094">
        <v>16.177</v>
      </c>
      <c r="W1094">
        <v>31.9</v>
      </c>
      <c r="X1094">
        <v>11.198</v>
      </c>
      <c r="Y1094">
        <v>7.4409999999999998</v>
      </c>
      <c r="Z1094">
        <v>18933.906999999999</v>
      </c>
      <c r="AA1094">
        <v>0.6</v>
      </c>
      <c r="AB1094">
        <v>191.03200000000001</v>
      </c>
      <c r="AC1094">
        <v>5.5</v>
      </c>
      <c r="AD1094">
        <v>16.2</v>
      </c>
      <c r="AE1094">
        <v>27.7</v>
      </c>
      <c r="AG1094">
        <v>5</v>
      </c>
      <c r="AH1094">
        <v>76.67</v>
      </c>
      <c r="AI1094" s="1" t="str">
        <f>owid_covid_data[[#This Row],[location]]</f>
        <v>Argentina</v>
      </c>
      <c r="AJ1094" s="1">
        <f t="shared" si="17"/>
        <v>83</v>
      </c>
      <c r="AK1094" s="1" t="e">
        <f>IF(C1095&lt;&gt;C1094,owid_covid_data[[#This Row],[total_deaths_per_million]],NA())</f>
        <v>#N/A</v>
      </c>
    </row>
    <row r="1095" spans="1:37" x14ac:dyDescent="0.25">
      <c r="A1095" s="1" t="s">
        <v>432</v>
      </c>
      <c r="B1095" s="1" t="s">
        <v>433</v>
      </c>
      <c r="C1095" s="1" t="s">
        <v>48</v>
      </c>
      <c r="D1095" s="2">
        <v>43983</v>
      </c>
      <c r="E1095">
        <v>16838</v>
      </c>
      <c r="F1095">
        <v>637</v>
      </c>
      <c r="G1095">
        <v>539</v>
      </c>
      <c r="H1095">
        <v>11</v>
      </c>
      <c r="I1095">
        <v>372.55700000000002</v>
      </c>
      <c r="J1095">
        <v>14.093999999999999</v>
      </c>
      <c r="K1095">
        <v>11.926</v>
      </c>
      <c r="L1095">
        <v>0.24299999999999999</v>
      </c>
      <c r="M1095" s="1" t="s">
        <v>671</v>
      </c>
      <c r="N1095" s="1" t="s">
        <v>672</v>
      </c>
      <c r="O1095" s="1" t="s">
        <v>673</v>
      </c>
      <c r="P1095" s="1" t="s">
        <v>658</v>
      </c>
      <c r="Q1095" s="1" t="s">
        <v>674</v>
      </c>
      <c r="R1095" s="1" t="s">
        <v>675</v>
      </c>
      <c r="S1095" s="1" t="s">
        <v>436</v>
      </c>
      <c r="T1095">
        <v>90.74</v>
      </c>
      <c r="U1095">
        <v>45195777</v>
      </c>
      <c r="V1095">
        <v>16.177</v>
      </c>
      <c r="W1095">
        <v>31.9</v>
      </c>
      <c r="X1095">
        <v>11.198</v>
      </c>
      <c r="Y1095">
        <v>7.4409999999999998</v>
      </c>
      <c r="Z1095">
        <v>18933.906999999999</v>
      </c>
      <c r="AA1095">
        <v>0.6</v>
      </c>
      <c r="AB1095">
        <v>191.03200000000001</v>
      </c>
      <c r="AC1095">
        <v>5.5</v>
      </c>
      <c r="AD1095">
        <v>16.2</v>
      </c>
      <c r="AE1095">
        <v>27.7</v>
      </c>
      <c r="AG1095">
        <v>5</v>
      </c>
      <c r="AH1095">
        <v>76.67</v>
      </c>
      <c r="AI1095" s="1" t="str">
        <f>owid_covid_data[[#This Row],[location]]</f>
        <v>Argentina</v>
      </c>
      <c r="AJ1095" s="1">
        <f t="shared" si="17"/>
        <v>84</v>
      </c>
      <c r="AK1095" s="1" t="e">
        <f>IF(C1096&lt;&gt;C1095,owid_covid_data[[#This Row],[total_deaths_per_million]],NA())</f>
        <v>#N/A</v>
      </c>
    </row>
    <row r="1096" spans="1:37" x14ac:dyDescent="0.25">
      <c r="A1096" s="1" t="s">
        <v>432</v>
      </c>
      <c r="B1096" s="1" t="s">
        <v>433</v>
      </c>
      <c r="C1096" s="1" t="s">
        <v>48</v>
      </c>
      <c r="D1096" s="2">
        <v>43984</v>
      </c>
      <c r="E1096">
        <v>17402</v>
      </c>
      <c r="F1096">
        <v>564</v>
      </c>
      <c r="G1096">
        <v>556</v>
      </c>
      <c r="H1096">
        <v>17</v>
      </c>
      <c r="I1096">
        <v>385.036</v>
      </c>
      <c r="J1096">
        <v>12.478999999999999</v>
      </c>
      <c r="K1096">
        <v>12.302</v>
      </c>
      <c r="L1096">
        <v>0.376</v>
      </c>
      <c r="M1096" s="1" t="s">
        <v>421</v>
      </c>
      <c r="N1096" s="1" t="s">
        <v>421</v>
      </c>
      <c r="O1096" s="1" t="s">
        <v>421</v>
      </c>
      <c r="P1096" s="1" t="s">
        <v>421</v>
      </c>
      <c r="Q1096" s="1" t="s">
        <v>676</v>
      </c>
      <c r="R1096" s="1" t="s">
        <v>677</v>
      </c>
      <c r="S1096" s="1" t="s">
        <v>436</v>
      </c>
      <c r="T1096">
        <v>90.74</v>
      </c>
      <c r="U1096">
        <v>45195777</v>
      </c>
      <c r="V1096">
        <v>16.177</v>
      </c>
      <c r="W1096">
        <v>31.9</v>
      </c>
      <c r="X1096">
        <v>11.198</v>
      </c>
      <c r="Y1096">
        <v>7.4409999999999998</v>
      </c>
      <c r="Z1096">
        <v>18933.906999999999</v>
      </c>
      <c r="AA1096">
        <v>0.6</v>
      </c>
      <c r="AB1096">
        <v>191.03200000000001</v>
      </c>
      <c r="AC1096">
        <v>5.5</v>
      </c>
      <c r="AD1096">
        <v>16.2</v>
      </c>
      <c r="AE1096">
        <v>27.7</v>
      </c>
      <c r="AG1096">
        <v>5</v>
      </c>
      <c r="AH1096">
        <v>76.67</v>
      </c>
      <c r="AI1096" s="1" t="str">
        <f>owid_covid_data[[#This Row],[location]]</f>
        <v>Argentina</v>
      </c>
      <c r="AJ1096" s="1">
        <f t="shared" si="17"/>
        <v>85</v>
      </c>
      <c r="AK1096" s="1" t="e">
        <f>IF(C1097&lt;&gt;C1096,owid_covid_data[[#This Row],[total_deaths_per_million]],NA())</f>
        <v>#N/A</v>
      </c>
    </row>
    <row r="1097" spans="1:37" x14ac:dyDescent="0.25">
      <c r="A1097" s="1" t="s">
        <v>432</v>
      </c>
      <c r="B1097" s="1" t="s">
        <v>433</v>
      </c>
      <c r="C1097" s="1" t="s">
        <v>48</v>
      </c>
      <c r="D1097" s="2">
        <v>43985</v>
      </c>
      <c r="E1097">
        <v>18306</v>
      </c>
      <c r="F1097">
        <v>904</v>
      </c>
      <c r="G1097">
        <v>569</v>
      </c>
      <c r="H1097">
        <v>13</v>
      </c>
      <c r="I1097">
        <v>405.03800000000001</v>
      </c>
      <c r="J1097">
        <v>20.001999999999999</v>
      </c>
      <c r="K1097">
        <v>12.59</v>
      </c>
      <c r="L1097">
        <v>0.28799999999999998</v>
      </c>
      <c r="M1097" s="1" t="s">
        <v>678</v>
      </c>
      <c r="N1097" s="1" t="s">
        <v>421</v>
      </c>
      <c r="O1097" s="1" t="s">
        <v>679</v>
      </c>
      <c r="P1097" s="1" t="s">
        <v>421</v>
      </c>
      <c r="Q1097" s="1" t="s">
        <v>680</v>
      </c>
      <c r="R1097" s="1" t="s">
        <v>681</v>
      </c>
      <c r="S1097" s="1" t="s">
        <v>436</v>
      </c>
      <c r="T1097">
        <v>90.74</v>
      </c>
      <c r="U1097">
        <v>45195777</v>
      </c>
      <c r="V1097">
        <v>16.177</v>
      </c>
      <c r="W1097">
        <v>31.9</v>
      </c>
      <c r="X1097">
        <v>11.198</v>
      </c>
      <c r="Y1097">
        <v>7.4409999999999998</v>
      </c>
      <c r="Z1097">
        <v>18933.906999999999</v>
      </c>
      <c r="AA1097">
        <v>0.6</v>
      </c>
      <c r="AB1097">
        <v>191.03200000000001</v>
      </c>
      <c r="AC1097">
        <v>5.5</v>
      </c>
      <c r="AD1097">
        <v>16.2</v>
      </c>
      <c r="AE1097">
        <v>27.7</v>
      </c>
      <c r="AG1097">
        <v>5</v>
      </c>
      <c r="AH1097">
        <v>76.67</v>
      </c>
      <c r="AI1097" s="1" t="str">
        <f>owid_covid_data[[#This Row],[location]]</f>
        <v>Argentina</v>
      </c>
      <c r="AJ1097" s="1">
        <f t="shared" si="17"/>
        <v>86</v>
      </c>
      <c r="AK1097" s="1" t="e">
        <f>IF(C1098&lt;&gt;C1097,owid_covid_data[[#This Row],[total_deaths_per_million]],NA())</f>
        <v>#N/A</v>
      </c>
    </row>
    <row r="1098" spans="1:37" x14ac:dyDescent="0.25">
      <c r="A1098" s="1" t="s">
        <v>432</v>
      </c>
      <c r="B1098" s="1" t="s">
        <v>433</v>
      </c>
      <c r="C1098" s="1" t="s">
        <v>48</v>
      </c>
      <c r="D1098" s="2">
        <v>43986</v>
      </c>
      <c r="E1098">
        <v>19255</v>
      </c>
      <c r="F1098">
        <v>949</v>
      </c>
      <c r="G1098">
        <v>583</v>
      </c>
      <c r="H1098">
        <v>14</v>
      </c>
      <c r="I1098">
        <v>426.03500000000003</v>
      </c>
      <c r="J1098">
        <v>20.998000000000001</v>
      </c>
      <c r="K1098">
        <v>12.898999999999999</v>
      </c>
      <c r="L1098">
        <v>0.31</v>
      </c>
      <c r="M1098" s="1" t="s">
        <v>682</v>
      </c>
      <c r="N1098" s="1" t="s">
        <v>683</v>
      </c>
      <c r="O1098" s="1" t="s">
        <v>684</v>
      </c>
      <c r="P1098" s="1" t="s">
        <v>685</v>
      </c>
      <c r="Q1098" s="1" t="s">
        <v>686</v>
      </c>
      <c r="R1098" s="1" t="s">
        <v>687</v>
      </c>
      <c r="S1098" s="1" t="s">
        <v>436</v>
      </c>
      <c r="T1098">
        <v>90.74</v>
      </c>
      <c r="U1098">
        <v>45195777</v>
      </c>
      <c r="V1098">
        <v>16.177</v>
      </c>
      <c r="W1098">
        <v>31.9</v>
      </c>
      <c r="X1098">
        <v>11.198</v>
      </c>
      <c r="Y1098">
        <v>7.4409999999999998</v>
      </c>
      <c r="Z1098">
        <v>18933.906999999999</v>
      </c>
      <c r="AA1098">
        <v>0.6</v>
      </c>
      <c r="AB1098">
        <v>191.03200000000001</v>
      </c>
      <c r="AC1098">
        <v>5.5</v>
      </c>
      <c r="AD1098">
        <v>16.2</v>
      </c>
      <c r="AE1098">
        <v>27.7</v>
      </c>
      <c r="AG1098">
        <v>5</v>
      </c>
      <c r="AH1098">
        <v>76.67</v>
      </c>
      <c r="AI1098" s="1" t="str">
        <f>owid_covid_data[[#This Row],[location]]</f>
        <v>Argentina</v>
      </c>
      <c r="AJ1098" s="1">
        <f t="shared" si="17"/>
        <v>87</v>
      </c>
      <c r="AK1098" s="1" t="e">
        <f>IF(C1099&lt;&gt;C1098,owid_covid_data[[#This Row],[total_deaths_per_million]],NA())</f>
        <v>#N/A</v>
      </c>
    </row>
    <row r="1099" spans="1:37" x14ac:dyDescent="0.25">
      <c r="A1099" s="1" t="s">
        <v>432</v>
      </c>
      <c r="B1099" s="1" t="s">
        <v>433</v>
      </c>
      <c r="C1099" s="1" t="s">
        <v>48</v>
      </c>
      <c r="D1099" s="2">
        <v>43987</v>
      </c>
      <c r="E1099">
        <v>19255</v>
      </c>
      <c r="F1099">
        <v>0</v>
      </c>
      <c r="G1099">
        <v>588</v>
      </c>
      <c r="H1099">
        <v>5</v>
      </c>
      <c r="I1099">
        <v>426.03500000000003</v>
      </c>
      <c r="J1099">
        <v>0</v>
      </c>
      <c r="K1099">
        <v>13.01</v>
      </c>
      <c r="L1099">
        <v>0.111</v>
      </c>
      <c r="M1099" s="1" t="s">
        <v>688</v>
      </c>
      <c r="N1099" s="1" t="s">
        <v>689</v>
      </c>
      <c r="O1099" s="1" t="s">
        <v>690</v>
      </c>
      <c r="P1099" s="1" t="s">
        <v>662</v>
      </c>
      <c r="Q1099" s="1" t="s">
        <v>691</v>
      </c>
      <c r="R1099" s="1" t="s">
        <v>687</v>
      </c>
      <c r="S1099" s="1" t="s">
        <v>436</v>
      </c>
      <c r="T1099">
        <v>88.89</v>
      </c>
      <c r="U1099">
        <v>45195777</v>
      </c>
      <c r="V1099">
        <v>16.177</v>
      </c>
      <c r="W1099">
        <v>31.9</v>
      </c>
      <c r="X1099">
        <v>11.198</v>
      </c>
      <c r="Y1099">
        <v>7.4409999999999998</v>
      </c>
      <c r="Z1099">
        <v>18933.906999999999</v>
      </c>
      <c r="AA1099">
        <v>0.6</v>
      </c>
      <c r="AB1099">
        <v>191.03200000000001</v>
      </c>
      <c r="AC1099">
        <v>5.5</v>
      </c>
      <c r="AD1099">
        <v>16.2</v>
      </c>
      <c r="AE1099">
        <v>27.7</v>
      </c>
      <c r="AG1099">
        <v>5</v>
      </c>
      <c r="AH1099">
        <v>76.67</v>
      </c>
      <c r="AI1099" s="1" t="str">
        <f>owid_covid_data[[#This Row],[location]]</f>
        <v>Argentina</v>
      </c>
      <c r="AJ1099" s="1">
        <f t="shared" si="17"/>
        <v>88</v>
      </c>
      <c r="AK1099" s="1" t="e">
        <f>IF(C1100&lt;&gt;C1099,owid_covid_data[[#This Row],[total_deaths_per_million]],NA())</f>
        <v>#N/A</v>
      </c>
    </row>
    <row r="1100" spans="1:37" x14ac:dyDescent="0.25">
      <c r="A1100" s="1" t="s">
        <v>432</v>
      </c>
      <c r="B1100" s="1" t="s">
        <v>433</v>
      </c>
      <c r="C1100" s="1" t="s">
        <v>48</v>
      </c>
      <c r="D1100" s="2">
        <v>43988</v>
      </c>
      <c r="E1100">
        <v>21024</v>
      </c>
      <c r="F1100">
        <v>1769</v>
      </c>
      <c r="G1100">
        <v>632</v>
      </c>
      <c r="H1100">
        <v>44</v>
      </c>
      <c r="I1100">
        <v>465.17599999999999</v>
      </c>
      <c r="J1100">
        <v>39.140999999999998</v>
      </c>
      <c r="K1100">
        <v>13.984</v>
      </c>
      <c r="L1100">
        <v>0.97399999999999998</v>
      </c>
      <c r="M1100" s="1" t="s">
        <v>692</v>
      </c>
      <c r="N1100" s="1" t="s">
        <v>693</v>
      </c>
      <c r="O1100" s="1" t="s">
        <v>694</v>
      </c>
      <c r="P1100" s="1" t="s">
        <v>662</v>
      </c>
      <c r="Q1100" s="1" t="s">
        <v>695</v>
      </c>
      <c r="R1100" s="1" t="s">
        <v>696</v>
      </c>
      <c r="S1100" s="1" t="s">
        <v>436</v>
      </c>
      <c r="T1100">
        <v>88.89</v>
      </c>
      <c r="U1100">
        <v>45195777</v>
      </c>
      <c r="V1100">
        <v>16.177</v>
      </c>
      <c r="W1100">
        <v>31.9</v>
      </c>
      <c r="X1100">
        <v>11.198</v>
      </c>
      <c r="Y1100">
        <v>7.4409999999999998</v>
      </c>
      <c r="Z1100">
        <v>18933.906999999999</v>
      </c>
      <c r="AA1100">
        <v>0.6</v>
      </c>
      <c r="AB1100">
        <v>191.03200000000001</v>
      </c>
      <c r="AC1100">
        <v>5.5</v>
      </c>
      <c r="AD1100">
        <v>16.2</v>
      </c>
      <c r="AE1100">
        <v>27.7</v>
      </c>
      <c r="AG1100">
        <v>5</v>
      </c>
      <c r="AH1100">
        <v>76.67</v>
      </c>
      <c r="AI1100" s="1" t="str">
        <f>owid_covid_data[[#This Row],[location]]</f>
        <v>Argentina</v>
      </c>
      <c r="AJ1100" s="1">
        <f t="shared" si="17"/>
        <v>89</v>
      </c>
      <c r="AK1100" s="1" t="e">
        <f>IF(C1101&lt;&gt;C1100,owid_covid_data[[#This Row],[total_deaths_per_million]],NA())</f>
        <v>#N/A</v>
      </c>
    </row>
    <row r="1101" spans="1:37" x14ac:dyDescent="0.25">
      <c r="A1101" s="1" t="s">
        <v>432</v>
      </c>
      <c r="B1101" s="1" t="s">
        <v>433</v>
      </c>
      <c r="C1101" s="1" t="s">
        <v>48</v>
      </c>
      <c r="D1101" s="2">
        <v>43989</v>
      </c>
      <c r="E1101">
        <v>22007</v>
      </c>
      <c r="F1101">
        <v>983</v>
      </c>
      <c r="G1101">
        <v>648</v>
      </c>
      <c r="H1101">
        <v>16</v>
      </c>
      <c r="I1101">
        <v>486.92599999999999</v>
      </c>
      <c r="J1101">
        <v>21.75</v>
      </c>
      <c r="K1101">
        <v>14.337999999999999</v>
      </c>
      <c r="L1101">
        <v>0.35399999999999998</v>
      </c>
      <c r="M1101" s="1" t="s">
        <v>697</v>
      </c>
      <c r="N1101" s="1" t="s">
        <v>698</v>
      </c>
      <c r="O1101" s="1" t="s">
        <v>699</v>
      </c>
      <c r="P1101" s="1" t="s">
        <v>681</v>
      </c>
      <c r="Q1101" s="1" t="s">
        <v>700</v>
      </c>
      <c r="R1101" s="1" t="s">
        <v>696</v>
      </c>
      <c r="S1101" s="1" t="s">
        <v>436</v>
      </c>
      <c r="T1101">
        <v>88.89</v>
      </c>
      <c r="U1101">
        <v>45195777</v>
      </c>
      <c r="V1101">
        <v>16.177</v>
      </c>
      <c r="W1101">
        <v>31.9</v>
      </c>
      <c r="X1101">
        <v>11.198</v>
      </c>
      <c r="Y1101">
        <v>7.4409999999999998</v>
      </c>
      <c r="Z1101">
        <v>18933.906999999999</v>
      </c>
      <c r="AA1101">
        <v>0.6</v>
      </c>
      <c r="AB1101">
        <v>191.03200000000001</v>
      </c>
      <c r="AC1101">
        <v>5.5</v>
      </c>
      <c r="AD1101">
        <v>16.2</v>
      </c>
      <c r="AE1101">
        <v>27.7</v>
      </c>
      <c r="AG1101">
        <v>5</v>
      </c>
      <c r="AH1101">
        <v>76.67</v>
      </c>
      <c r="AI1101" s="1" t="str">
        <f>owid_covid_data[[#This Row],[location]]</f>
        <v>Argentina</v>
      </c>
      <c r="AJ1101" s="1">
        <f t="shared" si="17"/>
        <v>90</v>
      </c>
      <c r="AK1101" s="1" t="e">
        <f>IF(C1102&lt;&gt;C1101,owid_covid_data[[#This Row],[total_deaths_per_million]],NA())</f>
        <v>#N/A</v>
      </c>
    </row>
    <row r="1102" spans="1:37" x14ac:dyDescent="0.25">
      <c r="A1102" s="1" t="s">
        <v>432</v>
      </c>
      <c r="B1102" s="1" t="s">
        <v>433</v>
      </c>
      <c r="C1102" s="1" t="s">
        <v>48</v>
      </c>
      <c r="D1102" s="2">
        <v>43990</v>
      </c>
      <c r="E1102">
        <v>22781</v>
      </c>
      <c r="F1102">
        <v>774</v>
      </c>
      <c r="G1102">
        <v>664</v>
      </c>
      <c r="H1102">
        <v>16</v>
      </c>
      <c r="I1102">
        <v>504.05200000000002</v>
      </c>
      <c r="J1102">
        <v>17.125</v>
      </c>
      <c r="K1102">
        <v>14.692</v>
      </c>
      <c r="L1102">
        <v>0.35399999999999998</v>
      </c>
      <c r="M1102" s="1" t="s">
        <v>701</v>
      </c>
      <c r="N1102" s="1" t="s">
        <v>702</v>
      </c>
      <c r="O1102" s="1" t="s">
        <v>703</v>
      </c>
      <c r="P1102" s="1" t="s">
        <v>632</v>
      </c>
      <c r="Q1102" s="1" t="s">
        <v>704</v>
      </c>
      <c r="R1102" s="1" t="s">
        <v>705</v>
      </c>
      <c r="S1102" s="1" t="s">
        <v>436</v>
      </c>
      <c r="T1102">
        <v>88.89</v>
      </c>
      <c r="U1102">
        <v>45195777</v>
      </c>
      <c r="V1102">
        <v>16.177</v>
      </c>
      <c r="W1102">
        <v>31.9</v>
      </c>
      <c r="X1102">
        <v>11.198</v>
      </c>
      <c r="Y1102">
        <v>7.4409999999999998</v>
      </c>
      <c r="Z1102">
        <v>18933.906999999999</v>
      </c>
      <c r="AA1102">
        <v>0.6</v>
      </c>
      <c r="AB1102">
        <v>191.03200000000001</v>
      </c>
      <c r="AC1102">
        <v>5.5</v>
      </c>
      <c r="AD1102">
        <v>16.2</v>
      </c>
      <c r="AE1102">
        <v>27.7</v>
      </c>
      <c r="AG1102">
        <v>5</v>
      </c>
      <c r="AH1102">
        <v>76.67</v>
      </c>
      <c r="AI1102" s="1" t="str">
        <f>owid_covid_data[[#This Row],[location]]</f>
        <v>Argentina</v>
      </c>
      <c r="AJ1102" s="1">
        <f t="shared" si="17"/>
        <v>91</v>
      </c>
      <c r="AK1102" s="1" t="e">
        <f>IF(C1103&lt;&gt;C1102,owid_covid_data[[#This Row],[total_deaths_per_million]],NA())</f>
        <v>#N/A</v>
      </c>
    </row>
    <row r="1103" spans="1:37" x14ac:dyDescent="0.25">
      <c r="A1103" s="1" t="s">
        <v>432</v>
      </c>
      <c r="B1103" s="1" t="s">
        <v>433</v>
      </c>
      <c r="C1103" s="1" t="s">
        <v>48</v>
      </c>
      <c r="D1103" s="2">
        <v>43991</v>
      </c>
      <c r="E1103">
        <v>23607</v>
      </c>
      <c r="F1103">
        <v>826</v>
      </c>
      <c r="G1103">
        <v>693</v>
      </c>
      <c r="H1103">
        <v>29</v>
      </c>
      <c r="I1103">
        <v>522.32799999999997</v>
      </c>
      <c r="J1103">
        <v>18.276</v>
      </c>
      <c r="K1103">
        <v>15.333</v>
      </c>
      <c r="L1103">
        <v>0.64200000000000002</v>
      </c>
      <c r="M1103" s="1" t="s">
        <v>706</v>
      </c>
      <c r="N1103" s="1" t="s">
        <v>707</v>
      </c>
      <c r="O1103" s="1" t="s">
        <v>708</v>
      </c>
      <c r="P1103" s="1" t="s">
        <v>709</v>
      </c>
      <c r="Q1103" s="1" t="s">
        <v>710</v>
      </c>
      <c r="R1103" s="1" t="s">
        <v>705</v>
      </c>
      <c r="S1103" s="1" t="s">
        <v>436</v>
      </c>
      <c r="T1103">
        <v>88.89</v>
      </c>
      <c r="U1103">
        <v>45195777</v>
      </c>
      <c r="V1103">
        <v>16.177</v>
      </c>
      <c r="W1103">
        <v>31.9</v>
      </c>
      <c r="X1103">
        <v>11.198</v>
      </c>
      <c r="Y1103">
        <v>7.4409999999999998</v>
      </c>
      <c r="Z1103">
        <v>18933.906999999999</v>
      </c>
      <c r="AA1103">
        <v>0.6</v>
      </c>
      <c r="AB1103">
        <v>191.03200000000001</v>
      </c>
      <c r="AC1103">
        <v>5.5</v>
      </c>
      <c r="AD1103">
        <v>16.2</v>
      </c>
      <c r="AE1103">
        <v>27.7</v>
      </c>
      <c r="AG1103">
        <v>5</v>
      </c>
      <c r="AH1103">
        <v>76.67</v>
      </c>
      <c r="AI1103" s="1" t="str">
        <f>owid_covid_data[[#This Row],[location]]</f>
        <v>Argentina</v>
      </c>
      <c r="AJ1103" s="1">
        <f t="shared" si="17"/>
        <v>92</v>
      </c>
      <c r="AK1103" s="1" t="e">
        <f>IF(C1104&lt;&gt;C1103,owid_covid_data[[#This Row],[total_deaths_per_million]],NA())</f>
        <v>#N/A</v>
      </c>
    </row>
    <row r="1104" spans="1:37" x14ac:dyDescent="0.25">
      <c r="A1104" s="1" t="s">
        <v>432</v>
      </c>
      <c r="B1104" s="1" t="s">
        <v>433</v>
      </c>
      <c r="C1104" s="1" t="s">
        <v>48</v>
      </c>
      <c r="D1104" s="2">
        <v>43992</v>
      </c>
      <c r="E1104">
        <v>24748</v>
      </c>
      <c r="F1104">
        <v>1141</v>
      </c>
      <c r="G1104">
        <v>717</v>
      </c>
      <c r="H1104">
        <v>24</v>
      </c>
      <c r="I1104">
        <v>547.57299999999998</v>
      </c>
      <c r="J1104">
        <v>25.245999999999999</v>
      </c>
      <c r="K1104">
        <v>15.864000000000001</v>
      </c>
      <c r="L1104">
        <v>0.53100000000000003</v>
      </c>
      <c r="M1104" s="1" t="s">
        <v>711</v>
      </c>
      <c r="N1104" s="1" t="s">
        <v>712</v>
      </c>
      <c r="O1104" s="1" t="s">
        <v>713</v>
      </c>
      <c r="P1104" s="1" t="s">
        <v>714</v>
      </c>
      <c r="Q1104" s="1" t="s">
        <v>715</v>
      </c>
      <c r="R1104" s="1" t="s">
        <v>716</v>
      </c>
      <c r="S1104" s="1" t="s">
        <v>436</v>
      </c>
      <c r="T1104">
        <v>88.89</v>
      </c>
      <c r="U1104">
        <v>45195777</v>
      </c>
      <c r="V1104">
        <v>16.177</v>
      </c>
      <c r="W1104">
        <v>31.9</v>
      </c>
      <c r="X1104">
        <v>11.198</v>
      </c>
      <c r="Y1104">
        <v>7.4409999999999998</v>
      </c>
      <c r="Z1104">
        <v>18933.906999999999</v>
      </c>
      <c r="AA1104">
        <v>0.6</v>
      </c>
      <c r="AB1104">
        <v>191.03200000000001</v>
      </c>
      <c r="AC1104">
        <v>5.5</v>
      </c>
      <c r="AD1104">
        <v>16.2</v>
      </c>
      <c r="AE1104">
        <v>27.7</v>
      </c>
      <c r="AG1104">
        <v>5</v>
      </c>
      <c r="AH1104">
        <v>76.67</v>
      </c>
      <c r="AI1104" s="1" t="str">
        <f>owid_covid_data[[#This Row],[location]]</f>
        <v>Argentina</v>
      </c>
      <c r="AJ1104" s="1">
        <f t="shared" si="17"/>
        <v>93</v>
      </c>
      <c r="AK1104" s="1" t="e">
        <f>IF(C1105&lt;&gt;C1104,owid_covid_data[[#This Row],[total_deaths_per_million]],NA())</f>
        <v>#N/A</v>
      </c>
    </row>
    <row r="1105" spans="1:37" x14ac:dyDescent="0.25">
      <c r="A1105" s="1" t="s">
        <v>432</v>
      </c>
      <c r="B1105" s="1" t="s">
        <v>433</v>
      </c>
      <c r="C1105" s="1" t="s">
        <v>48</v>
      </c>
      <c r="D1105" s="2">
        <v>43993</v>
      </c>
      <c r="E1105">
        <v>25987</v>
      </c>
      <c r="F1105">
        <v>1239</v>
      </c>
      <c r="G1105">
        <v>735</v>
      </c>
      <c r="H1105">
        <v>18</v>
      </c>
      <c r="I1105">
        <v>574.98699999999997</v>
      </c>
      <c r="J1105">
        <v>27.414000000000001</v>
      </c>
      <c r="K1105">
        <v>16.263000000000002</v>
      </c>
      <c r="L1105">
        <v>0.39800000000000002</v>
      </c>
      <c r="M1105" s="1" t="s">
        <v>717</v>
      </c>
      <c r="N1105" s="1" t="s">
        <v>718</v>
      </c>
      <c r="O1105" s="1" t="s">
        <v>719</v>
      </c>
      <c r="P1105" s="1" t="s">
        <v>720</v>
      </c>
      <c r="Q1105" s="1" t="s">
        <v>721</v>
      </c>
      <c r="R1105" s="1" t="s">
        <v>722</v>
      </c>
      <c r="S1105" s="1" t="s">
        <v>436</v>
      </c>
      <c r="T1105">
        <v>88.89</v>
      </c>
      <c r="U1105">
        <v>45195777</v>
      </c>
      <c r="V1105">
        <v>16.177</v>
      </c>
      <c r="W1105">
        <v>31.9</v>
      </c>
      <c r="X1105">
        <v>11.198</v>
      </c>
      <c r="Y1105">
        <v>7.4409999999999998</v>
      </c>
      <c r="Z1105">
        <v>18933.906999999999</v>
      </c>
      <c r="AA1105">
        <v>0.6</v>
      </c>
      <c r="AB1105">
        <v>191.03200000000001</v>
      </c>
      <c r="AC1105">
        <v>5.5</v>
      </c>
      <c r="AD1105">
        <v>16.2</v>
      </c>
      <c r="AE1105">
        <v>27.7</v>
      </c>
      <c r="AG1105">
        <v>5</v>
      </c>
      <c r="AH1105">
        <v>76.67</v>
      </c>
      <c r="AI1105" s="1" t="str">
        <f>owid_covid_data[[#This Row],[location]]</f>
        <v>Argentina</v>
      </c>
      <c r="AJ1105" s="1">
        <f t="shared" si="17"/>
        <v>94</v>
      </c>
      <c r="AK1105" s="1" t="e">
        <f>IF(C1106&lt;&gt;C1105,owid_covid_data[[#This Row],[total_deaths_per_million]],NA())</f>
        <v>#N/A</v>
      </c>
    </row>
    <row r="1106" spans="1:37" x14ac:dyDescent="0.25">
      <c r="A1106" s="1" t="s">
        <v>432</v>
      </c>
      <c r="B1106" s="1" t="s">
        <v>433</v>
      </c>
      <c r="C1106" s="1" t="s">
        <v>48</v>
      </c>
      <c r="D1106" s="2">
        <v>43994</v>
      </c>
      <c r="E1106">
        <v>27360</v>
      </c>
      <c r="F1106">
        <v>1373</v>
      </c>
      <c r="G1106">
        <v>765</v>
      </c>
      <c r="H1106">
        <v>30</v>
      </c>
      <c r="I1106">
        <v>605.36599999999999</v>
      </c>
      <c r="J1106">
        <v>30.379000000000001</v>
      </c>
      <c r="K1106">
        <v>16.925999999999998</v>
      </c>
      <c r="L1106">
        <v>0.66400000000000003</v>
      </c>
      <c r="M1106" s="1" t="s">
        <v>723</v>
      </c>
      <c r="N1106" s="1" t="s">
        <v>724</v>
      </c>
      <c r="O1106" s="1" t="s">
        <v>725</v>
      </c>
      <c r="P1106" s="1" t="s">
        <v>726</v>
      </c>
      <c r="Q1106" s="1" t="s">
        <v>727</v>
      </c>
      <c r="R1106" s="1" t="s">
        <v>728</v>
      </c>
      <c r="S1106" s="1" t="s">
        <v>436</v>
      </c>
      <c r="T1106">
        <v>88.89</v>
      </c>
      <c r="U1106">
        <v>45195777</v>
      </c>
      <c r="V1106">
        <v>16.177</v>
      </c>
      <c r="W1106">
        <v>31.9</v>
      </c>
      <c r="X1106">
        <v>11.198</v>
      </c>
      <c r="Y1106">
        <v>7.4409999999999998</v>
      </c>
      <c r="Z1106">
        <v>18933.906999999999</v>
      </c>
      <c r="AA1106">
        <v>0.6</v>
      </c>
      <c r="AB1106">
        <v>191.03200000000001</v>
      </c>
      <c r="AC1106">
        <v>5.5</v>
      </c>
      <c r="AD1106">
        <v>16.2</v>
      </c>
      <c r="AE1106">
        <v>27.7</v>
      </c>
      <c r="AG1106">
        <v>5</v>
      </c>
      <c r="AH1106">
        <v>76.67</v>
      </c>
      <c r="AI1106" s="1" t="str">
        <f>owid_covid_data[[#This Row],[location]]</f>
        <v>Argentina</v>
      </c>
      <c r="AJ1106" s="1">
        <f t="shared" si="17"/>
        <v>95</v>
      </c>
      <c r="AK1106" s="1" t="e">
        <f>IF(C1107&lt;&gt;C1106,owid_covid_data[[#This Row],[total_deaths_per_million]],NA())</f>
        <v>#N/A</v>
      </c>
    </row>
    <row r="1107" spans="1:37" x14ac:dyDescent="0.25">
      <c r="A1107" s="1" t="s">
        <v>432</v>
      </c>
      <c r="B1107" s="1" t="s">
        <v>433</v>
      </c>
      <c r="C1107" s="1" t="s">
        <v>48</v>
      </c>
      <c r="D1107" s="2">
        <v>43995</v>
      </c>
      <c r="E1107">
        <v>28751</v>
      </c>
      <c r="F1107">
        <v>1391</v>
      </c>
      <c r="G1107">
        <v>785</v>
      </c>
      <c r="H1107">
        <v>20</v>
      </c>
      <c r="I1107">
        <v>636.14400000000001</v>
      </c>
      <c r="J1107">
        <v>30.777000000000001</v>
      </c>
      <c r="K1107">
        <v>17.369</v>
      </c>
      <c r="L1107">
        <v>0.443</v>
      </c>
      <c r="M1107" s="1" t="s">
        <v>729</v>
      </c>
      <c r="N1107" s="1" t="s">
        <v>730</v>
      </c>
      <c r="O1107" s="1" t="s">
        <v>731</v>
      </c>
      <c r="P1107" s="1" t="s">
        <v>732</v>
      </c>
      <c r="Q1107" s="1" t="s">
        <v>733</v>
      </c>
      <c r="R1107" s="1" t="s">
        <v>734</v>
      </c>
      <c r="S1107" s="1" t="s">
        <v>436</v>
      </c>
      <c r="T1107">
        <v>88.89</v>
      </c>
      <c r="U1107">
        <v>45195777</v>
      </c>
      <c r="V1107">
        <v>16.177</v>
      </c>
      <c r="W1107">
        <v>31.9</v>
      </c>
      <c r="X1107">
        <v>11.198</v>
      </c>
      <c r="Y1107">
        <v>7.4409999999999998</v>
      </c>
      <c r="Z1107">
        <v>18933.906999999999</v>
      </c>
      <c r="AA1107">
        <v>0.6</v>
      </c>
      <c r="AB1107">
        <v>191.03200000000001</v>
      </c>
      <c r="AC1107">
        <v>5.5</v>
      </c>
      <c r="AD1107">
        <v>16.2</v>
      </c>
      <c r="AE1107">
        <v>27.7</v>
      </c>
      <c r="AG1107">
        <v>5</v>
      </c>
      <c r="AH1107">
        <v>76.67</v>
      </c>
      <c r="AI1107" s="1" t="str">
        <f>owid_covid_data[[#This Row],[location]]</f>
        <v>Argentina</v>
      </c>
      <c r="AJ1107" s="1">
        <f t="shared" si="17"/>
        <v>96</v>
      </c>
      <c r="AK1107" s="1" t="e">
        <f>IF(C1108&lt;&gt;C1107,owid_covid_data[[#This Row],[total_deaths_per_million]],NA())</f>
        <v>#N/A</v>
      </c>
    </row>
    <row r="1108" spans="1:37" x14ac:dyDescent="0.25">
      <c r="A1108" s="1" t="s">
        <v>432</v>
      </c>
      <c r="B1108" s="1" t="s">
        <v>433</v>
      </c>
      <c r="C1108" s="1" t="s">
        <v>48</v>
      </c>
      <c r="D1108" s="2">
        <v>43996</v>
      </c>
      <c r="E1108">
        <v>30282</v>
      </c>
      <c r="F1108">
        <v>1531</v>
      </c>
      <c r="G1108">
        <v>815</v>
      </c>
      <c r="H1108">
        <v>30</v>
      </c>
      <c r="I1108">
        <v>670.01800000000003</v>
      </c>
      <c r="J1108">
        <v>33.875</v>
      </c>
      <c r="K1108">
        <v>18.033000000000001</v>
      </c>
      <c r="L1108">
        <v>0.66400000000000003</v>
      </c>
      <c r="M1108" s="1" t="s">
        <v>735</v>
      </c>
      <c r="N1108" s="1" t="s">
        <v>736</v>
      </c>
      <c r="O1108" s="1" t="s">
        <v>737</v>
      </c>
      <c r="P1108" s="1" t="s">
        <v>738</v>
      </c>
      <c r="Q1108" s="1" t="s">
        <v>739</v>
      </c>
      <c r="R1108" s="1" t="s">
        <v>740</v>
      </c>
      <c r="S1108" s="1" t="s">
        <v>436</v>
      </c>
      <c r="T1108">
        <v>88.89</v>
      </c>
      <c r="U1108">
        <v>45195777</v>
      </c>
      <c r="V1108">
        <v>16.177</v>
      </c>
      <c r="W1108">
        <v>31.9</v>
      </c>
      <c r="X1108">
        <v>11.198</v>
      </c>
      <c r="Y1108">
        <v>7.4409999999999998</v>
      </c>
      <c r="Z1108">
        <v>18933.906999999999</v>
      </c>
      <c r="AA1108">
        <v>0.6</v>
      </c>
      <c r="AB1108">
        <v>191.03200000000001</v>
      </c>
      <c r="AC1108">
        <v>5.5</v>
      </c>
      <c r="AD1108">
        <v>16.2</v>
      </c>
      <c r="AE1108">
        <v>27.7</v>
      </c>
      <c r="AG1108">
        <v>5</v>
      </c>
      <c r="AH1108">
        <v>76.67</v>
      </c>
      <c r="AI1108" s="1" t="str">
        <f>owid_covid_data[[#This Row],[location]]</f>
        <v>Argentina</v>
      </c>
      <c r="AJ1108" s="1">
        <f t="shared" si="17"/>
        <v>97</v>
      </c>
      <c r="AK1108" s="1" t="e">
        <f>IF(C1109&lt;&gt;C1108,owid_covid_data[[#This Row],[total_deaths_per_million]],NA())</f>
        <v>#N/A</v>
      </c>
    </row>
    <row r="1109" spans="1:37" x14ac:dyDescent="0.25">
      <c r="A1109" s="1" t="s">
        <v>432</v>
      </c>
      <c r="B1109" s="1" t="s">
        <v>433</v>
      </c>
      <c r="C1109" s="1" t="s">
        <v>48</v>
      </c>
      <c r="D1109" s="2">
        <v>43997</v>
      </c>
      <c r="E1109">
        <v>31564</v>
      </c>
      <c r="F1109">
        <v>1282</v>
      </c>
      <c r="G1109">
        <v>833</v>
      </c>
      <c r="H1109">
        <v>18</v>
      </c>
      <c r="I1109">
        <v>698.38400000000001</v>
      </c>
      <c r="J1109">
        <v>28.364999999999998</v>
      </c>
      <c r="K1109">
        <v>18.431000000000001</v>
      </c>
      <c r="L1109">
        <v>0.39800000000000002</v>
      </c>
      <c r="M1109" s="1" t="s">
        <v>741</v>
      </c>
      <c r="N1109" s="1" t="s">
        <v>742</v>
      </c>
      <c r="O1109" s="1" t="s">
        <v>743</v>
      </c>
      <c r="P1109" s="1" t="s">
        <v>734</v>
      </c>
      <c r="Q1109" s="1" t="s">
        <v>744</v>
      </c>
      <c r="R1109" s="1" t="s">
        <v>745</v>
      </c>
      <c r="S1109" s="1" t="s">
        <v>436</v>
      </c>
      <c r="T1109">
        <v>88.89</v>
      </c>
      <c r="U1109">
        <v>45195777</v>
      </c>
      <c r="V1109">
        <v>16.177</v>
      </c>
      <c r="W1109">
        <v>31.9</v>
      </c>
      <c r="X1109">
        <v>11.198</v>
      </c>
      <c r="Y1109">
        <v>7.4409999999999998</v>
      </c>
      <c r="Z1109">
        <v>18933.906999999999</v>
      </c>
      <c r="AA1109">
        <v>0.6</v>
      </c>
      <c r="AB1109">
        <v>191.03200000000001</v>
      </c>
      <c r="AC1109">
        <v>5.5</v>
      </c>
      <c r="AD1109">
        <v>16.2</v>
      </c>
      <c r="AE1109">
        <v>27.7</v>
      </c>
      <c r="AG1109">
        <v>5</v>
      </c>
      <c r="AH1109">
        <v>76.67</v>
      </c>
      <c r="AI1109" s="1" t="str">
        <f>owid_covid_data[[#This Row],[location]]</f>
        <v>Argentina</v>
      </c>
      <c r="AJ1109" s="1">
        <f t="shared" si="17"/>
        <v>98</v>
      </c>
      <c r="AK1109" s="1" t="e">
        <f>IF(C1110&lt;&gt;C1109,owid_covid_data[[#This Row],[total_deaths_per_million]],NA())</f>
        <v>#N/A</v>
      </c>
    </row>
    <row r="1110" spans="1:37" x14ac:dyDescent="0.25">
      <c r="A1110" s="1" t="s">
        <v>432</v>
      </c>
      <c r="B1110" s="1" t="s">
        <v>433</v>
      </c>
      <c r="C1110" s="1" t="s">
        <v>48</v>
      </c>
      <c r="D1110" s="2">
        <v>43998</v>
      </c>
      <c r="E1110">
        <v>32772</v>
      </c>
      <c r="F1110">
        <v>1208</v>
      </c>
      <c r="G1110">
        <v>854</v>
      </c>
      <c r="H1110">
        <v>21</v>
      </c>
      <c r="I1110">
        <v>725.11199999999997</v>
      </c>
      <c r="J1110">
        <v>26.728000000000002</v>
      </c>
      <c r="K1110">
        <v>18.896000000000001</v>
      </c>
      <c r="L1110">
        <v>0.46500000000000002</v>
      </c>
      <c r="M1110" s="1" t="s">
        <v>746</v>
      </c>
      <c r="N1110" s="1" t="s">
        <v>747</v>
      </c>
      <c r="O1110" s="1" t="s">
        <v>748</v>
      </c>
      <c r="P1110" s="1" t="s">
        <v>749</v>
      </c>
      <c r="Q1110" s="1" t="s">
        <v>750</v>
      </c>
      <c r="R1110" s="1" t="s">
        <v>751</v>
      </c>
      <c r="S1110" s="1" t="s">
        <v>436</v>
      </c>
      <c r="T1110">
        <v>88.89</v>
      </c>
      <c r="U1110">
        <v>45195777</v>
      </c>
      <c r="V1110">
        <v>16.177</v>
      </c>
      <c r="W1110">
        <v>31.9</v>
      </c>
      <c r="X1110">
        <v>11.198</v>
      </c>
      <c r="Y1110">
        <v>7.4409999999999998</v>
      </c>
      <c r="Z1110">
        <v>18933.906999999999</v>
      </c>
      <c r="AA1110">
        <v>0.6</v>
      </c>
      <c r="AB1110">
        <v>191.03200000000001</v>
      </c>
      <c r="AC1110">
        <v>5.5</v>
      </c>
      <c r="AD1110">
        <v>16.2</v>
      </c>
      <c r="AE1110">
        <v>27.7</v>
      </c>
      <c r="AG1110">
        <v>5</v>
      </c>
      <c r="AH1110">
        <v>76.67</v>
      </c>
      <c r="AI1110" s="1" t="str">
        <f>owid_covid_data[[#This Row],[location]]</f>
        <v>Argentina</v>
      </c>
      <c r="AJ1110" s="1">
        <f t="shared" si="17"/>
        <v>99</v>
      </c>
      <c r="AK1110" s="1" t="e">
        <f>IF(C1111&lt;&gt;C1110,owid_covid_data[[#This Row],[total_deaths_per_million]],NA())</f>
        <v>#N/A</v>
      </c>
    </row>
    <row r="1111" spans="1:37" x14ac:dyDescent="0.25">
      <c r="A1111" s="1" t="s">
        <v>432</v>
      </c>
      <c r="B1111" s="1" t="s">
        <v>433</v>
      </c>
      <c r="C1111" s="1" t="s">
        <v>48</v>
      </c>
      <c r="D1111" s="2">
        <v>43999</v>
      </c>
      <c r="E1111">
        <v>34146</v>
      </c>
      <c r="F1111">
        <v>1374</v>
      </c>
      <c r="G1111">
        <v>878</v>
      </c>
      <c r="H1111">
        <v>24</v>
      </c>
      <c r="I1111">
        <v>755.51300000000003</v>
      </c>
      <c r="J1111">
        <v>30.401</v>
      </c>
      <c r="K1111">
        <v>19.427</v>
      </c>
      <c r="L1111">
        <v>0.53100000000000003</v>
      </c>
      <c r="M1111" s="1" t="s">
        <v>752</v>
      </c>
      <c r="N1111" s="1" t="s">
        <v>753</v>
      </c>
      <c r="O1111" s="1" t="s">
        <v>754</v>
      </c>
      <c r="P1111" s="1" t="s">
        <v>734</v>
      </c>
      <c r="Q1111" s="1" t="s">
        <v>755</v>
      </c>
      <c r="R1111" s="1" t="s">
        <v>751</v>
      </c>
      <c r="S1111" s="1" t="s">
        <v>436</v>
      </c>
      <c r="T1111">
        <v>88.89</v>
      </c>
      <c r="U1111">
        <v>45195777</v>
      </c>
      <c r="V1111">
        <v>16.177</v>
      </c>
      <c r="W1111">
        <v>31.9</v>
      </c>
      <c r="X1111">
        <v>11.198</v>
      </c>
      <c r="Y1111">
        <v>7.4409999999999998</v>
      </c>
      <c r="Z1111">
        <v>18933.906999999999</v>
      </c>
      <c r="AA1111">
        <v>0.6</v>
      </c>
      <c r="AB1111">
        <v>191.03200000000001</v>
      </c>
      <c r="AC1111">
        <v>5.5</v>
      </c>
      <c r="AD1111">
        <v>16.2</v>
      </c>
      <c r="AE1111">
        <v>27.7</v>
      </c>
      <c r="AG1111">
        <v>5</v>
      </c>
      <c r="AH1111">
        <v>76.67</v>
      </c>
      <c r="AI1111" s="1" t="str">
        <f>owid_covid_data[[#This Row],[location]]</f>
        <v>Argentina</v>
      </c>
      <c r="AJ1111" s="1">
        <f t="shared" si="17"/>
        <v>100</v>
      </c>
      <c r="AK1111" s="1" t="e">
        <f>IF(C1112&lt;&gt;C1111,owid_covid_data[[#This Row],[total_deaths_per_million]],NA())</f>
        <v>#N/A</v>
      </c>
    </row>
    <row r="1112" spans="1:37" x14ac:dyDescent="0.25">
      <c r="A1112" s="1" t="s">
        <v>432</v>
      </c>
      <c r="B1112" s="1" t="s">
        <v>433</v>
      </c>
      <c r="C1112" s="1" t="s">
        <v>48</v>
      </c>
      <c r="D1112" s="2">
        <v>44000</v>
      </c>
      <c r="E1112">
        <v>35539</v>
      </c>
      <c r="F1112">
        <v>1393</v>
      </c>
      <c r="G1112">
        <v>913</v>
      </c>
      <c r="H1112">
        <v>35</v>
      </c>
      <c r="I1112">
        <v>786.33500000000004</v>
      </c>
      <c r="J1112">
        <v>30.821000000000002</v>
      </c>
      <c r="K1112">
        <v>20.201000000000001</v>
      </c>
      <c r="L1112">
        <v>0.77400000000000002</v>
      </c>
      <c r="M1112" s="1" t="s">
        <v>421</v>
      </c>
      <c r="N1112" s="1" t="s">
        <v>421</v>
      </c>
      <c r="O1112" s="1" t="s">
        <v>421</v>
      </c>
      <c r="P1112" s="1" t="s">
        <v>421</v>
      </c>
      <c r="Q1112" s="1" t="s">
        <v>756</v>
      </c>
      <c r="R1112" s="1" t="s">
        <v>757</v>
      </c>
      <c r="S1112" s="1" t="s">
        <v>436</v>
      </c>
      <c r="T1112">
        <v>88.89</v>
      </c>
      <c r="U1112">
        <v>45195777</v>
      </c>
      <c r="V1112">
        <v>16.177</v>
      </c>
      <c r="W1112">
        <v>31.9</v>
      </c>
      <c r="X1112">
        <v>11.198</v>
      </c>
      <c r="Y1112">
        <v>7.4409999999999998</v>
      </c>
      <c r="Z1112">
        <v>18933.906999999999</v>
      </c>
      <c r="AA1112">
        <v>0.6</v>
      </c>
      <c r="AB1112">
        <v>191.03200000000001</v>
      </c>
      <c r="AC1112">
        <v>5.5</v>
      </c>
      <c r="AD1112">
        <v>16.2</v>
      </c>
      <c r="AE1112">
        <v>27.7</v>
      </c>
      <c r="AG1112">
        <v>5</v>
      </c>
      <c r="AH1112">
        <v>76.67</v>
      </c>
      <c r="AI1112" s="1" t="str">
        <f>owid_covid_data[[#This Row],[location]]</f>
        <v>Argentina</v>
      </c>
      <c r="AJ1112" s="1">
        <f t="shared" si="17"/>
        <v>101</v>
      </c>
      <c r="AK1112" s="1" t="e">
        <f>IF(C1113&lt;&gt;C1112,owid_covid_data[[#This Row],[total_deaths_per_million]],NA())</f>
        <v>#N/A</v>
      </c>
    </row>
    <row r="1113" spans="1:37" x14ac:dyDescent="0.25">
      <c r="A1113" s="1" t="s">
        <v>432</v>
      </c>
      <c r="B1113" s="1" t="s">
        <v>433</v>
      </c>
      <c r="C1113" s="1" t="s">
        <v>48</v>
      </c>
      <c r="D1113" s="2">
        <v>44001</v>
      </c>
      <c r="E1113">
        <v>35539</v>
      </c>
      <c r="F1113">
        <v>0</v>
      </c>
      <c r="G1113">
        <v>929</v>
      </c>
      <c r="H1113">
        <v>16</v>
      </c>
      <c r="I1113">
        <v>786.33500000000004</v>
      </c>
      <c r="J1113">
        <v>0</v>
      </c>
      <c r="K1113">
        <v>20.555</v>
      </c>
      <c r="L1113">
        <v>0.35399999999999998</v>
      </c>
      <c r="M1113" s="1" t="s">
        <v>758</v>
      </c>
      <c r="N1113" s="1" t="s">
        <v>421</v>
      </c>
      <c r="O1113" s="1" t="s">
        <v>759</v>
      </c>
      <c r="P1113" s="1" t="s">
        <v>421</v>
      </c>
      <c r="Q1113" s="1" t="s">
        <v>760</v>
      </c>
      <c r="R1113" s="1" t="s">
        <v>761</v>
      </c>
      <c r="S1113" s="1" t="s">
        <v>436</v>
      </c>
      <c r="T1113">
        <v>88.89</v>
      </c>
      <c r="U1113">
        <v>45195777</v>
      </c>
      <c r="V1113">
        <v>16.177</v>
      </c>
      <c r="W1113">
        <v>31.9</v>
      </c>
      <c r="X1113">
        <v>11.198</v>
      </c>
      <c r="Y1113">
        <v>7.4409999999999998</v>
      </c>
      <c r="Z1113">
        <v>18933.906999999999</v>
      </c>
      <c r="AA1113">
        <v>0.6</v>
      </c>
      <c r="AB1113">
        <v>191.03200000000001</v>
      </c>
      <c r="AC1113">
        <v>5.5</v>
      </c>
      <c r="AD1113">
        <v>16.2</v>
      </c>
      <c r="AE1113">
        <v>27.7</v>
      </c>
      <c r="AG1113">
        <v>5</v>
      </c>
      <c r="AH1113">
        <v>76.67</v>
      </c>
      <c r="AI1113" s="1" t="str">
        <f>owid_covid_data[[#This Row],[location]]</f>
        <v>Argentina</v>
      </c>
      <c r="AJ1113" s="1">
        <f t="shared" si="17"/>
        <v>102</v>
      </c>
      <c r="AK1113" s="1" t="e">
        <f>IF(C1114&lt;&gt;C1113,owid_covid_data[[#This Row],[total_deaths_per_million]],NA())</f>
        <v>#N/A</v>
      </c>
    </row>
    <row r="1114" spans="1:37" x14ac:dyDescent="0.25">
      <c r="A1114" s="1" t="s">
        <v>432</v>
      </c>
      <c r="B1114" s="1" t="s">
        <v>433</v>
      </c>
      <c r="C1114" s="1" t="s">
        <v>48</v>
      </c>
      <c r="D1114" s="2">
        <v>44002</v>
      </c>
      <c r="E1114">
        <v>39557</v>
      </c>
      <c r="F1114">
        <v>4018</v>
      </c>
      <c r="G1114">
        <v>979</v>
      </c>
      <c r="H1114">
        <v>50</v>
      </c>
      <c r="I1114">
        <v>875.23699999999997</v>
      </c>
      <c r="J1114">
        <v>88.902000000000001</v>
      </c>
      <c r="K1114">
        <v>21.661000000000001</v>
      </c>
      <c r="L1114">
        <v>1.1060000000000001</v>
      </c>
      <c r="M1114" s="1" t="s">
        <v>421</v>
      </c>
      <c r="N1114" s="1" t="s">
        <v>421</v>
      </c>
      <c r="O1114" s="1" t="s">
        <v>421</v>
      </c>
      <c r="P1114" s="1" t="s">
        <v>421</v>
      </c>
      <c r="Q1114" s="1" t="s">
        <v>762</v>
      </c>
      <c r="R1114" s="1" t="s">
        <v>763</v>
      </c>
      <c r="S1114" s="1" t="s">
        <v>436</v>
      </c>
      <c r="T1114">
        <v>88.89</v>
      </c>
      <c r="U1114">
        <v>45195777</v>
      </c>
      <c r="V1114">
        <v>16.177</v>
      </c>
      <c r="W1114">
        <v>31.9</v>
      </c>
      <c r="X1114">
        <v>11.198</v>
      </c>
      <c r="Y1114">
        <v>7.4409999999999998</v>
      </c>
      <c r="Z1114">
        <v>18933.906999999999</v>
      </c>
      <c r="AA1114">
        <v>0.6</v>
      </c>
      <c r="AB1114">
        <v>191.03200000000001</v>
      </c>
      <c r="AC1114">
        <v>5.5</v>
      </c>
      <c r="AD1114">
        <v>16.2</v>
      </c>
      <c r="AE1114">
        <v>27.7</v>
      </c>
      <c r="AG1114">
        <v>5</v>
      </c>
      <c r="AH1114">
        <v>76.67</v>
      </c>
      <c r="AI1114" s="1" t="str">
        <f>owid_covid_data[[#This Row],[location]]</f>
        <v>Argentina</v>
      </c>
      <c r="AJ1114" s="1">
        <f t="shared" si="17"/>
        <v>103</v>
      </c>
      <c r="AK1114" s="1" t="e">
        <f>IF(C1115&lt;&gt;C1114,owid_covid_data[[#This Row],[total_deaths_per_million]],NA())</f>
        <v>#N/A</v>
      </c>
    </row>
    <row r="1115" spans="1:37" x14ac:dyDescent="0.25">
      <c r="A1115" s="1" t="s">
        <v>432</v>
      </c>
      <c r="B1115" s="1" t="s">
        <v>433</v>
      </c>
      <c r="C1115" s="1" t="s">
        <v>48</v>
      </c>
      <c r="D1115" s="2">
        <v>44003</v>
      </c>
      <c r="E1115">
        <v>41191</v>
      </c>
      <c r="F1115">
        <v>1634</v>
      </c>
      <c r="G1115">
        <v>992</v>
      </c>
      <c r="H1115">
        <v>13</v>
      </c>
      <c r="I1115">
        <v>911.39</v>
      </c>
      <c r="J1115">
        <v>36.154000000000003</v>
      </c>
      <c r="K1115">
        <v>21.949000000000002</v>
      </c>
      <c r="L1115">
        <v>0.28799999999999998</v>
      </c>
      <c r="M1115" s="1" t="s">
        <v>764</v>
      </c>
      <c r="N1115" s="1" t="s">
        <v>421</v>
      </c>
      <c r="O1115" s="1" t="s">
        <v>765</v>
      </c>
      <c r="P1115" s="1" t="s">
        <v>421</v>
      </c>
      <c r="Q1115" s="1" t="s">
        <v>766</v>
      </c>
      <c r="R1115" s="1" t="s">
        <v>767</v>
      </c>
      <c r="S1115" s="1" t="s">
        <v>436</v>
      </c>
      <c r="T1115">
        <v>88.89</v>
      </c>
      <c r="U1115">
        <v>45195777</v>
      </c>
      <c r="V1115">
        <v>16.177</v>
      </c>
      <c r="W1115">
        <v>31.9</v>
      </c>
      <c r="X1115">
        <v>11.198</v>
      </c>
      <c r="Y1115">
        <v>7.4409999999999998</v>
      </c>
      <c r="Z1115">
        <v>18933.906999999999</v>
      </c>
      <c r="AA1115">
        <v>0.6</v>
      </c>
      <c r="AB1115">
        <v>191.03200000000001</v>
      </c>
      <c r="AC1115">
        <v>5.5</v>
      </c>
      <c r="AD1115">
        <v>16.2</v>
      </c>
      <c r="AE1115">
        <v>27.7</v>
      </c>
      <c r="AG1115">
        <v>5</v>
      </c>
      <c r="AH1115">
        <v>76.67</v>
      </c>
      <c r="AI1115" s="1" t="str">
        <f>owid_covid_data[[#This Row],[location]]</f>
        <v>Argentina</v>
      </c>
      <c r="AJ1115" s="1">
        <f t="shared" si="17"/>
        <v>104</v>
      </c>
      <c r="AK1115" s="1" t="e">
        <f>IF(C1116&lt;&gt;C1115,owid_covid_data[[#This Row],[total_deaths_per_million]],NA())</f>
        <v>#N/A</v>
      </c>
    </row>
    <row r="1116" spans="1:37" x14ac:dyDescent="0.25">
      <c r="A1116" s="1" t="s">
        <v>432</v>
      </c>
      <c r="B1116" s="1" t="s">
        <v>433</v>
      </c>
      <c r="C1116" s="1" t="s">
        <v>48</v>
      </c>
      <c r="D1116" s="2">
        <v>44004</v>
      </c>
      <c r="E1116">
        <v>42772</v>
      </c>
      <c r="F1116">
        <v>1581</v>
      </c>
      <c r="G1116">
        <v>1011</v>
      </c>
      <c r="H1116">
        <v>19</v>
      </c>
      <c r="I1116">
        <v>946.37199999999996</v>
      </c>
      <c r="J1116">
        <v>34.981000000000002</v>
      </c>
      <c r="K1116">
        <v>22.369</v>
      </c>
      <c r="L1116">
        <v>0.42</v>
      </c>
      <c r="M1116" s="1" t="s">
        <v>768</v>
      </c>
      <c r="N1116" s="1" t="s">
        <v>769</v>
      </c>
      <c r="O1116" s="1" t="s">
        <v>770</v>
      </c>
      <c r="P1116" s="1" t="s">
        <v>771</v>
      </c>
      <c r="Q1116" s="1" t="s">
        <v>772</v>
      </c>
      <c r="R1116" s="1" t="s">
        <v>726</v>
      </c>
      <c r="S1116" s="1" t="s">
        <v>436</v>
      </c>
      <c r="T1116">
        <v>88.89</v>
      </c>
      <c r="U1116">
        <v>45195777</v>
      </c>
      <c r="V1116">
        <v>16.177</v>
      </c>
      <c r="W1116">
        <v>31.9</v>
      </c>
      <c r="X1116">
        <v>11.198</v>
      </c>
      <c r="Y1116">
        <v>7.4409999999999998</v>
      </c>
      <c r="Z1116">
        <v>18933.906999999999</v>
      </c>
      <c r="AA1116">
        <v>0.6</v>
      </c>
      <c r="AB1116">
        <v>191.03200000000001</v>
      </c>
      <c r="AC1116">
        <v>5.5</v>
      </c>
      <c r="AD1116">
        <v>16.2</v>
      </c>
      <c r="AE1116">
        <v>27.7</v>
      </c>
      <c r="AG1116">
        <v>5</v>
      </c>
      <c r="AH1116">
        <v>76.67</v>
      </c>
      <c r="AI1116" s="1" t="str">
        <f>owid_covid_data[[#This Row],[location]]</f>
        <v>Argentina</v>
      </c>
      <c r="AJ1116" s="1">
        <f t="shared" si="17"/>
        <v>105</v>
      </c>
      <c r="AK1116" s="1" t="e">
        <f>IF(C1117&lt;&gt;C1116,owid_covid_data[[#This Row],[total_deaths_per_million]],NA())</f>
        <v>#N/A</v>
      </c>
    </row>
    <row r="1117" spans="1:37" x14ac:dyDescent="0.25">
      <c r="A1117" s="1" t="s">
        <v>432</v>
      </c>
      <c r="B1117" s="1" t="s">
        <v>433</v>
      </c>
      <c r="C1117" s="1" t="s">
        <v>48</v>
      </c>
      <c r="D1117" s="2">
        <v>44005</v>
      </c>
      <c r="E1117">
        <v>44918</v>
      </c>
      <c r="F1117">
        <v>2146</v>
      </c>
      <c r="G1117">
        <v>1043</v>
      </c>
      <c r="H1117">
        <v>32</v>
      </c>
      <c r="I1117">
        <v>993.85400000000004</v>
      </c>
      <c r="J1117">
        <v>47.481999999999999</v>
      </c>
      <c r="K1117">
        <v>23.077000000000002</v>
      </c>
      <c r="L1117">
        <v>0.70799999999999996</v>
      </c>
      <c r="M1117" s="1" t="s">
        <v>773</v>
      </c>
      <c r="N1117" s="1" t="s">
        <v>774</v>
      </c>
      <c r="O1117" s="1" t="s">
        <v>775</v>
      </c>
      <c r="P1117" s="1" t="s">
        <v>776</v>
      </c>
      <c r="Q1117" s="1" t="s">
        <v>777</v>
      </c>
      <c r="R1117" s="1" t="s">
        <v>778</v>
      </c>
      <c r="S1117" s="1" t="s">
        <v>436</v>
      </c>
      <c r="T1117">
        <v>88.89</v>
      </c>
      <c r="U1117">
        <v>45195777</v>
      </c>
      <c r="V1117">
        <v>16.177</v>
      </c>
      <c r="W1117">
        <v>31.9</v>
      </c>
      <c r="X1117">
        <v>11.198</v>
      </c>
      <c r="Y1117">
        <v>7.4409999999999998</v>
      </c>
      <c r="Z1117">
        <v>18933.906999999999</v>
      </c>
      <c r="AA1117">
        <v>0.6</v>
      </c>
      <c r="AB1117">
        <v>191.03200000000001</v>
      </c>
      <c r="AC1117">
        <v>5.5</v>
      </c>
      <c r="AD1117">
        <v>16.2</v>
      </c>
      <c r="AE1117">
        <v>27.7</v>
      </c>
      <c r="AG1117">
        <v>5</v>
      </c>
      <c r="AH1117">
        <v>76.67</v>
      </c>
      <c r="AI1117" s="1" t="str">
        <f>owid_covid_data[[#This Row],[location]]</f>
        <v>Argentina</v>
      </c>
      <c r="AJ1117" s="1">
        <f t="shared" si="17"/>
        <v>106</v>
      </c>
      <c r="AK1117" s="1" t="e">
        <f>IF(C1118&lt;&gt;C1117,owid_covid_data[[#This Row],[total_deaths_per_million]],NA())</f>
        <v>#N/A</v>
      </c>
    </row>
    <row r="1118" spans="1:37" x14ac:dyDescent="0.25">
      <c r="A1118" s="1" t="s">
        <v>432</v>
      </c>
      <c r="B1118" s="1" t="s">
        <v>433</v>
      </c>
      <c r="C1118" s="1" t="s">
        <v>48</v>
      </c>
      <c r="D1118" s="2">
        <v>44006</v>
      </c>
      <c r="E1118">
        <v>44918</v>
      </c>
      <c r="F1118">
        <v>0</v>
      </c>
      <c r="G1118">
        <v>1049</v>
      </c>
      <c r="H1118">
        <v>6</v>
      </c>
      <c r="I1118">
        <v>993.85400000000004</v>
      </c>
      <c r="J1118">
        <v>0</v>
      </c>
      <c r="K1118">
        <v>23.21</v>
      </c>
      <c r="L1118">
        <v>0.13300000000000001</v>
      </c>
      <c r="M1118" s="1" t="s">
        <v>779</v>
      </c>
      <c r="N1118" s="1" t="s">
        <v>780</v>
      </c>
      <c r="O1118" s="1" t="s">
        <v>781</v>
      </c>
      <c r="P1118" s="1" t="s">
        <v>782</v>
      </c>
      <c r="Q1118" s="1" t="s">
        <v>783</v>
      </c>
      <c r="R1118" s="1" t="s">
        <v>784</v>
      </c>
      <c r="S1118" s="1" t="s">
        <v>436</v>
      </c>
      <c r="T1118">
        <v>88.89</v>
      </c>
      <c r="U1118">
        <v>45195777</v>
      </c>
      <c r="V1118">
        <v>16.177</v>
      </c>
      <c r="W1118">
        <v>31.9</v>
      </c>
      <c r="X1118">
        <v>11.198</v>
      </c>
      <c r="Y1118">
        <v>7.4409999999999998</v>
      </c>
      <c r="Z1118">
        <v>18933.906999999999</v>
      </c>
      <c r="AA1118">
        <v>0.6</v>
      </c>
      <c r="AB1118">
        <v>191.03200000000001</v>
      </c>
      <c r="AC1118">
        <v>5.5</v>
      </c>
      <c r="AD1118">
        <v>16.2</v>
      </c>
      <c r="AE1118">
        <v>27.7</v>
      </c>
      <c r="AG1118">
        <v>5</v>
      </c>
      <c r="AH1118">
        <v>76.67</v>
      </c>
      <c r="AI1118" s="1" t="str">
        <f>owid_covid_data[[#This Row],[location]]</f>
        <v>Argentina</v>
      </c>
      <c r="AJ1118" s="1">
        <f t="shared" si="17"/>
        <v>107</v>
      </c>
      <c r="AK1118" s="1" t="e">
        <f>IF(C1119&lt;&gt;C1118,owid_covid_data[[#This Row],[total_deaths_per_million]],NA())</f>
        <v>#N/A</v>
      </c>
    </row>
    <row r="1119" spans="1:37" x14ac:dyDescent="0.25">
      <c r="A1119" s="1" t="s">
        <v>432</v>
      </c>
      <c r="B1119" s="1" t="s">
        <v>433</v>
      </c>
      <c r="C1119" s="1" t="s">
        <v>48</v>
      </c>
      <c r="D1119" s="2">
        <v>44007</v>
      </c>
      <c r="E1119">
        <v>49838</v>
      </c>
      <c r="F1119">
        <v>4920</v>
      </c>
      <c r="G1119">
        <v>1085</v>
      </c>
      <c r="H1119">
        <v>36</v>
      </c>
      <c r="I1119">
        <v>1102.7139999999999</v>
      </c>
      <c r="J1119">
        <v>108.86</v>
      </c>
      <c r="K1119">
        <v>24.007000000000001</v>
      </c>
      <c r="L1119">
        <v>0.79700000000000004</v>
      </c>
      <c r="M1119" s="1" t="s">
        <v>785</v>
      </c>
      <c r="N1119" s="1" t="s">
        <v>786</v>
      </c>
      <c r="O1119" s="1" t="s">
        <v>787</v>
      </c>
      <c r="P1119" s="1" t="s">
        <v>788</v>
      </c>
      <c r="Q1119" s="1" t="s">
        <v>789</v>
      </c>
      <c r="R1119" s="1" t="s">
        <v>790</v>
      </c>
      <c r="S1119" s="1" t="s">
        <v>436</v>
      </c>
      <c r="T1119">
        <v>88.89</v>
      </c>
      <c r="U1119">
        <v>45195777</v>
      </c>
      <c r="V1119">
        <v>16.177</v>
      </c>
      <c r="W1119">
        <v>31.9</v>
      </c>
      <c r="X1119">
        <v>11.198</v>
      </c>
      <c r="Y1119">
        <v>7.4409999999999998</v>
      </c>
      <c r="Z1119">
        <v>18933.906999999999</v>
      </c>
      <c r="AA1119">
        <v>0.6</v>
      </c>
      <c r="AB1119">
        <v>191.03200000000001</v>
      </c>
      <c r="AC1119">
        <v>5.5</v>
      </c>
      <c r="AD1119">
        <v>16.2</v>
      </c>
      <c r="AE1119">
        <v>27.7</v>
      </c>
      <c r="AG1119">
        <v>5</v>
      </c>
      <c r="AH1119">
        <v>76.67</v>
      </c>
      <c r="AI1119" s="1" t="str">
        <f>owid_covid_data[[#This Row],[location]]</f>
        <v>Argentina</v>
      </c>
      <c r="AJ1119" s="1">
        <f t="shared" si="17"/>
        <v>108</v>
      </c>
      <c r="AK1119" s="1" t="e">
        <f>IF(C1120&lt;&gt;C1119,owid_covid_data[[#This Row],[total_deaths_per_million]],NA())</f>
        <v>#N/A</v>
      </c>
    </row>
    <row r="1120" spans="1:37" x14ac:dyDescent="0.25">
      <c r="A1120" s="1" t="s">
        <v>432</v>
      </c>
      <c r="B1120" s="1" t="s">
        <v>433</v>
      </c>
      <c r="C1120" s="1" t="s">
        <v>48</v>
      </c>
      <c r="D1120" s="2">
        <v>44008</v>
      </c>
      <c r="E1120">
        <v>52444</v>
      </c>
      <c r="F1120">
        <v>2606</v>
      </c>
      <c r="G1120">
        <v>1124</v>
      </c>
      <c r="H1120">
        <v>39</v>
      </c>
      <c r="I1120">
        <v>1160.374</v>
      </c>
      <c r="J1120">
        <v>57.66</v>
      </c>
      <c r="K1120">
        <v>24.87</v>
      </c>
      <c r="L1120">
        <v>0.86299999999999999</v>
      </c>
      <c r="M1120" s="1" t="s">
        <v>791</v>
      </c>
      <c r="N1120" s="1" t="s">
        <v>792</v>
      </c>
      <c r="O1120" s="1" t="s">
        <v>793</v>
      </c>
      <c r="P1120" s="1" t="s">
        <v>794</v>
      </c>
      <c r="Q1120" s="1" t="s">
        <v>795</v>
      </c>
      <c r="R1120" s="1" t="s">
        <v>796</v>
      </c>
      <c r="S1120" s="1" t="s">
        <v>436</v>
      </c>
      <c r="T1120">
        <v>88.89</v>
      </c>
      <c r="U1120">
        <v>45195777</v>
      </c>
      <c r="V1120">
        <v>16.177</v>
      </c>
      <c r="W1120">
        <v>31.9</v>
      </c>
      <c r="X1120">
        <v>11.198</v>
      </c>
      <c r="Y1120">
        <v>7.4409999999999998</v>
      </c>
      <c r="Z1120">
        <v>18933.906999999999</v>
      </c>
      <c r="AA1120">
        <v>0.6</v>
      </c>
      <c r="AB1120">
        <v>191.03200000000001</v>
      </c>
      <c r="AC1120">
        <v>5.5</v>
      </c>
      <c r="AD1120">
        <v>16.2</v>
      </c>
      <c r="AE1120">
        <v>27.7</v>
      </c>
      <c r="AG1120">
        <v>5</v>
      </c>
      <c r="AH1120">
        <v>76.67</v>
      </c>
      <c r="AI1120" s="1" t="str">
        <f>owid_covid_data[[#This Row],[location]]</f>
        <v>Argentina</v>
      </c>
      <c r="AJ1120" s="1">
        <f t="shared" si="17"/>
        <v>109</v>
      </c>
      <c r="AK1120" s="1" t="e">
        <f>IF(C1121&lt;&gt;C1120,owid_covid_data[[#This Row],[total_deaths_per_million]],NA())</f>
        <v>#N/A</v>
      </c>
    </row>
    <row r="1121" spans="1:37" x14ac:dyDescent="0.25">
      <c r="A1121" s="1" t="s">
        <v>432</v>
      </c>
      <c r="B1121" s="1" t="s">
        <v>433</v>
      </c>
      <c r="C1121" s="1" t="s">
        <v>48</v>
      </c>
      <c r="D1121" s="2">
        <v>44009</v>
      </c>
      <c r="E1121">
        <v>52444</v>
      </c>
      <c r="F1121">
        <v>0</v>
      </c>
      <c r="G1121">
        <v>1167</v>
      </c>
      <c r="H1121">
        <v>43</v>
      </c>
      <c r="I1121">
        <v>1160.374</v>
      </c>
      <c r="J1121">
        <v>0</v>
      </c>
      <c r="K1121">
        <v>25.821000000000002</v>
      </c>
      <c r="L1121">
        <v>0.95099999999999996</v>
      </c>
      <c r="M1121" s="1" t="s">
        <v>797</v>
      </c>
      <c r="N1121" s="1" t="s">
        <v>798</v>
      </c>
      <c r="O1121" s="1" t="s">
        <v>799</v>
      </c>
      <c r="P1121" s="1" t="s">
        <v>800</v>
      </c>
      <c r="Q1121" s="1" t="s">
        <v>801</v>
      </c>
      <c r="R1121" s="1" t="s">
        <v>802</v>
      </c>
      <c r="S1121" s="1" t="s">
        <v>436</v>
      </c>
      <c r="T1121">
        <v>88.89</v>
      </c>
      <c r="U1121">
        <v>45195777</v>
      </c>
      <c r="V1121">
        <v>16.177</v>
      </c>
      <c r="W1121">
        <v>31.9</v>
      </c>
      <c r="X1121">
        <v>11.198</v>
      </c>
      <c r="Y1121">
        <v>7.4409999999999998</v>
      </c>
      <c r="Z1121">
        <v>18933.906999999999</v>
      </c>
      <c r="AA1121">
        <v>0.6</v>
      </c>
      <c r="AB1121">
        <v>191.03200000000001</v>
      </c>
      <c r="AC1121">
        <v>5.5</v>
      </c>
      <c r="AD1121">
        <v>16.2</v>
      </c>
      <c r="AE1121">
        <v>27.7</v>
      </c>
      <c r="AG1121">
        <v>5</v>
      </c>
      <c r="AH1121">
        <v>76.67</v>
      </c>
      <c r="AI1121" s="1" t="str">
        <f>owid_covid_data[[#This Row],[location]]</f>
        <v>Argentina</v>
      </c>
      <c r="AJ1121" s="1">
        <f t="shared" si="17"/>
        <v>110</v>
      </c>
      <c r="AK1121" s="1" t="e">
        <f>IF(C1122&lt;&gt;C1121,owid_covid_data[[#This Row],[total_deaths_per_million]],NA())</f>
        <v>#N/A</v>
      </c>
    </row>
    <row r="1122" spans="1:37" x14ac:dyDescent="0.25">
      <c r="A1122" s="1" t="s">
        <v>432</v>
      </c>
      <c r="B1122" s="1" t="s">
        <v>433</v>
      </c>
      <c r="C1122" s="1" t="s">
        <v>48</v>
      </c>
      <c r="D1122" s="2">
        <v>44010</v>
      </c>
      <c r="E1122">
        <v>57731</v>
      </c>
      <c r="F1122">
        <v>5287</v>
      </c>
      <c r="G1122">
        <v>1207</v>
      </c>
      <c r="H1122">
        <v>40</v>
      </c>
      <c r="I1122">
        <v>1277.354</v>
      </c>
      <c r="J1122">
        <v>116.98</v>
      </c>
      <c r="K1122">
        <v>26.706</v>
      </c>
      <c r="L1122">
        <v>0.88500000000000001</v>
      </c>
      <c r="M1122" s="1" t="s">
        <v>803</v>
      </c>
      <c r="N1122" s="1" t="s">
        <v>804</v>
      </c>
      <c r="O1122" s="1" t="s">
        <v>805</v>
      </c>
      <c r="P1122" s="1" t="s">
        <v>806</v>
      </c>
      <c r="Q1122" s="1" t="s">
        <v>807</v>
      </c>
      <c r="R1122" s="1" t="s">
        <v>808</v>
      </c>
      <c r="S1122" s="1" t="s">
        <v>436</v>
      </c>
      <c r="T1122">
        <v>88.89</v>
      </c>
      <c r="U1122">
        <v>45195777</v>
      </c>
      <c r="V1122">
        <v>16.177</v>
      </c>
      <c r="W1122">
        <v>31.9</v>
      </c>
      <c r="X1122">
        <v>11.198</v>
      </c>
      <c r="Y1122">
        <v>7.4409999999999998</v>
      </c>
      <c r="Z1122">
        <v>18933.906999999999</v>
      </c>
      <c r="AA1122">
        <v>0.6</v>
      </c>
      <c r="AB1122">
        <v>191.03200000000001</v>
      </c>
      <c r="AC1122">
        <v>5.5</v>
      </c>
      <c r="AD1122">
        <v>16.2</v>
      </c>
      <c r="AE1122">
        <v>27.7</v>
      </c>
      <c r="AG1122">
        <v>5</v>
      </c>
      <c r="AH1122">
        <v>76.67</v>
      </c>
      <c r="AI1122" s="1" t="str">
        <f>owid_covid_data[[#This Row],[location]]</f>
        <v>Argentina</v>
      </c>
      <c r="AJ1122" s="1">
        <f t="shared" si="17"/>
        <v>111</v>
      </c>
      <c r="AK1122" s="1" t="e">
        <f>IF(C1123&lt;&gt;C1122,owid_covid_data[[#This Row],[total_deaths_per_million]],NA())</f>
        <v>#N/A</v>
      </c>
    </row>
    <row r="1123" spans="1:37" x14ac:dyDescent="0.25">
      <c r="A1123" s="1" t="s">
        <v>432</v>
      </c>
      <c r="B1123" s="1" t="s">
        <v>433</v>
      </c>
      <c r="C1123" s="1" t="s">
        <v>48</v>
      </c>
      <c r="D1123" s="2">
        <v>44011</v>
      </c>
      <c r="E1123">
        <v>57731</v>
      </c>
      <c r="F1123">
        <v>0</v>
      </c>
      <c r="G1123">
        <v>1217</v>
      </c>
      <c r="H1123">
        <v>10</v>
      </c>
      <c r="I1123">
        <v>1277.354</v>
      </c>
      <c r="J1123">
        <v>0</v>
      </c>
      <c r="K1123">
        <v>26.927</v>
      </c>
      <c r="L1123">
        <v>0.221</v>
      </c>
      <c r="M1123" s="1" t="s">
        <v>809</v>
      </c>
      <c r="N1123" s="1" t="s">
        <v>810</v>
      </c>
      <c r="O1123" s="1" t="s">
        <v>811</v>
      </c>
      <c r="P1123" s="1" t="s">
        <v>812</v>
      </c>
      <c r="Q1123" s="1" t="s">
        <v>813</v>
      </c>
      <c r="R1123" s="1" t="s">
        <v>814</v>
      </c>
      <c r="S1123" s="1" t="s">
        <v>436</v>
      </c>
      <c r="T1123">
        <v>88.89</v>
      </c>
      <c r="U1123">
        <v>45195777</v>
      </c>
      <c r="V1123">
        <v>16.177</v>
      </c>
      <c r="W1123">
        <v>31.9</v>
      </c>
      <c r="X1123">
        <v>11.198</v>
      </c>
      <c r="Y1123">
        <v>7.4409999999999998</v>
      </c>
      <c r="Z1123">
        <v>18933.906999999999</v>
      </c>
      <c r="AA1123">
        <v>0.6</v>
      </c>
      <c r="AB1123">
        <v>191.03200000000001</v>
      </c>
      <c r="AC1123">
        <v>5.5</v>
      </c>
      <c r="AD1123">
        <v>16.2</v>
      </c>
      <c r="AE1123">
        <v>27.7</v>
      </c>
      <c r="AG1123">
        <v>5</v>
      </c>
      <c r="AH1123">
        <v>76.67</v>
      </c>
      <c r="AI1123" s="1" t="str">
        <f>owid_covid_data[[#This Row],[location]]</f>
        <v>Argentina</v>
      </c>
      <c r="AJ1123" s="1">
        <f t="shared" si="17"/>
        <v>112</v>
      </c>
      <c r="AK1123" s="1" t="e">
        <f>IF(C1124&lt;&gt;C1123,owid_covid_data[[#This Row],[total_deaths_per_million]],NA())</f>
        <v>#N/A</v>
      </c>
    </row>
    <row r="1124" spans="1:37" x14ac:dyDescent="0.25">
      <c r="A1124" s="1" t="s">
        <v>432</v>
      </c>
      <c r="B1124" s="1" t="s">
        <v>433</v>
      </c>
      <c r="C1124" s="1" t="s">
        <v>48</v>
      </c>
      <c r="D1124" s="2">
        <v>44012</v>
      </c>
      <c r="E1124">
        <v>62255</v>
      </c>
      <c r="F1124">
        <v>4524</v>
      </c>
      <c r="G1124">
        <v>1280</v>
      </c>
      <c r="H1124">
        <v>63</v>
      </c>
      <c r="I1124">
        <v>1377.452</v>
      </c>
      <c r="J1124">
        <v>100.098</v>
      </c>
      <c r="K1124">
        <v>28.321000000000002</v>
      </c>
      <c r="L1124">
        <v>1.3939999999999999</v>
      </c>
      <c r="M1124" s="1" t="s">
        <v>815</v>
      </c>
      <c r="N1124" s="1" t="s">
        <v>816</v>
      </c>
      <c r="O1124" s="1" t="s">
        <v>817</v>
      </c>
      <c r="P1124" s="1" t="s">
        <v>818</v>
      </c>
      <c r="Q1124" s="1" t="s">
        <v>819</v>
      </c>
      <c r="R1124" s="1" t="s">
        <v>820</v>
      </c>
      <c r="S1124" s="1" t="s">
        <v>436</v>
      </c>
      <c r="T1124">
        <v>88.89</v>
      </c>
      <c r="U1124">
        <v>45195777</v>
      </c>
      <c r="V1124">
        <v>16.177</v>
      </c>
      <c r="W1124">
        <v>31.9</v>
      </c>
      <c r="X1124">
        <v>11.198</v>
      </c>
      <c r="Y1124">
        <v>7.4409999999999998</v>
      </c>
      <c r="Z1124">
        <v>18933.906999999999</v>
      </c>
      <c r="AA1124">
        <v>0.6</v>
      </c>
      <c r="AB1124">
        <v>191.03200000000001</v>
      </c>
      <c r="AC1124">
        <v>5.5</v>
      </c>
      <c r="AD1124">
        <v>16.2</v>
      </c>
      <c r="AE1124">
        <v>27.7</v>
      </c>
      <c r="AG1124">
        <v>5</v>
      </c>
      <c r="AH1124">
        <v>76.67</v>
      </c>
      <c r="AI1124" s="1" t="str">
        <f>owid_covid_data[[#This Row],[location]]</f>
        <v>Argentina</v>
      </c>
      <c r="AJ1124" s="1">
        <f t="shared" si="17"/>
        <v>113</v>
      </c>
      <c r="AK1124" s="1" t="e">
        <f>IF(C1125&lt;&gt;C1124,owid_covid_data[[#This Row],[total_deaths_per_million]],NA())</f>
        <v>#N/A</v>
      </c>
    </row>
    <row r="1125" spans="1:37" x14ac:dyDescent="0.25">
      <c r="A1125" s="1" t="s">
        <v>432</v>
      </c>
      <c r="B1125" s="1" t="s">
        <v>433</v>
      </c>
      <c r="C1125" s="1" t="s">
        <v>48</v>
      </c>
      <c r="D1125" s="2">
        <v>44013</v>
      </c>
      <c r="E1125">
        <v>64517</v>
      </c>
      <c r="F1125">
        <v>2262</v>
      </c>
      <c r="G1125">
        <v>1307</v>
      </c>
      <c r="H1125">
        <v>27</v>
      </c>
      <c r="I1125">
        <v>1427.501</v>
      </c>
      <c r="J1125">
        <v>50.048999999999999</v>
      </c>
      <c r="K1125">
        <v>28.919</v>
      </c>
      <c r="L1125">
        <v>0.59699999999999998</v>
      </c>
      <c r="M1125" s="1" t="s">
        <v>821</v>
      </c>
      <c r="N1125" s="1" t="s">
        <v>822</v>
      </c>
      <c r="O1125" s="1" t="s">
        <v>823</v>
      </c>
      <c r="P1125" s="1" t="s">
        <v>824</v>
      </c>
      <c r="Q1125" s="1" t="s">
        <v>825</v>
      </c>
      <c r="R1125" s="1" t="s">
        <v>826</v>
      </c>
      <c r="S1125" s="1" t="s">
        <v>436</v>
      </c>
      <c r="T1125">
        <v>92.59</v>
      </c>
      <c r="U1125">
        <v>45195777</v>
      </c>
      <c r="V1125">
        <v>16.177</v>
      </c>
      <c r="W1125">
        <v>31.9</v>
      </c>
      <c r="X1125">
        <v>11.198</v>
      </c>
      <c r="Y1125">
        <v>7.4409999999999998</v>
      </c>
      <c r="Z1125">
        <v>18933.906999999999</v>
      </c>
      <c r="AA1125">
        <v>0.6</v>
      </c>
      <c r="AB1125">
        <v>191.03200000000001</v>
      </c>
      <c r="AC1125">
        <v>5.5</v>
      </c>
      <c r="AD1125">
        <v>16.2</v>
      </c>
      <c r="AE1125">
        <v>27.7</v>
      </c>
      <c r="AG1125">
        <v>5</v>
      </c>
      <c r="AH1125">
        <v>76.67</v>
      </c>
      <c r="AI1125" s="1" t="str">
        <f>owid_covid_data[[#This Row],[location]]</f>
        <v>Argentina</v>
      </c>
      <c r="AJ1125" s="1">
        <f t="shared" si="17"/>
        <v>114</v>
      </c>
      <c r="AK1125" s="1" t="e">
        <f>IF(C1126&lt;&gt;C1125,owid_covid_data[[#This Row],[total_deaths_per_million]],NA())</f>
        <v>#N/A</v>
      </c>
    </row>
    <row r="1126" spans="1:37" x14ac:dyDescent="0.25">
      <c r="A1126" s="1" t="s">
        <v>432</v>
      </c>
      <c r="B1126" s="1" t="s">
        <v>433</v>
      </c>
      <c r="C1126" s="1" t="s">
        <v>48</v>
      </c>
      <c r="D1126" s="2">
        <v>44014</v>
      </c>
      <c r="E1126">
        <v>67184</v>
      </c>
      <c r="F1126">
        <v>2667</v>
      </c>
      <c r="G1126">
        <v>1351</v>
      </c>
      <c r="H1126">
        <v>44</v>
      </c>
      <c r="I1126">
        <v>1486.511</v>
      </c>
      <c r="J1126">
        <v>59.01</v>
      </c>
      <c r="K1126">
        <v>29.891999999999999</v>
      </c>
      <c r="L1126">
        <v>0.97399999999999998</v>
      </c>
      <c r="M1126" s="1" t="s">
        <v>827</v>
      </c>
      <c r="N1126" s="1" t="s">
        <v>828</v>
      </c>
      <c r="O1126" s="1" t="s">
        <v>829</v>
      </c>
      <c r="P1126" s="1" t="s">
        <v>830</v>
      </c>
      <c r="Q1126" s="1" t="s">
        <v>831</v>
      </c>
      <c r="R1126" s="1" t="s">
        <v>826</v>
      </c>
      <c r="S1126" s="1" t="s">
        <v>436</v>
      </c>
      <c r="T1126">
        <v>81.48</v>
      </c>
      <c r="U1126">
        <v>45195777</v>
      </c>
      <c r="V1126">
        <v>16.177</v>
      </c>
      <c r="W1126">
        <v>31.9</v>
      </c>
      <c r="X1126">
        <v>11.198</v>
      </c>
      <c r="Y1126">
        <v>7.4409999999999998</v>
      </c>
      <c r="Z1126">
        <v>18933.906999999999</v>
      </c>
      <c r="AA1126">
        <v>0.6</v>
      </c>
      <c r="AB1126">
        <v>191.03200000000001</v>
      </c>
      <c r="AC1126">
        <v>5.5</v>
      </c>
      <c r="AD1126">
        <v>16.2</v>
      </c>
      <c r="AE1126">
        <v>27.7</v>
      </c>
      <c r="AG1126">
        <v>5</v>
      </c>
      <c r="AH1126">
        <v>76.67</v>
      </c>
      <c r="AI1126" s="1" t="str">
        <f>owid_covid_data[[#This Row],[location]]</f>
        <v>Argentina</v>
      </c>
      <c r="AJ1126" s="1">
        <f t="shared" si="17"/>
        <v>115</v>
      </c>
      <c r="AK1126" s="1" t="e">
        <f>IF(C1127&lt;&gt;C1126,owid_covid_data[[#This Row],[total_deaths_per_million]],NA())</f>
        <v>#N/A</v>
      </c>
    </row>
    <row r="1127" spans="1:37" x14ac:dyDescent="0.25">
      <c r="A1127" s="1" t="s">
        <v>432</v>
      </c>
      <c r="B1127" s="1" t="s">
        <v>433</v>
      </c>
      <c r="C1127" s="1" t="s">
        <v>48</v>
      </c>
      <c r="D1127" s="2">
        <v>44015</v>
      </c>
      <c r="E1127">
        <v>69928</v>
      </c>
      <c r="F1127">
        <v>2744</v>
      </c>
      <c r="G1127">
        <v>1385</v>
      </c>
      <c r="H1127">
        <v>34</v>
      </c>
      <c r="I1127">
        <v>1547.2239999999999</v>
      </c>
      <c r="J1127">
        <v>60.713999999999999</v>
      </c>
      <c r="K1127">
        <v>30.643999999999998</v>
      </c>
      <c r="L1127">
        <v>0.752</v>
      </c>
      <c r="M1127" s="1" t="s">
        <v>832</v>
      </c>
      <c r="N1127" s="1" t="s">
        <v>833</v>
      </c>
      <c r="O1127" s="1" t="s">
        <v>834</v>
      </c>
      <c r="P1127" s="1" t="s">
        <v>835</v>
      </c>
      <c r="Q1127" s="1" t="s">
        <v>836</v>
      </c>
      <c r="R1127" s="1" t="s">
        <v>826</v>
      </c>
      <c r="S1127" s="1" t="s">
        <v>436</v>
      </c>
      <c r="T1127">
        <v>92.59</v>
      </c>
      <c r="U1127">
        <v>45195777</v>
      </c>
      <c r="V1127">
        <v>16.177</v>
      </c>
      <c r="W1127">
        <v>31.9</v>
      </c>
      <c r="X1127">
        <v>11.198</v>
      </c>
      <c r="Y1127">
        <v>7.4409999999999998</v>
      </c>
      <c r="Z1127">
        <v>18933.906999999999</v>
      </c>
      <c r="AA1127">
        <v>0.6</v>
      </c>
      <c r="AB1127">
        <v>191.03200000000001</v>
      </c>
      <c r="AC1127">
        <v>5.5</v>
      </c>
      <c r="AD1127">
        <v>16.2</v>
      </c>
      <c r="AE1127">
        <v>27.7</v>
      </c>
      <c r="AG1127">
        <v>5</v>
      </c>
      <c r="AH1127">
        <v>76.67</v>
      </c>
      <c r="AI1127" s="1" t="str">
        <f>owid_covid_data[[#This Row],[location]]</f>
        <v>Argentina</v>
      </c>
      <c r="AJ1127" s="1">
        <f t="shared" si="17"/>
        <v>116</v>
      </c>
      <c r="AK1127" s="1" t="e">
        <f>IF(C1128&lt;&gt;C1127,owid_covid_data[[#This Row],[total_deaths_per_million]],NA())</f>
        <v>#N/A</v>
      </c>
    </row>
    <row r="1128" spans="1:37" x14ac:dyDescent="0.25">
      <c r="A1128" s="1" t="s">
        <v>432</v>
      </c>
      <c r="B1128" s="1" t="s">
        <v>433</v>
      </c>
      <c r="C1128" s="1" t="s">
        <v>48</v>
      </c>
      <c r="D1128" s="2">
        <v>44016</v>
      </c>
      <c r="E1128">
        <v>72773</v>
      </c>
      <c r="F1128">
        <v>2845</v>
      </c>
      <c r="G1128">
        <v>1437</v>
      </c>
      <c r="H1128">
        <v>52</v>
      </c>
      <c r="I1128">
        <v>1610.173</v>
      </c>
      <c r="J1128">
        <v>62.948</v>
      </c>
      <c r="K1128">
        <v>31.795000000000002</v>
      </c>
      <c r="L1128">
        <v>1.151</v>
      </c>
      <c r="M1128" s="1" t="s">
        <v>837</v>
      </c>
      <c r="N1128" s="1" t="s">
        <v>838</v>
      </c>
      <c r="O1128" s="1" t="s">
        <v>839</v>
      </c>
      <c r="P1128" s="1" t="s">
        <v>826</v>
      </c>
      <c r="Q1128" s="1" t="s">
        <v>840</v>
      </c>
      <c r="R1128" s="1" t="s">
        <v>841</v>
      </c>
      <c r="S1128" s="1" t="s">
        <v>436</v>
      </c>
      <c r="T1128">
        <v>92.59</v>
      </c>
      <c r="U1128">
        <v>45195777</v>
      </c>
      <c r="V1128">
        <v>16.177</v>
      </c>
      <c r="W1128">
        <v>31.9</v>
      </c>
      <c r="X1128">
        <v>11.198</v>
      </c>
      <c r="Y1128">
        <v>7.4409999999999998</v>
      </c>
      <c r="Z1128">
        <v>18933.906999999999</v>
      </c>
      <c r="AA1128">
        <v>0.6</v>
      </c>
      <c r="AB1128">
        <v>191.03200000000001</v>
      </c>
      <c r="AC1128">
        <v>5.5</v>
      </c>
      <c r="AD1128">
        <v>16.2</v>
      </c>
      <c r="AE1128">
        <v>27.7</v>
      </c>
      <c r="AG1128">
        <v>5</v>
      </c>
      <c r="AH1128">
        <v>76.67</v>
      </c>
      <c r="AI1128" s="1" t="str">
        <f>owid_covid_data[[#This Row],[location]]</f>
        <v>Argentina</v>
      </c>
      <c r="AJ1128" s="1">
        <f t="shared" si="17"/>
        <v>117</v>
      </c>
      <c r="AK1128" s="1" t="e">
        <f>IF(C1129&lt;&gt;C1128,owid_covid_data[[#This Row],[total_deaths_per_million]],NA())</f>
        <v>#N/A</v>
      </c>
    </row>
    <row r="1129" spans="1:37" x14ac:dyDescent="0.25">
      <c r="A1129" s="1" t="s">
        <v>432</v>
      </c>
      <c r="B1129" s="1" t="s">
        <v>433</v>
      </c>
      <c r="C1129" s="1" t="s">
        <v>48</v>
      </c>
      <c r="D1129" s="2">
        <v>44017</v>
      </c>
      <c r="E1129">
        <v>72773</v>
      </c>
      <c r="F1129">
        <v>0</v>
      </c>
      <c r="G1129">
        <v>1453</v>
      </c>
      <c r="H1129">
        <v>16</v>
      </c>
      <c r="I1129">
        <v>1610.173</v>
      </c>
      <c r="J1129">
        <v>0</v>
      </c>
      <c r="K1129">
        <v>32.149000000000001</v>
      </c>
      <c r="L1129">
        <v>0.35399999999999998</v>
      </c>
      <c r="M1129" s="1" t="s">
        <v>842</v>
      </c>
      <c r="N1129" s="1" t="s">
        <v>843</v>
      </c>
      <c r="O1129" s="1" t="s">
        <v>844</v>
      </c>
      <c r="P1129" s="1" t="s">
        <v>845</v>
      </c>
      <c r="Q1129" s="1" t="s">
        <v>846</v>
      </c>
      <c r="R1129" s="1" t="s">
        <v>826</v>
      </c>
      <c r="S1129" s="1" t="s">
        <v>436</v>
      </c>
      <c r="T1129">
        <v>92.59</v>
      </c>
      <c r="U1129">
        <v>45195777</v>
      </c>
      <c r="V1129">
        <v>16.177</v>
      </c>
      <c r="W1129">
        <v>31.9</v>
      </c>
      <c r="X1129">
        <v>11.198</v>
      </c>
      <c r="Y1129">
        <v>7.4409999999999998</v>
      </c>
      <c r="Z1129">
        <v>18933.906999999999</v>
      </c>
      <c r="AA1129">
        <v>0.6</v>
      </c>
      <c r="AB1129">
        <v>191.03200000000001</v>
      </c>
      <c r="AC1129">
        <v>5.5</v>
      </c>
      <c r="AD1129">
        <v>16.2</v>
      </c>
      <c r="AE1129">
        <v>27.7</v>
      </c>
      <c r="AG1129">
        <v>5</v>
      </c>
      <c r="AH1129">
        <v>76.67</v>
      </c>
      <c r="AI1129" s="1" t="str">
        <f>owid_covid_data[[#This Row],[location]]</f>
        <v>Argentina</v>
      </c>
      <c r="AJ1129" s="1">
        <f t="shared" si="17"/>
        <v>118</v>
      </c>
      <c r="AK1129" s="1" t="e">
        <f>IF(C1130&lt;&gt;C1129,owid_covid_data[[#This Row],[total_deaths_per_million]],NA())</f>
        <v>#N/A</v>
      </c>
    </row>
    <row r="1130" spans="1:37" x14ac:dyDescent="0.25">
      <c r="A1130" s="1" t="s">
        <v>432</v>
      </c>
      <c r="B1130" s="1" t="s">
        <v>433</v>
      </c>
      <c r="C1130" s="1" t="s">
        <v>48</v>
      </c>
      <c r="D1130" s="2">
        <v>44018</v>
      </c>
      <c r="E1130">
        <v>75363</v>
      </c>
      <c r="F1130">
        <v>2590</v>
      </c>
      <c r="G1130">
        <v>1490</v>
      </c>
      <c r="H1130">
        <v>37</v>
      </c>
      <c r="I1130">
        <v>1667.479</v>
      </c>
      <c r="J1130">
        <v>57.305999999999997</v>
      </c>
      <c r="K1130">
        <v>32.968000000000004</v>
      </c>
      <c r="L1130">
        <v>0.81899999999999995</v>
      </c>
      <c r="M1130" s="1" t="s">
        <v>847</v>
      </c>
      <c r="N1130" s="1" t="s">
        <v>848</v>
      </c>
      <c r="O1130" s="1" t="s">
        <v>849</v>
      </c>
      <c r="P1130" s="1" t="s">
        <v>850</v>
      </c>
      <c r="Q1130" s="1" t="s">
        <v>851</v>
      </c>
      <c r="R1130" s="1" t="s">
        <v>852</v>
      </c>
      <c r="S1130" s="1" t="s">
        <v>436</v>
      </c>
      <c r="T1130">
        <v>92.59</v>
      </c>
      <c r="U1130">
        <v>45195777</v>
      </c>
      <c r="V1130">
        <v>16.177</v>
      </c>
      <c r="W1130">
        <v>31.9</v>
      </c>
      <c r="X1130">
        <v>11.198</v>
      </c>
      <c r="Y1130">
        <v>7.4409999999999998</v>
      </c>
      <c r="Z1130">
        <v>18933.906999999999</v>
      </c>
      <c r="AA1130">
        <v>0.6</v>
      </c>
      <c r="AB1130">
        <v>191.03200000000001</v>
      </c>
      <c r="AC1130">
        <v>5.5</v>
      </c>
      <c r="AD1130">
        <v>16.2</v>
      </c>
      <c r="AE1130">
        <v>27.7</v>
      </c>
      <c r="AG1130">
        <v>5</v>
      </c>
      <c r="AH1130">
        <v>76.67</v>
      </c>
      <c r="AI1130" s="1" t="str">
        <f>owid_covid_data[[#This Row],[location]]</f>
        <v>Argentina</v>
      </c>
      <c r="AJ1130" s="1">
        <f t="shared" si="17"/>
        <v>119</v>
      </c>
      <c r="AK1130" s="1" t="e">
        <f>IF(C1131&lt;&gt;C1130,owid_covid_data[[#This Row],[total_deaths_per_million]],NA())</f>
        <v>#N/A</v>
      </c>
    </row>
    <row r="1131" spans="1:37" x14ac:dyDescent="0.25">
      <c r="A1131" s="1" t="s">
        <v>432</v>
      </c>
      <c r="B1131" s="1" t="s">
        <v>433</v>
      </c>
      <c r="C1131" s="1" t="s">
        <v>48</v>
      </c>
      <c r="D1131" s="2">
        <v>44019</v>
      </c>
      <c r="E1131">
        <v>77802</v>
      </c>
      <c r="F1131">
        <v>2439</v>
      </c>
      <c r="G1131">
        <v>1523</v>
      </c>
      <c r="H1131">
        <v>33</v>
      </c>
      <c r="I1131">
        <v>1721.444</v>
      </c>
      <c r="J1131">
        <v>53.965000000000003</v>
      </c>
      <c r="K1131">
        <v>33.698</v>
      </c>
      <c r="L1131">
        <v>0.73</v>
      </c>
      <c r="M1131" s="1" t="s">
        <v>853</v>
      </c>
      <c r="N1131" s="1" t="s">
        <v>854</v>
      </c>
      <c r="O1131" s="1" t="s">
        <v>855</v>
      </c>
      <c r="P1131" s="1" t="s">
        <v>856</v>
      </c>
      <c r="Q1131" s="1" t="s">
        <v>857</v>
      </c>
      <c r="R1131" s="1" t="s">
        <v>858</v>
      </c>
      <c r="S1131" s="1" t="s">
        <v>436</v>
      </c>
      <c r="T1131">
        <v>92.59</v>
      </c>
      <c r="U1131">
        <v>45195777</v>
      </c>
      <c r="V1131">
        <v>16.177</v>
      </c>
      <c r="W1131">
        <v>31.9</v>
      </c>
      <c r="X1131">
        <v>11.198</v>
      </c>
      <c r="Y1131">
        <v>7.4409999999999998</v>
      </c>
      <c r="Z1131">
        <v>18933.906999999999</v>
      </c>
      <c r="AA1131">
        <v>0.6</v>
      </c>
      <c r="AB1131">
        <v>191.03200000000001</v>
      </c>
      <c r="AC1131">
        <v>5.5</v>
      </c>
      <c r="AD1131">
        <v>16.2</v>
      </c>
      <c r="AE1131">
        <v>27.7</v>
      </c>
      <c r="AG1131">
        <v>5</v>
      </c>
      <c r="AH1131">
        <v>76.67</v>
      </c>
      <c r="AI1131" s="1" t="str">
        <f>owid_covid_data[[#This Row],[location]]</f>
        <v>Argentina</v>
      </c>
      <c r="AJ1131" s="1">
        <f t="shared" si="17"/>
        <v>120</v>
      </c>
      <c r="AK1131" s="1" t="e">
        <f>IF(C1132&lt;&gt;C1131,owid_covid_data[[#This Row],[total_deaths_per_million]],NA())</f>
        <v>#N/A</v>
      </c>
    </row>
    <row r="1132" spans="1:37" x14ac:dyDescent="0.25">
      <c r="A1132" s="1" t="s">
        <v>432</v>
      </c>
      <c r="B1132" s="1" t="s">
        <v>433</v>
      </c>
      <c r="C1132" s="1" t="s">
        <v>48</v>
      </c>
      <c r="D1132" s="2">
        <v>44020</v>
      </c>
      <c r="E1132">
        <v>80434</v>
      </c>
      <c r="F1132">
        <v>2632</v>
      </c>
      <c r="G1132">
        <v>1602</v>
      </c>
      <c r="H1132">
        <v>79</v>
      </c>
      <c r="I1132">
        <v>1779.68</v>
      </c>
      <c r="J1132">
        <v>58.235999999999997</v>
      </c>
      <c r="K1132">
        <v>35.445999999999998</v>
      </c>
      <c r="L1132">
        <v>1.748</v>
      </c>
      <c r="M1132" s="1" t="s">
        <v>859</v>
      </c>
      <c r="N1132" s="1" t="s">
        <v>860</v>
      </c>
      <c r="O1132" s="1" t="s">
        <v>861</v>
      </c>
      <c r="P1132" s="1" t="s">
        <v>845</v>
      </c>
      <c r="Q1132" s="1" t="s">
        <v>862</v>
      </c>
      <c r="R1132" s="1" t="s">
        <v>863</v>
      </c>
      <c r="S1132" s="1" t="s">
        <v>436</v>
      </c>
      <c r="T1132">
        <v>92.59</v>
      </c>
      <c r="U1132">
        <v>45195777</v>
      </c>
      <c r="V1132">
        <v>16.177</v>
      </c>
      <c r="W1132">
        <v>31.9</v>
      </c>
      <c r="X1132">
        <v>11.198</v>
      </c>
      <c r="Y1132">
        <v>7.4409999999999998</v>
      </c>
      <c r="Z1132">
        <v>18933.906999999999</v>
      </c>
      <c r="AA1132">
        <v>0.6</v>
      </c>
      <c r="AB1132">
        <v>191.03200000000001</v>
      </c>
      <c r="AC1132">
        <v>5.5</v>
      </c>
      <c r="AD1132">
        <v>16.2</v>
      </c>
      <c r="AE1132">
        <v>27.7</v>
      </c>
      <c r="AG1132">
        <v>5</v>
      </c>
      <c r="AH1132">
        <v>76.67</v>
      </c>
      <c r="AI1132" s="1" t="str">
        <f>owid_covid_data[[#This Row],[location]]</f>
        <v>Argentina</v>
      </c>
      <c r="AJ1132" s="1">
        <f t="shared" si="17"/>
        <v>121</v>
      </c>
      <c r="AK1132" s="1" t="e">
        <f>IF(C1133&lt;&gt;C1132,owid_covid_data[[#This Row],[total_deaths_per_million]],NA())</f>
        <v>#N/A</v>
      </c>
    </row>
    <row r="1133" spans="1:37" x14ac:dyDescent="0.25">
      <c r="A1133" s="1" t="s">
        <v>432</v>
      </c>
      <c r="B1133" s="1" t="s">
        <v>433</v>
      </c>
      <c r="C1133" s="1" t="s">
        <v>48</v>
      </c>
      <c r="D1133" s="2">
        <v>44021</v>
      </c>
      <c r="E1133">
        <v>83413</v>
      </c>
      <c r="F1133">
        <v>2979</v>
      </c>
      <c r="G1133">
        <v>1654</v>
      </c>
      <c r="H1133">
        <v>52</v>
      </c>
      <c r="I1133">
        <v>1845.5930000000001</v>
      </c>
      <c r="J1133">
        <v>65.912999999999997</v>
      </c>
      <c r="K1133">
        <v>36.595999999999997</v>
      </c>
      <c r="L1133">
        <v>1.151</v>
      </c>
      <c r="M1133" s="1" t="s">
        <v>864</v>
      </c>
      <c r="N1133" s="1" t="s">
        <v>865</v>
      </c>
      <c r="O1133" s="1" t="s">
        <v>866</v>
      </c>
      <c r="P1133" s="1" t="s">
        <v>867</v>
      </c>
      <c r="Q1133" s="1" t="s">
        <v>868</v>
      </c>
      <c r="R1133" s="1" t="s">
        <v>826</v>
      </c>
      <c r="S1133" s="1" t="s">
        <v>436</v>
      </c>
      <c r="T1133">
        <v>92.59</v>
      </c>
      <c r="U1133">
        <v>45195777</v>
      </c>
      <c r="V1133">
        <v>16.177</v>
      </c>
      <c r="W1133">
        <v>31.9</v>
      </c>
      <c r="X1133">
        <v>11.198</v>
      </c>
      <c r="Y1133">
        <v>7.4409999999999998</v>
      </c>
      <c r="Z1133">
        <v>18933.906999999999</v>
      </c>
      <c r="AA1133">
        <v>0.6</v>
      </c>
      <c r="AB1133">
        <v>191.03200000000001</v>
      </c>
      <c r="AC1133">
        <v>5.5</v>
      </c>
      <c r="AD1133">
        <v>16.2</v>
      </c>
      <c r="AE1133">
        <v>27.7</v>
      </c>
      <c r="AG1133">
        <v>5</v>
      </c>
      <c r="AH1133">
        <v>76.67</v>
      </c>
      <c r="AI1133" s="1" t="str">
        <f>owid_covid_data[[#This Row],[location]]</f>
        <v>Argentina</v>
      </c>
      <c r="AJ1133" s="1">
        <f t="shared" si="17"/>
        <v>122</v>
      </c>
      <c r="AK1133" s="1" t="e">
        <f>IF(C1134&lt;&gt;C1133,owid_covid_data[[#This Row],[total_deaths_per_million]],NA())</f>
        <v>#N/A</v>
      </c>
    </row>
    <row r="1134" spans="1:37" x14ac:dyDescent="0.25">
      <c r="A1134" s="1" t="s">
        <v>432</v>
      </c>
      <c r="B1134" s="1" t="s">
        <v>433</v>
      </c>
      <c r="C1134" s="1" t="s">
        <v>48</v>
      </c>
      <c r="D1134" s="2">
        <v>44022</v>
      </c>
      <c r="E1134">
        <v>90680</v>
      </c>
      <c r="F1134">
        <v>7267</v>
      </c>
      <c r="G1134">
        <v>1707</v>
      </c>
      <c r="H1134">
        <v>53</v>
      </c>
      <c r="I1134">
        <v>2006.3820000000001</v>
      </c>
      <c r="J1134">
        <v>160.78899999999999</v>
      </c>
      <c r="K1134">
        <v>37.768999999999998</v>
      </c>
      <c r="L1134">
        <v>1.173</v>
      </c>
      <c r="M1134" s="1" t="s">
        <v>869</v>
      </c>
      <c r="N1134" s="1" t="s">
        <v>870</v>
      </c>
      <c r="O1134" s="1" t="s">
        <v>871</v>
      </c>
      <c r="P1134" s="1" t="s">
        <v>872</v>
      </c>
      <c r="Q1134" s="1" t="s">
        <v>873</v>
      </c>
      <c r="R1134" s="1" t="s">
        <v>874</v>
      </c>
      <c r="S1134" s="1" t="s">
        <v>436</v>
      </c>
      <c r="T1134">
        <v>92.59</v>
      </c>
      <c r="U1134">
        <v>45195777</v>
      </c>
      <c r="V1134">
        <v>16.177</v>
      </c>
      <c r="W1134">
        <v>31.9</v>
      </c>
      <c r="X1134">
        <v>11.198</v>
      </c>
      <c r="Y1134">
        <v>7.4409999999999998</v>
      </c>
      <c r="Z1134">
        <v>18933.906999999999</v>
      </c>
      <c r="AA1134">
        <v>0.6</v>
      </c>
      <c r="AB1134">
        <v>191.03200000000001</v>
      </c>
      <c r="AC1134">
        <v>5.5</v>
      </c>
      <c r="AD1134">
        <v>16.2</v>
      </c>
      <c r="AE1134">
        <v>27.7</v>
      </c>
      <c r="AG1134">
        <v>5</v>
      </c>
      <c r="AH1134">
        <v>76.67</v>
      </c>
      <c r="AI1134" s="1" t="str">
        <f>owid_covid_data[[#This Row],[location]]</f>
        <v>Argentina</v>
      </c>
      <c r="AJ1134" s="1">
        <f t="shared" si="17"/>
        <v>123</v>
      </c>
      <c r="AK1134" s="1" t="e">
        <f>IF(C1135&lt;&gt;C1134,owid_covid_data[[#This Row],[total_deaths_per_million]],NA())</f>
        <v>#N/A</v>
      </c>
    </row>
    <row r="1135" spans="1:37" x14ac:dyDescent="0.25">
      <c r="A1135" s="1" t="s">
        <v>432</v>
      </c>
      <c r="B1135" s="1" t="s">
        <v>433</v>
      </c>
      <c r="C1135" s="1" t="s">
        <v>48</v>
      </c>
      <c r="D1135" s="2">
        <v>44023</v>
      </c>
      <c r="E1135">
        <v>94047</v>
      </c>
      <c r="F1135">
        <v>3367</v>
      </c>
      <c r="G1135">
        <v>1749</v>
      </c>
      <c r="H1135">
        <v>42</v>
      </c>
      <c r="I1135">
        <v>2080.88</v>
      </c>
      <c r="J1135">
        <v>74.498000000000005</v>
      </c>
      <c r="K1135">
        <v>38.698</v>
      </c>
      <c r="L1135">
        <v>0.92900000000000005</v>
      </c>
      <c r="M1135" s="1" t="s">
        <v>875</v>
      </c>
      <c r="N1135" s="1" t="s">
        <v>876</v>
      </c>
      <c r="O1135" s="1" t="s">
        <v>877</v>
      </c>
      <c r="P1135" s="1" t="s">
        <v>800</v>
      </c>
      <c r="Q1135" s="1" t="s">
        <v>878</v>
      </c>
      <c r="R1135" s="1" t="s">
        <v>879</v>
      </c>
      <c r="S1135" s="1" t="s">
        <v>436</v>
      </c>
      <c r="U1135">
        <v>45195777</v>
      </c>
      <c r="V1135">
        <v>16.177</v>
      </c>
      <c r="W1135">
        <v>31.9</v>
      </c>
      <c r="X1135">
        <v>11.198</v>
      </c>
      <c r="Y1135">
        <v>7.4409999999999998</v>
      </c>
      <c r="Z1135">
        <v>18933.906999999999</v>
      </c>
      <c r="AA1135">
        <v>0.6</v>
      </c>
      <c r="AB1135">
        <v>191.03200000000001</v>
      </c>
      <c r="AC1135">
        <v>5.5</v>
      </c>
      <c r="AD1135">
        <v>16.2</v>
      </c>
      <c r="AE1135">
        <v>27.7</v>
      </c>
      <c r="AG1135">
        <v>5</v>
      </c>
      <c r="AH1135">
        <v>76.67</v>
      </c>
      <c r="AI1135" s="1" t="str">
        <f>owid_covid_data[[#This Row],[location]]</f>
        <v>Argentina</v>
      </c>
      <c r="AJ1135" s="1">
        <f t="shared" si="17"/>
        <v>124</v>
      </c>
      <c r="AK1135" s="1" t="e">
        <f>IF(C1136&lt;&gt;C1135,owid_covid_data[[#This Row],[total_deaths_per_million]],NA())</f>
        <v>#N/A</v>
      </c>
    </row>
    <row r="1136" spans="1:37" x14ac:dyDescent="0.25">
      <c r="A1136" s="1" t="s">
        <v>432</v>
      </c>
      <c r="B1136" s="1" t="s">
        <v>433</v>
      </c>
      <c r="C1136" s="1" t="s">
        <v>48</v>
      </c>
      <c r="D1136" s="2">
        <v>44024</v>
      </c>
      <c r="E1136">
        <v>97509</v>
      </c>
      <c r="F1136">
        <v>3462</v>
      </c>
      <c r="G1136">
        <v>1810</v>
      </c>
      <c r="H1136">
        <v>61</v>
      </c>
      <c r="I1136">
        <v>2157.48</v>
      </c>
      <c r="J1136">
        <v>76.599999999999994</v>
      </c>
      <c r="K1136">
        <v>40.048000000000002</v>
      </c>
      <c r="L1136">
        <v>1.35</v>
      </c>
      <c r="M1136" s="1" t="s">
        <v>880</v>
      </c>
      <c r="N1136" s="1" t="s">
        <v>881</v>
      </c>
      <c r="O1136" s="1" t="s">
        <v>882</v>
      </c>
      <c r="P1136" s="1" t="s">
        <v>883</v>
      </c>
      <c r="Q1136" s="1" t="s">
        <v>884</v>
      </c>
      <c r="R1136" s="1" t="s">
        <v>885</v>
      </c>
      <c r="S1136" s="1" t="s">
        <v>436</v>
      </c>
      <c r="U1136">
        <v>45195777</v>
      </c>
      <c r="V1136">
        <v>16.177</v>
      </c>
      <c r="W1136">
        <v>31.9</v>
      </c>
      <c r="X1136">
        <v>11.198</v>
      </c>
      <c r="Y1136">
        <v>7.4409999999999998</v>
      </c>
      <c r="Z1136">
        <v>18933.906999999999</v>
      </c>
      <c r="AA1136">
        <v>0.6</v>
      </c>
      <c r="AB1136">
        <v>191.03200000000001</v>
      </c>
      <c r="AC1136">
        <v>5.5</v>
      </c>
      <c r="AD1136">
        <v>16.2</v>
      </c>
      <c r="AE1136">
        <v>27.7</v>
      </c>
      <c r="AG1136">
        <v>5</v>
      </c>
      <c r="AH1136">
        <v>76.67</v>
      </c>
      <c r="AI1136" s="1" t="str">
        <f>owid_covid_data[[#This Row],[location]]</f>
        <v>Argentina</v>
      </c>
      <c r="AJ1136" s="1">
        <f t="shared" si="17"/>
        <v>125</v>
      </c>
      <c r="AK1136" s="1" t="e">
        <f>IF(C1137&lt;&gt;C1136,owid_covid_data[[#This Row],[total_deaths_per_million]],NA())</f>
        <v>#N/A</v>
      </c>
    </row>
    <row r="1137" spans="1:37" x14ac:dyDescent="0.25">
      <c r="A1137" s="1" t="s">
        <v>432</v>
      </c>
      <c r="B1137" s="1" t="s">
        <v>433</v>
      </c>
      <c r="C1137" s="1" t="s">
        <v>48</v>
      </c>
      <c r="D1137" s="2">
        <v>44025</v>
      </c>
      <c r="E1137">
        <v>100153</v>
      </c>
      <c r="F1137">
        <v>2644</v>
      </c>
      <c r="G1137">
        <v>1818</v>
      </c>
      <c r="H1137">
        <v>8</v>
      </c>
      <c r="I1137">
        <v>2215.9810000000002</v>
      </c>
      <c r="J1137">
        <v>58.500999999999998</v>
      </c>
      <c r="K1137">
        <v>40.225000000000001</v>
      </c>
      <c r="L1137">
        <v>0.17699999999999999</v>
      </c>
      <c r="M1137" s="1" t="s">
        <v>886</v>
      </c>
      <c r="N1137" s="1" t="s">
        <v>887</v>
      </c>
      <c r="O1137" s="1" t="s">
        <v>888</v>
      </c>
      <c r="P1137" s="1" t="s">
        <v>802</v>
      </c>
      <c r="Q1137" s="1" t="s">
        <v>889</v>
      </c>
      <c r="R1137" s="1" t="s">
        <v>890</v>
      </c>
      <c r="S1137" s="1" t="s">
        <v>436</v>
      </c>
      <c r="U1137">
        <v>45195777</v>
      </c>
      <c r="V1137">
        <v>16.177</v>
      </c>
      <c r="W1137">
        <v>31.9</v>
      </c>
      <c r="X1137">
        <v>11.198</v>
      </c>
      <c r="Y1137">
        <v>7.4409999999999998</v>
      </c>
      <c r="Z1137">
        <v>18933.906999999999</v>
      </c>
      <c r="AA1137">
        <v>0.6</v>
      </c>
      <c r="AB1137">
        <v>191.03200000000001</v>
      </c>
      <c r="AC1137">
        <v>5.5</v>
      </c>
      <c r="AD1137">
        <v>16.2</v>
      </c>
      <c r="AE1137">
        <v>27.7</v>
      </c>
      <c r="AG1137">
        <v>5</v>
      </c>
      <c r="AH1137">
        <v>76.67</v>
      </c>
      <c r="AI1137" s="1" t="str">
        <f>owid_covid_data[[#This Row],[location]]</f>
        <v>Argentina</v>
      </c>
      <c r="AJ1137" s="1">
        <f t="shared" si="17"/>
        <v>126</v>
      </c>
      <c r="AK1137" s="1" t="e">
        <f>IF(C1138&lt;&gt;C1137,owid_covid_data[[#This Row],[total_deaths_per_million]],NA())</f>
        <v>#N/A</v>
      </c>
    </row>
    <row r="1138" spans="1:37" x14ac:dyDescent="0.25">
      <c r="A1138" s="1" t="s">
        <v>432</v>
      </c>
      <c r="B1138" s="1" t="s">
        <v>433</v>
      </c>
      <c r="C1138" s="1" t="s">
        <v>48</v>
      </c>
      <c r="D1138" s="2">
        <v>44026</v>
      </c>
      <c r="E1138">
        <v>103105</v>
      </c>
      <c r="F1138">
        <v>2952</v>
      </c>
      <c r="G1138">
        <v>1903</v>
      </c>
      <c r="H1138">
        <v>85</v>
      </c>
      <c r="I1138">
        <v>2281.297</v>
      </c>
      <c r="J1138">
        <v>65.316000000000003</v>
      </c>
      <c r="K1138">
        <v>42.106000000000002</v>
      </c>
      <c r="L1138">
        <v>1.881</v>
      </c>
      <c r="M1138" s="1" t="s">
        <v>25150</v>
      </c>
      <c r="N1138" s="1" t="s">
        <v>11658</v>
      </c>
      <c r="O1138" s="1" t="s">
        <v>23885</v>
      </c>
      <c r="P1138" s="1" t="s">
        <v>5199</v>
      </c>
      <c r="Q1138" s="1" t="s">
        <v>16358</v>
      </c>
      <c r="R1138" s="1" t="s">
        <v>6467</v>
      </c>
      <c r="S1138" s="1" t="s">
        <v>436</v>
      </c>
      <c r="U1138">
        <v>45195777</v>
      </c>
      <c r="V1138">
        <v>16.177</v>
      </c>
      <c r="W1138">
        <v>31.9</v>
      </c>
      <c r="X1138">
        <v>11.198</v>
      </c>
      <c r="Y1138">
        <v>7.4409999999999998</v>
      </c>
      <c r="Z1138">
        <v>18933.906999999999</v>
      </c>
      <c r="AA1138">
        <v>0.6</v>
      </c>
      <c r="AB1138">
        <v>191.03200000000001</v>
      </c>
      <c r="AC1138">
        <v>5.5</v>
      </c>
      <c r="AD1138">
        <v>16.2</v>
      </c>
      <c r="AE1138">
        <v>27.7</v>
      </c>
      <c r="AG1138">
        <v>5</v>
      </c>
      <c r="AH1138">
        <v>76.67</v>
      </c>
      <c r="AI1138" s="1" t="str">
        <f>owid_covid_data[[#This Row],[location]]</f>
        <v>Argentina</v>
      </c>
      <c r="AJ1138" s="1">
        <f t="shared" si="17"/>
        <v>127</v>
      </c>
      <c r="AK1138" s="1" t="e">
        <f>IF(C1139&lt;&gt;C1138,owid_covid_data[[#This Row],[total_deaths_per_million]],NA())</f>
        <v>#N/A</v>
      </c>
    </row>
    <row r="1139" spans="1:37" x14ac:dyDescent="0.25">
      <c r="A1139" s="1" t="s">
        <v>432</v>
      </c>
      <c r="B1139" s="1" t="s">
        <v>433</v>
      </c>
      <c r="C1139" s="1" t="s">
        <v>48</v>
      </c>
      <c r="D1139" s="2">
        <v>44027</v>
      </c>
      <c r="E1139">
        <v>103252</v>
      </c>
      <c r="F1139">
        <v>147</v>
      </c>
      <c r="G1139">
        <v>1926</v>
      </c>
      <c r="H1139">
        <v>23</v>
      </c>
      <c r="I1139">
        <v>2284.5500000000002</v>
      </c>
      <c r="J1139">
        <v>3.2530000000000001</v>
      </c>
      <c r="K1139">
        <v>42.615000000000002</v>
      </c>
      <c r="L1139">
        <v>0.50900000000000001</v>
      </c>
      <c r="M1139" s="1" t="s">
        <v>25151</v>
      </c>
      <c r="N1139" s="1" t="s">
        <v>25152</v>
      </c>
      <c r="O1139" s="1" t="s">
        <v>25153</v>
      </c>
      <c r="P1139" s="1" t="s">
        <v>4541</v>
      </c>
      <c r="Q1139" s="1" t="s">
        <v>25154</v>
      </c>
      <c r="R1139" s="1" t="s">
        <v>3725</v>
      </c>
      <c r="S1139" s="1" t="s">
        <v>436</v>
      </c>
      <c r="U1139">
        <v>45195777</v>
      </c>
      <c r="V1139">
        <v>16.177</v>
      </c>
      <c r="W1139">
        <v>31.9</v>
      </c>
      <c r="X1139">
        <v>11.198</v>
      </c>
      <c r="Y1139">
        <v>7.4409999999999998</v>
      </c>
      <c r="Z1139">
        <v>18933.906999999999</v>
      </c>
      <c r="AA1139">
        <v>0.6</v>
      </c>
      <c r="AB1139">
        <v>191.03200000000001</v>
      </c>
      <c r="AC1139">
        <v>5.5</v>
      </c>
      <c r="AD1139">
        <v>16.2</v>
      </c>
      <c r="AE1139">
        <v>27.7</v>
      </c>
      <c r="AG1139">
        <v>5</v>
      </c>
      <c r="AH1139">
        <v>76.67</v>
      </c>
      <c r="AI1139" s="1" t="str">
        <f>owid_covid_data[[#This Row],[location]]</f>
        <v>Argentina</v>
      </c>
      <c r="AJ1139" s="1">
        <f t="shared" si="17"/>
        <v>128</v>
      </c>
      <c r="AK1139" s="1" t="e">
        <f>IF(C1140&lt;&gt;C1139,owid_covid_data[[#This Row],[total_deaths_per_million]],NA())</f>
        <v>#N/A</v>
      </c>
    </row>
    <row r="1140" spans="1:37" x14ac:dyDescent="0.25">
      <c r="A1140" s="1" t="s">
        <v>432</v>
      </c>
      <c r="B1140" s="1" t="s">
        <v>433</v>
      </c>
      <c r="C1140" s="1" t="s">
        <v>48</v>
      </c>
      <c r="D1140" s="2">
        <v>44028</v>
      </c>
      <c r="E1140">
        <v>106897</v>
      </c>
      <c r="F1140">
        <v>3645</v>
      </c>
      <c r="G1140">
        <v>2050</v>
      </c>
      <c r="H1140">
        <v>124</v>
      </c>
      <c r="I1140">
        <v>2365.1990000000001</v>
      </c>
      <c r="J1140">
        <v>80.649000000000001</v>
      </c>
      <c r="K1140">
        <v>45.357999999999997</v>
      </c>
      <c r="L1140">
        <v>2.7440000000000002</v>
      </c>
      <c r="M1140" s="1" t="s">
        <v>421</v>
      </c>
      <c r="N1140" s="1" t="s">
        <v>421</v>
      </c>
      <c r="O1140" s="1" t="s">
        <v>421</v>
      </c>
      <c r="P1140" s="1" t="s">
        <v>421</v>
      </c>
      <c r="Q1140" s="1" t="s">
        <v>26847</v>
      </c>
      <c r="R1140" s="1" t="s">
        <v>1581</v>
      </c>
      <c r="S1140" s="1" t="s">
        <v>436</v>
      </c>
      <c r="U1140">
        <v>45195777</v>
      </c>
      <c r="V1140">
        <v>16.177</v>
      </c>
      <c r="W1140">
        <v>31.9</v>
      </c>
      <c r="X1140">
        <v>11.198</v>
      </c>
      <c r="Y1140">
        <v>7.4409999999999998</v>
      </c>
      <c r="Z1140">
        <v>18933.906999999999</v>
      </c>
      <c r="AA1140">
        <v>0.6</v>
      </c>
      <c r="AB1140">
        <v>191.03200000000001</v>
      </c>
      <c r="AC1140">
        <v>5.5</v>
      </c>
      <c r="AD1140">
        <v>16.2</v>
      </c>
      <c r="AE1140">
        <v>27.7</v>
      </c>
      <c r="AG1140">
        <v>5</v>
      </c>
      <c r="AH1140">
        <v>76.67</v>
      </c>
      <c r="AI1140" s="1" t="str">
        <f>owid_covid_data[[#This Row],[location]]</f>
        <v>Argentina</v>
      </c>
      <c r="AJ1140" s="1">
        <f t="shared" si="17"/>
        <v>129</v>
      </c>
      <c r="AK1140" s="1" t="e">
        <f>IF(C1141&lt;&gt;C1140,owid_covid_data[[#This Row],[total_deaths_per_million]],NA())</f>
        <v>#N/A</v>
      </c>
    </row>
    <row r="1141" spans="1:37" x14ac:dyDescent="0.25">
      <c r="A1141" s="1" t="s">
        <v>432</v>
      </c>
      <c r="B1141" s="1" t="s">
        <v>433</v>
      </c>
      <c r="C1141" s="1" t="s">
        <v>48</v>
      </c>
      <c r="D1141" s="2">
        <v>44029</v>
      </c>
      <c r="E1141">
        <v>114757</v>
      </c>
      <c r="F1141">
        <v>7860</v>
      </c>
      <c r="G1141">
        <v>2112</v>
      </c>
      <c r="H1141">
        <v>62</v>
      </c>
      <c r="I1141">
        <v>2539.1089999999999</v>
      </c>
      <c r="J1141">
        <v>173.91</v>
      </c>
      <c r="K1141">
        <v>46.73</v>
      </c>
      <c r="L1141">
        <v>1.3720000000000001</v>
      </c>
      <c r="M1141" s="1" t="s">
        <v>26848</v>
      </c>
      <c r="N1141" s="1" t="s">
        <v>421</v>
      </c>
      <c r="O1141" s="1" t="s">
        <v>26849</v>
      </c>
      <c r="P1141" s="1" t="s">
        <v>421</v>
      </c>
      <c r="Q1141" s="1" t="s">
        <v>22335</v>
      </c>
      <c r="R1141" s="1" t="s">
        <v>824</v>
      </c>
      <c r="S1141" s="1" t="s">
        <v>436</v>
      </c>
      <c r="U1141">
        <v>45195777</v>
      </c>
      <c r="V1141">
        <v>16.177</v>
      </c>
      <c r="W1141">
        <v>31.9</v>
      </c>
      <c r="X1141">
        <v>11.198</v>
      </c>
      <c r="Y1141">
        <v>7.4409999999999998</v>
      </c>
      <c r="Z1141">
        <v>18933.906999999999</v>
      </c>
      <c r="AA1141">
        <v>0.6</v>
      </c>
      <c r="AB1141">
        <v>191.03200000000001</v>
      </c>
      <c r="AC1141">
        <v>5.5</v>
      </c>
      <c r="AD1141">
        <v>16.2</v>
      </c>
      <c r="AE1141">
        <v>27.7</v>
      </c>
      <c r="AG1141">
        <v>5</v>
      </c>
      <c r="AH1141">
        <v>76.67</v>
      </c>
      <c r="AI1141" s="1" t="str">
        <f>owid_covid_data[[#This Row],[location]]</f>
        <v>Argentina</v>
      </c>
      <c r="AJ1141" s="1">
        <f t="shared" si="17"/>
        <v>130</v>
      </c>
      <c r="AK1141" s="1" t="e">
        <f>IF(C1142&lt;&gt;C1141,owid_covid_data[[#This Row],[total_deaths_per_million]],NA())</f>
        <v>#N/A</v>
      </c>
    </row>
    <row r="1142" spans="1:37" x14ac:dyDescent="0.25">
      <c r="A1142" s="1" t="s">
        <v>432</v>
      </c>
      <c r="B1142" s="1" t="s">
        <v>433</v>
      </c>
      <c r="C1142" s="1" t="s">
        <v>48</v>
      </c>
      <c r="D1142" s="2">
        <v>44030</v>
      </c>
      <c r="E1142">
        <v>119288</v>
      </c>
      <c r="F1142">
        <v>4531</v>
      </c>
      <c r="G1142">
        <v>2133</v>
      </c>
      <c r="H1142">
        <v>21</v>
      </c>
      <c r="I1142">
        <v>2639.3620000000001</v>
      </c>
      <c r="J1142">
        <v>100.253</v>
      </c>
      <c r="K1142">
        <v>47.195</v>
      </c>
      <c r="L1142">
        <v>0.46500000000000002</v>
      </c>
      <c r="M1142" s="1" t="s">
        <v>26850</v>
      </c>
      <c r="N1142" s="1" t="s">
        <v>26851</v>
      </c>
      <c r="O1142" s="1" t="s">
        <v>26852</v>
      </c>
      <c r="P1142" s="1" t="s">
        <v>4527</v>
      </c>
      <c r="Q1142" s="1" t="s">
        <v>26853</v>
      </c>
      <c r="R1142" s="1" t="s">
        <v>954</v>
      </c>
      <c r="S1142" s="1" t="s">
        <v>436</v>
      </c>
      <c r="U1142">
        <v>45195777</v>
      </c>
      <c r="V1142">
        <v>16.177</v>
      </c>
      <c r="W1142">
        <v>31.9</v>
      </c>
      <c r="X1142">
        <v>11.198</v>
      </c>
      <c r="Y1142">
        <v>7.4409999999999998</v>
      </c>
      <c r="Z1142">
        <v>18933.906999999999</v>
      </c>
      <c r="AA1142">
        <v>0.6</v>
      </c>
      <c r="AB1142">
        <v>191.03200000000001</v>
      </c>
      <c r="AC1142">
        <v>5.5</v>
      </c>
      <c r="AD1142">
        <v>16.2</v>
      </c>
      <c r="AE1142">
        <v>27.7</v>
      </c>
      <c r="AG1142">
        <v>5</v>
      </c>
      <c r="AH1142">
        <v>76.67</v>
      </c>
      <c r="AI1142" s="1" t="str">
        <f>owid_covid_data[[#This Row],[location]]</f>
        <v>Argentina</v>
      </c>
      <c r="AJ1142" s="1">
        <f t="shared" si="17"/>
        <v>131</v>
      </c>
      <c r="AK1142" s="1" t="e">
        <f>IF(C1143&lt;&gt;C1142,owid_covid_data[[#This Row],[total_deaths_per_million]],NA())</f>
        <v>#N/A</v>
      </c>
    </row>
    <row r="1143" spans="1:37" x14ac:dyDescent="0.25">
      <c r="A1143" s="1" t="s">
        <v>432</v>
      </c>
      <c r="B1143" s="1" t="s">
        <v>433</v>
      </c>
      <c r="C1143" s="1" t="s">
        <v>48</v>
      </c>
      <c r="D1143" s="2">
        <v>44031</v>
      </c>
      <c r="E1143">
        <v>119288</v>
      </c>
      <c r="F1143">
        <v>0</v>
      </c>
      <c r="G1143">
        <v>2204</v>
      </c>
      <c r="H1143">
        <v>71</v>
      </c>
      <c r="I1143">
        <v>2639.3620000000001</v>
      </c>
      <c r="J1143">
        <v>0</v>
      </c>
      <c r="K1143">
        <v>48.765999999999998</v>
      </c>
      <c r="L1143">
        <v>1.571</v>
      </c>
      <c r="M1143" s="1" t="s">
        <v>421</v>
      </c>
      <c r="N1143" s="1" t="s">
        <v>421</v>
      </c>
      <c r="O1143" s="1" t="s">
        <v>421</v>
      </c>
      <c r="P1143" s="1" t="s">
        <v>421</v>
      </c>
      <c r="Q1143" s="1" t="s">
        <v>421</v>
      </c>
      <c r="R1143" s="1" t="s">
        <v>421</v>
      </c>
      <c r="S1143" s="1" t="s">
        <v>421</v>
      </c>
      <c r="U1143">
        <v>45195777</v>
      </c>
      <c r="V1143">
        <v>16.177</v>
      </c>
      <c r="W1143">
        <v>31.9</v>
      </c>
      <c r="X1143">
        <v>11.198</v>
      </c>
      <c r="Y1143">
        <v>7.4409999999999998</v>
      </c>
      <c r="Z1143">
        <v>18933.906999999999</v>
      </c>
      <c r="AA1143">
        <v>0.6</v>
      </c>
      <c r="AB1143">
        <v>191.03200000000001</v>
      </c>
      <c r="AC1143">
        <v>5.5</v>
      </c>
      <c r="AD1143">
        <v>16.2</v>
      </c>
      <c r="AE1143">
        <v>27.7</v>
      </c>
      <c r="AG1143">
        <v>5</v>
      </c>
      <c r="AH1143">
        <v>76.67</v>
      </c>
      <c r="AI1143" s="1" t="str">
        <f>owid_covid_data[[#This Row],[location]]</f>
        <v>Argentina</v>
      </c>
      <c r="AJ1143" s="1">
        <f t="shared" si="17"/>
        <v>132</v>
      </c>
      <c r="AK1143" s="1">
        <f>IF(C1144&lt;&gt;C1143,owid_covid_data[[#This Row],[total_deaths_per_million]],NA())</f>
        <v>48.765999999999998</v>
      </c>
    </row>
    <row r="1144" spans="1:37" x14ac:dyDescent="0.25">
      <c r="A1144" s="1" t="s">
        <v>891</v>
      </c>
      <c r="B1144" s="1" t="s">
        <v>420</v>
      </c>
      <c r="C1144" s="1" t="s">
        <v>269</v>
      </c>
      <c r="D1144" s="2">
        <v>4383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 s="1" t="s">
        <v>421</v>
      </c>
      <c r="N1144" s="1" t="s">
        <v>421</v>
      </c>
      <c r="O1144" s="1" t="s">
        <v>421</v>
      </c>
      <c r="P1144" s="1" t="s">
        <v>421</v>
      </c>
      <c r="Q1144" s="1" t="s">
        <v>421</v>
      </c>
      <c r="R1144" s="1" t="s">
        <v>421</v>
      </c>
      <c r="S1144" s="1" t="s">
        <v>421</v>
      </c>
      <c r="U1144">
        <v>2963234</v>
      </c>
      <c r="V1144">
        <v>102.931</v>
      </c>
      <c r="W1144">
        <v>35.700000000000003</v>
      </c>
      <c r="X1144">
        <v>11.231999999999999</v>
      </c>
      <c r="Y1144">
        <v>7.5709999999999997</v>
      </c>
      <c r="Z1144">
        <v>8787.58</v>
      </c>
      <c r="AA1144">
        <v>1.8</v>
      </c>
      <c r="AB1144">
        <v>341.01</v>
      </c>
      <c r="AC1144">
        <v>7.11</v>
      </c>
      <c r="AD1144">
        <v>1.5</v>
      </c>
      <c r="AE1144">
        <v>52.1</v>
      </c>
      <c r="AF1144">
        <v>94.043000000000006</v>
      </c>
      <c r="AG1144">
        <v>4.2</v>
      </c>
      <c r="AH1144">
        <v>75.09</v>
      </c>
      <c r="AI1144" s="1" t="str">
        <f>owid_covid_data[[#This Row],[location]]</f>
        <v>Armenia</v>
      </c>
      <c r="AJ1144" s="1">
        <f t="shared" si="17"/>
        <v>0</v>
      </c>
      <c r="AK1144" s="1" t="e">
        <f>IF(C1145&lt;&gt;C1144,owid_covid_data[[#This Row],[total_deaths_per_million]],NA())</f>
        <v>#N/A</v>
      </c>
    </row>
    <row r="1145" spans="1:37" x14ac:dyDescent="0.25">
      <c r="A1145" s="1" t="s">
        <v>891</v>
      </c>
      <c r="B1145" s="1" t="s">
        <v>420</v>
      </c>
      <c r="C1145" s="1" t="s">
        <v>269</v>
      </c>
      <c r="D1145" s="2">
        <v>43831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 s="1" t="s">
        <v>421</v>
      </c>
      <c r="N1145" s="1" t="s">
        <v>421</v>
      </c>
      <c r="O1145" s="1" t="s">
        <v>421</v>
      </c>
      <c r="P1145" s="1" t="s">
        <v>421</v>
      </c>
      <c r="Q1145" s="1" t="s">
        <v>421</v>
      </c>
      <c r="R1145" s="1" t="s">
        <v>421</v>
      </c>
      <c r="S1145" s="1" t="s">
        <v>421</v>
      </c>
      <c r="U1145">
        <v>2963234</v>
      </c>
      <c r="V1145">
        <v>102.931</v>
      </c>
      <c r="W1145">
        <v>35.700000000000003</v>
      </c>
      <c r="X1145">
        <v>11.231999999999999</v>
      </c>
      <c r="Y1145">
        <v>7.5709999999999997</v>
      </c>
      <c r="Z1145">
        <v>8787.58</v>
      </c>
      <c r="AA1145">
        <v>1.8</v>
      </c>
      <c r="AB1145">
        <v>341.01</v>
      </c>
      <c r="AC1145">
        <v>7.11</v>
      </c>
      <c r="AD1145">
        <v>1.5</v>
      </c>
      <c r="AE1145">
        <v>52.1</v>
      </c>
      <c r="AF1145">
        <v>94.043000000000006</v>
      </c>
      <c r="AG1145">
        <v>4.2</v>
      </c>
      <c r="AH1145">
        <v>75.09</v>
      </c>
      <c r="AI1145" s="1" t="str">
        <f>owid_covid_data[[#This Row],[location]]</f>
        <v>Armenia</v>
      </c>
      <c r="AJ1145" s="1">
        <f t="shared" si="17"/>
        <v>0</v>
      </c>
      <c r="AK1145" s="1" t="e">
        <f>IF(C1146&lt;&gt;C1145,owid_covid_data[[#This Row],[total_deaths_per_million]],NA())</f>
        <v>#N/A</v>
      </c>
    </row>
    <row r="1146" spans="1:37" x14ac:dyDescent="0.25">
      <c r="A1146" s="1" t="s">
        <v>891</v>
      </c>
      <c r="B1146" s="1" t="s">
        <v>420</v>
      </c>
      <c r="C1146" s="1" t="s">
        <v>269</v>
      </c>
      <c r="D1146" s="2">
        <v>43832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 s="1" t="s">
        <v>421</v>
      </c>
      <c r="N1146" s="1" t="s">
        <v>421</v>
      </c>
      <c r="O1146" s="1" t="s">
        <v>421</v>
      </c>
      <c r="P1146" s="1" t="s">
        <v>421</v>
      </c>
      <c r="Q1146" s="1" t="s">
        <v>421</v>
      </c>
      <c r="R1146" s="1" t="s">
        <v>421</v>
      </c>
      <c r="S1146" s="1" t="s">
        <v>421</v>
      </c>
      <c r="U1146">
        <v>2963234</v>
      </c>
      <c r="V1146">
        <v>102.931</v>
      </c>
      <c r="W1146">
        <v>35.700000000000003</v>
      </c>
      <c r="X1146">
        <v>11.231999999999999</v>
      </c>
      <c r="Y1146">
        <v>7.5709999999999997</v>
      </c>
      <c r="Z1146">
        <v>8787.58</v>
      </c>
      <c r="AA1146">
        <v>1.8</v>
      </c>
      <c r="AB1146">
        <v>341.01</v>
      </c>
      <c r="AC1146">
        <v>7.11</v>
      </c>
      <c r="AD1146">
        <v>1.5</v>
      </c>
      <c r="AE1146">
        <v>52.1</v>
      </c>
      <c r="AF1146">
        <v>94.043000000000006</v>
      </c>
      <c r="AG1146">
        <v>4.2</v>
      </c>
      <c r="AH1146">
        <v>75.09</v>
      </c>
      <c r="AI1146" s="1" t="str">
        <f>owid_covid_data[[#This Row],[location]]</f>
        <v>Armenia</v>
      </c>
      <c r="AJ1146" s="1">
        <f t="shared" si="17"/>
        <v>0</v>
      </c>
      <c r="AK1146" s="1" t="e">
        <f>IF(C1147&lt;&gt;C1146,owid_covid_data[[#This Row],[total_deaths_per_million]],NA())</f>
        <v>#N/A</v>
      </c>
    </row>
    <row r="1147" spans="1:37" x14ac:dyDescent="0.25">
      <c r="A1147" s="1" t="s">
        <v>891</v>
      </c>
      <c r="B1147" s="1" t="s">
        <v>420</v>
      </c>
      <c r="C1147" s="1" t="s">
        <v>269</v>
      </c>
      <c r="D1147" s="2">
        <v>43833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 s="1" t="s">
        <v>421</v>
      </c>
      <c r="N1147" s="1" t="s">
        <v>421</v>
      </c>
      <c r="O1147" s="1" t="s">
        <v>421</v>
      </c>
      <c r="P1147" s="1" t="s">
        <v>421</v>
      </c>
      <c r="Q1147" s="1" t="s">
        <v>421</v>
      </c>
      <c r="R1147" s="1" t="s">
        <v>421</v>
      </c>
      <c r="S1147" s="1" t="s">
        <v>421</v>
      </c>
      <c r="U1147">
        <v>2963234</v>
      </c>
      <c r="V1147">
        <v>102.931</v>
      </c>
      <c r="W1147">
        <v>35.700000000000003</v>
      </c>
      <c r="X1147">
        <v>11.231999999999999</v>
      </c>
      <c r="Y1147">
        <v>7.5709999999999997</v>
      </c>
      <c r="Z1147">
        <v>8787.58</v>
      </c>
      <c r="AA1147">
        <v>1.8</v>
      </c>
      <c r="AB1147">
        <v>341.01</v>
      </c>
      <c r="AC1147">
        <v>7.11</v>
      </c>
      <c r="AD1147">
        <v>1.5</v>
      </c>
      <c r="AE1147">
        <v>52.1</v>
      </c>
      <c r="AF1147">
        <v>94.043000000000006</v>
      </c>
      <c r="AG1147">
        <v>4.2</v>
      </c>
      <c r="AH1147">
        <v>75.09</v>
      </c>
      <c r="AI1147" s="1" t="str">
        <f>owid_covid_data[[#This Row],[location]]</f>
        <v>Armenia</v>
      </c>
      <c r="AJ1147" s="1">
        <f t="shared" si="17"/>
        <v>0</v>
      </c>
      <c r="AK1147" s="1" t="e">
        <f>IF(C1148&lt;&gt;C1147,owid_covid_data[[#This Row],[total_deaths_per_million]],NA())</f>
        <v>#N/A</v>
      </c>
    </row>
    <row r="1148" spans="1:37" x14ac:dyDescent="0.25">
      <c r="A1148" s="1" t="s">
        <v>891</v>
      </c>
      <c r="B1148" s="1" t="s">
        <v>420</v>
      </c>
      <c r="C1148" s="1" t="s">
        <v>269</v>
      </c>
      <c r="D1148" s="2">
        <v>43834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 s="1" t="s">
        <v>421</v>
      </c>
      <c r="N1148" s="1" t="s">
        <v>421</v>
      </c>
      <c r="O1148" s="1" t="s">
        <v>421</v>
      </c>
      <c r="P1148" s="1" t="s">
        <v>421</v>
      </c>
      <c r="Q1148" s="1" t="s">
        <v>421</v>
      </c>
      <c r="R1148" s="1" t="s">
        <v>421</v>
      </c>
      <c r="S1148" s="1" t="s">
        <v>421</v>
      </c>
      <c r="U1148">
        <v>2963234</v>
      </c>
      <c r="V1148">
        <v>102.931</v>
      </c>
      <c r="W1148">
        <v>35.700000000000003</v>
      </c>
      <c r="X1148">
        <v>11.231999999999999</v>
      </c>
      <c r="Y1148">
        <v>7.5709999999999997</v>
      </c>
      <c r="Z1148">
        <v>8787.58</v>
      </c>
      <c r="AA1148">
        <v>1.8</v>
      </c>
      <c r="AB1148">
        <v>341.01</v>
      </c>
      <c r="AC1148">
        <v>7.11</v>
      </c>
      <c r="AD1148">
        <v>1.5</v>
      </c>
      <c r="AE1148">
        <v>52.1</v>
      </c>
      <c r="AF1148">
        <v>94.043000000000006</v>
      </c>
      <c r="AG1148">
        <v>4.2</v>
      </c>
      <c r="AH1148">
        <v>75.09</v>
      </c>
      <c r="AI1148" s="1" t="str">
        <f>owid_covid_data[[#This Row],[location]]</f>
        <v>Armenia</v>
      </c>
      <c r="AJ1148" s="1">
        <f t="shared" si="17"/>
        <v>0</v>
      </c>
      <c r="AK1148" s="1" t="e">
        <f>IF(C1149&lt;&gt;C1148,owid_covid_data[[#This Row],[total_deaths_per_million]],NA())</f>
        <v>#N/A</v>
      </c>
    </row>
    <row r="1149" spans="1:37" x14ac:dyDescent="0.25">
      <c r="A1149" s="1" t="s">
        <v>891</v>
      </c>
      <c r="B1149" s="1" t="s">
        <v>420</v>
      </c>
      <c r="C1149" s="1" t="s">
        <v>269</v>
      </c>
      <c r="D1149" s="2">
        <v>43835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 s="1" t="s">
        <v>421</v>
      </c>
      <c r="N1149" s="1" t="s">
        <v>421</v>
      </c>
      <c r="O1149" s="1" t="s">
        <v>421</v>
      </c>
      <c r="P1149" s="1" t="s">
        <v>421</v>
      </c>
      <c r="Q1149" s="1" t="s">
        <v>421</v>
      </c>
      <c r="R1149" s="1" t="s">
        <v>421</v>
      </c>
      <c r="S1149" s="1" t="s">
        <v>421</v>
      </c>
      <c r="U1149">
        <v>2963234</v>
      </c>
      <c r="V1149">
        <v>102.931</v>
      </c>
      <c r="W1149">
        <v>35.700000000000003</v>
      </c>
      <c r="X1149">
        <v>11.231999999999999</v>
      </c>
      <c r="Y1149">
        <v>7.5709999999999997</v>
      </c>
      <c r="Z1149">
        <v>8787.58</v>
      </c>
      <c r="AA1149">
        <v>1.8</v>
      </c>
      <c r="AB1149">
        <v>341.01</v>
      </c>
      <c r="AC1149">
        <v>7.11</v>
      </c>
      <c r="AD1149">
        <v>1.5</v>
      </c>
      <c r="AE1149">
        <v>52.1</v>
      </c>
      <c r="AF1149">
        <v>94.043000000000006</v>
      </c>
      <c r="AG1149">
        <v>4.2</v>
      </c>
      <c r="AH1149">
        <v>75.09</v>
      </c>
      <c r="AI1149" s="1" t="str">
        <f>owid_covid_data[[#This Row],[location]]</f>
        <v>Armenia</v>
      </c>
      <c r="AJ1149" s="1">
        <f t="shared" si="17"/>
        <v>0</v>
      </c>
      <c r="AK1149" s="1" t="e">
        <f>IF(C1150&lt;&gt;C1149,owid_covid_data[[#This Row],[total_deaths_per_million]],NA())</f>
        <v>#N/A</v>
      </c>
    </row>
    <row r="1150" spans="1:37" x14ac:dyDescent="0.25">
      <c r="A1150" s="1" t="s">
        <v>891</v>
      </c>
      <c r="B1150" s="1" t="s">
        <v>420</v>
      </c>
      <c r="C1150" s="1" t="s">
        <v>269</v>
      </c>
      <c r="D1150" s="2">
        <v>43836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 s="1" t="s">
        <v>421</v>
      </c>
      <c r="N1150" s="1" t="s">
        <v>421</v>
      </c>
      <c r="O1150" s="1" t="s">
        <v>421</v>
      </c>
      <c r="P1150" s="1" t="s">
        <v>421</v>
      </c>
      <c r="Q1150" s="1" t="s">
        <v>421</v>
      </c>
      <c r="R1150" s="1" t="s">
        <v>421</v>
      </c>
      <c r="S1150" s="1" t="s">
        <v>421</v>
      </c>
      <c r="U1150">
        <v>2963234</v>
      </c>
      <c r="V1150">
        <v>102.931</v>
      </c>
      <c r="W1150">
        <v>35.700000000000003</v>
      </c>
      <c r="X1150">
        <v>11.231999999999999</v>
      </c>
      <c r="Y1150">
        <v>7.5709999999999997</v>
      </c>
      <c r="Z1150">
        <v>8787.58</v>
      </c>
      <c r="AA1150">
        <v>1.8</v>
      </c>
      <c r="AB1150">
        <v>341.01</v>
      </c>
      <c r="AC1150">
        <v>7.11</v>
      </c>
      <c r="AD1150">
        <v>1.5</v>
      </c>
      <c r="AE1150">
        <v>52.1</v>
      </c>
      <c r="AF1150">
        <v>94.043000000000006</v>
      </c>
      <c r="AG1150">
        <v>4.2</v>
      </c>
      <c r="AH1150">
        <v>75.09</v>
      </c>
      <c r="AI1150" s="1" t="str">
        <f>owid_covid_data[[#This Row],[location]]</f>
        <v>Armenia</v>
      </c>
      <c r="AJ1150" s="1">
        <f t="shared" si="17"/>
        <v>0</v>
      </c>
      <c r="AK1150" s="1" t="e">
        <f>IF(C1151&lt;&gt;C1150,owid_covid_data[[#This Row],[total_deaths_per_million]],NA())</f>
        <v>#N/A</v>
      </c>
    </row>
    <row r="1151" spans="1:37" x14ac:dyDescent="0.25">
      <c r="A1151" s="1" t="s">
        <v>891</v>
      </c>
      <c r="B1151" s="1" t="s">
        <v>420</v>
      </c>
      <c r="C1151" s="1" t="s">
        <v>269</v>
      </c>
      <c r="D1151" s="2">
        <v>43837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 s="1" t="s">
        <v>421</v>
      </c>
      <c r="N1151" s="1" t="s">
        <v>421</v>
      </c>
      <c r="O1151" s="1" t="s">
        <v>421</v>
      </c>
      <c r="P1151" s="1" t="s">
        <v>421</v>
      </c>
      <c r="Q1151" s="1" t="s">
        <v>421</v>
      </c>
      <c r="R1151" s="1" t="s">
        <v>421</v>
      </c>
      <c r="S1151" s="1" t="s">
        <v>421</v>
      </c>
      <c r="U1151">
        <v>2963234</v>
      </c>
      <c r="V1151">
        <v>102.931</v>
      </c>
      <c r="W1151">
        <v>35.700000000000003</v>
      </c>
      <c r="X1151">
        <v>11.231999999999999</v>
      </c>
      <c r="Y1151">
        <v>7.5709999999999997</v>
      </c>
      <c r="Z1151">
        <v>8787.58</v>
      </c>
      <c r="AA1151">
        <v>1.8</v>
      </c>
      <c r="AB1151">
        <v>341.01</v>
      </c>
      <c r="AC1151">
        <v>7.11</v>
      </c>
      <c r="AD1151">
        <v>1.5</v>
      </c>
      <c r="AE1151">
        <v>52.1</v>
      </c>
      <c r="AF1151">
        <v>94.043000000000006</v>
      </c>
      <c r="AG1151">
        <v>4.2</v>
      </c>
      <c r="AH1151">
        <v>75.09</v>
      </c>
      <c r="AI1151" s="1" t="str">
        <f>owid_covid_data[[#This Row],[location]]</f>
        <v>Armenia</v>
      </c>
      <c r="AJ1151" s="1">
        <f t="shared" si="17"/>
        <v>0</v>
      </c>
      <c r="AK1151" s="1" t="e">
        <f>IF(C1152&lt;&gt;C1151,owid_covid_data[[#This Row],[total_deaths_per_million]],NA())</f>
        <v>#N/A</v>
      </c>
    </row>
    <row r="1152" spans="1:37" x14ac:dyDescent="0.25">
      <c r="A1152" s="1" t="s">
        <v>891</v>
      </c>
      <c r="B1152" s="1" t="s">
        <v>420</v>
      </c>
      <c r="C1152" s="1" t="s">
        <v>269</v>
      </c>
      <c r="D1152" s="2">
        <v>43838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 s="1" t="s">
        <v>421</v>
      </c>
      <c r="N1152" s="1" t="s">
        <v>421</v>
      </c>
      <c r="O1152" s="1" t="s">
        <v>421</v>
      </c>
      <c r="P1152" s="1" t="s">
        <v>421</v>
      </c>
      <c r="Q1152" s="1" t="s">
        <v>421</v>
      </c>
      <c r="R1152" s="1" t="s">
        <v>421</v>
      </c>
      <c r="S1152" s="1" t="s">
        <v>421</v>
      </c>
      <c r="U1152">
        <v>2963234</v>
      </c>
      <c r="V1152">
        <v>102.931</v>
      </c>
      <c r="W1152">
        <v>35.700000000000003</v>
      </c>
      <c r="X1152">
        <v>11.231999999999999</v>
      </c>
      <c r="Y1152">
        <v>7.5709999999999997</v>
      </c>
      <c r="Z1152">
        <v>8787.58</v>
      </c>
      <c r="AA1152">
        <v>1.8</v>
      </c>
      <c r="AB1152">
        <v>341.01</v>
      </c>
      <c r="AC1152">
        <v>7.11</v>
      </c>
      <c r="AD1152">
        <v>1.5</v>
      </c>
      <c r="AE1152">
        <v>52.1</v>
      </c>
      <c r="AF1152">
        <v>94.043000000000006</v>
      </c>
      <c r="AG1152">
        <v>4.2</v>
      </c>
      <c r="AH1152">
        <v>75.09</v>
      </c>
      <c r="AI1152" s="1" t="str">
        <f>owid_covid_data[[#This Row],[location]]</f>
        <v>Armenia</v>
      </c>
      <c r="AJ1152" s="1">
        <f t="shared" si="17"/>
        <v>0</v>
      </c>
      <c r="AK1152" s="1" t="e">
        <f>IF(C1153&lt;&gt;C1152,owid_covid_data[[#This Row],[total_deaths_per_million]],NA())</f>
        <v>#N/A</v>
      </c>
    </row>
    <row r="1153" spans="1:37" x14ac:dyDescent="0.25">
      <c r="A1153" s="1" t="s">
        <v>891</v>
      </c>
      <c r="B1153" s="1" t="s">
        <v>420</v>
      </c>
      <c r="C1153" s="1" t="s">
        <v>269</v>
      </c>
      <c r="D1153" s="2">
        <v>43839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 s="1" t="s">
        <v>421</v>
      </c>
      <c r="N1153" s="1" t="s">
        <v>421</v>
      </c>
      <c r="O1153" s="1" t="s">
        <v>421</v>
      </c>
      <c r="P1153" s="1" t="s">
        <v>421</v>
      </c>
      <c r="Q1153" s="1" t="s">
        <v>421</v>
      </c>
      <c r="R1153" s="1" t="s">
        <v>421</v>
      </c>
      <c r="S1153" s="1" t="s">
        <v>421</v>
      </c>
      <c r="U1153">
        <v>2963234</v>
      </c>
      <c r="V1153">
        <v>102.931</v>
      </c>
      <c r="W1153">
        <v>35.700000000000003</v>
      </c>
      <c r="X1153">
        <v>11.231999999999999</v>
      </c>
      <c r="Y1153">
        <v>7.5709999999999997</v>
      </c>
      <c r="Z1153">
        <v>8787.58</v>
      </c>
      <c r="AA1153">
        <v>1.8</v>
      </c>
      <c r="AB1153">
        <v>341.01</v>
      </c>
      <c r="AC1153">
        <v>7.11</v>
      </c>
      <c r="AD1153">
        <v>1.5</v>
      </c>
      <c r="AE1153">
        <v>52.1</v>
      </c>
      <c r="AF1153">
        <v>94.043000000000006</v>
      </c>
      <c r="AG1153">
        <v>4.2</v>
      </c>
      <c r="AH1153">
        <v>75.09</v>
      </c>
      <c r="AI1153" s="1" t="str">
        <f>owid_covid_data[[#This Row],[location]]</f>
        <v>Armenia</v>
      </c>
      <c r="AJ1153" s="1">
        <f t="shared" si="17"/>
        <v>0</v>
      </c>
      <c r="AK1153" s="1" t="e">
        <f>IF(C1154&lt;&gt;C1153,owid_covid_data[[#This Row],[total_deaths_per_million]],NA())</f>
        <v>#N/A</v>
      </c>
    </row>
    <row r="1154" spans="1:37" x14ac:dyDescent="0.25">
      <c r="A1154" s="1" t="s">
        <v>891</v>
      </c>
      <c r="B1154" s="1" t="s">
        <v>420</v>
      </c>
      <c r="C1154" s="1" t="s">
        <v>269</v>
      </c>
      <c r="D1154" s="2">
        <v>4384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 s="1" t="s">
        <v>421</v>
      </c>
      <c r="N1154" s="1" t="s">
        <v>421</v>
      </c>
      <c r="O1154" s="1" t="s">
        <v>421</v>
      </c>
      <c r="P1154" s="1" t="s">
        <v>421</v>
      </c>
      <c r="Q1154" s="1" t="s">
        <v>421</v>
      </c>
      <c r="R1154" s="1" t="s">
        <v>421</v>
      </c>
      <c r="S1154" s="1" t="s">
        <v>421</v>
      </c>
      <c r="U1154">
        <v>2963234</v>
      </c>
      <c r="V1154">
        <v>102.931</v>
      </c>
      <c r="W1154">
        <v>35.700000000000003</v>
      </c>
      <c r="X1154">
        <v>11.231999999999999</v>
      </c>
      <c r="Y1154">
        <v>7.5709999999999997</v>
      </c>
      <c r="Z1154">
        <v>8787.58</v>
      </c>
      <c r="AA1154">
        <v>1.8</v>
      </c>
      <c r="AB1154">
        <v>341.01</v>
      </c>
      <c r="AC1154">
        <v>7.11</v>
      </c>
      <c r="AD1154">
        <v>1.5</v>
      </c>
      <c r="AE1154">
        <v>52.1</v>
      </c>
      <c r="AF1154">
        <v>94.043000000000006</v>
      </c>
      <c r="AG1154">
        <v>4.2</v>
      </c>
      <c r="AH1154">
        <v>75.09</v>
      </c>
      <c r="AI1154" s="1" t="str">
        <f>owid_covid_data[[#This Row],[location]]</f>
        <v>Armenia</v>
      </c>
      <c r="AJ1154" s="1">
        <f t="shared" ref="AJ1154:AJ1217" si="18">IF(G1154=0,0,IF(AND(G1154&gt;0,G1153=0,AND(C1154=C1153)),1,IF(AND(G1154&gt;0,G1153&gt;0,AND(C1154=C1153)),AJ1153+1,"NA")))</f>
        <v>0</v>
      </c>
      <c r="AK1154" s="1" t="e">
        <f>IF(C1155&lt;&gt;C1154,owid_covid_data[[#This Row],[total_deaths_per_million]],NA())</f>
        <v>#N/A</v>
      </c>
    </row>
    <row r="1155" spans="1:37" x14ac:dyDescent="0.25">
      <c r="A1155" s="1" t="s">
        <v>891</v>
      </c>
      <c r="B1155" s="1" t="s">
        <v>420</v>
      </c>
      <c r="C1155" s="1" t="s">
        <v>269</v>
      </c>
      <c r="D1155" s="2">
        <v>43841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 s="1" t="s">
        <v>421</v>
      </c>
      <c r="N1155" s="1" t="s">
        <v>421</v>
      </c>
      <c r="O1155" s="1" t="s">
        <v>421</v>
      </c>
      <c r="P1155" s="1" t="s">
        <v>421</v>
      </c>
      <c r="Q1155" s="1" t="s">
        <v>421</v>
      </c>
      <c r="R1155" s="1" t="s">
        <v>421</v>
      </c>
      <c r="S1155" s="1" t="s">
        <v>421</v>
      </c>
      <c r="U1155">
        <v>2963234</v>
      </c>
      <c r="V1155">
        <v>102.931</v>
      </c>
      <c r="W1155">
        <v>35.700000000000003</v>
      </c>
      <c r="X1155">
        <v>11.231999999999999</v>
      </c>
      <c r="Y1155">
        <v>7.5709999999999997</v>
      </c>
      <c r="Z1155">
        <v>8787.58</v>
      </c>
      <c r="AA1155">
        <v>1.8</v>
      </c>
      <c r="AB1155">
        <v>341.01</v>
      </c>
      <c r="AC1155">
        <v>7.11</v>
      </c>
      <c r="AD1155">
        <v>1.5</v>
      </c>
      <c r="AE1155">
        <v>52.1</v>
      </c>
      <c r="AF1155">
        <v>94.043000000000006</v>
      </c>
      <c r="AG1155">
        <v>4.2</v>
      </c>
      <c r="AH1155">
        <v>75.09</v>
      </c>
      <c r="AI1155" s="1" t="str">
        <f>owid_covid_data[[#This Row],[location]]</f>
        <v>Armenia</v>
      </c>
      <c r="AJ1155" s="1">
        <f t="shared" si="18"/>
        <v>0</v>
      </c>
      <c r="AK1155" s="1" t="e">
        <f>IF(C1156&lt;&gt;C1155,owid_covid_data[[#This Row],[total_deaths_per_million]],NA())</f>
        <v>#N/A</v>
      </c>
    </row>
    <row r="1156" spans="1:37" x14ac:dyDescent="0.25">
      <c r="A1156" s="1" t="s">
        <v>891</v>
      </c>
      <c r="B1156" s="1" t="s">
        <v>420</v>
      </c>
      <c r="C1156" s="1" t="s">
        <v>269</v>
      </c>
      <c r="D1156" s="2">
        <v>4384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 s="1" t="s">
        <v>421</v>
      </c>
      <c r="N1156" s="1" t="s">
        <v>421</v>
      </c>
      <c r="O1156" s="1" t="s">
        <v>421</v>
      </c>
      <c r="P1156" s="1" t="s">
        <v>421</v>
      </c>
      <c r="Q1156" s="1" t="s">
        <v>421</v>
      </c>
      <c r="R1156" s="1" t="s">
        <v>421</v>
      </c>
      <c r="S1156" s="1" t="s">
        <v>421</v>
      </c>
      <c r="U1156">
        <v>2963234</v>
      </c>
      <c r="V1156">
        <v>102.931</v>
      </c>
      <c r="W1156">
        <v>35.700000000000003</v>
      </c>
      <c r="X1156">
        <v>11.231999999999999</v>
      </c>
      <c r="Y1156">
        <v>7.5709999999999997</v>
      </c>
      <c r="Z1156">
        <v>8787.58</v>
      </c>
      <c r="AA1156">
        <v>1.8</v>
      </c>
      <c r="AB1156">
        <v>341.01</v>
      </c>
      <c r="AC1156">
        <v>7.11</v>
      </c>
      <c r="AD1156">
        <v>1.5</v>
      </c>
      <c r="AE1156">
        <v>52.1</v>
      </c>
      <c r="AF1156">
        <v>94.043000000000006</v>
      </c>
      <c r="AG1156">
        <v>4.2</v>
      </c>
      <c r="AH1156">
        <v>75.09</v>
      </c>
      <c r="AI1156" s="1" t="str">
        <f>owid_covid_data[[#This Row],[location]]</f>
        <v>Armenia</v>
      </c>
      <c r="AJ1156" s="1">
        <f t="shared" si="18"/>
        <v>0</v>
      </c>
      <c r="AK1156" s="1" t="e">
        <f>IF(C1157&lt;&gt;C1156,owid_covid_data[[#This Row],[total_deaths_per_million]],NA())</f>
        <v>#N/A</v>
      </c>
    </row>
    <row r="1157" spans="1:37" x14ac:dyDescent="0.25">
      <c r="A1157" s="1" t="s">
        <v>891</v>
      </c>
      <c r="B1157" s="1" t="s">
        <v>420</v>
      </c>
      <c r="C1157" s="1" t="s">
        <v>269</v>
      </c>
      <c r="D1157" s="2">
        <v>43843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 s="1" t="s">
        <v>421</v>
      </c>
      <c r="N1157" s="1" t="s">
        <v>421</v>
      </c>
      <c r="O1157" s="1" t="s">
        <v>421</v>
      </c>
      <c r="P1157" s="1" t="s">
        <v>421</v>
      </c>
      <c r="Q1157" s="1" t="s">
        <v>421</v>
      </c>
      <c r="R1157" s="1" t="s">
        <v>421</v>
      </c>
      <c r="S1157" s="1" t="s">
        <v>421</v>
      </c>
      <c r="U1157">
        <v>2963234</v>
      </c>
      <c r="V1157">
        <v>102.931</v>
      </c>
      <c r="W1157">
        <v>35.700000000000003</v>
      </c>
      <c r="X1157">
        <v>11.231999999999999</v>
      </c>
      <c r="Y1157">
        <v>7.5709999999999997</v>
      </c>
      <c r="Z1157">
        <v>8787.58</v>
      </c>
      <c r="AA1157">
        <v>1.8</v>
      </c>
      <c r="AB1157">
        <v>341.01</v>
      </c>
      <c r="AC1157">
        <v>7.11</v>
      </c>
      <c r="AD1157">
        <v>1.5</v>
      </c>
      <c r="AE1157">
        <v>52.1</v>
      </c>
      <c r="AF1157">
        <v>94.043000000000006</v>
      </c>
      <c r="AG1157">
        <v>4.2</v>
      </c>
      <c r="AH1157">
        <v>75.09</v>
      </c>
      <c r="AI1157" s="1" t="str">
        <f>owid_covid_data[[#This Row],[location]]</f>
        <v>Armenia</v>
      </c>
      <c r="AJ1157" s="1">
        <f t="shared" si="18"/>
        <v>0</v>
      </c>
      <c r="AK1157" s="1" t="e">
        <f>IF(C1158&lt;&gt;C1157,owid_covid_data[[#This Row],[total_deaths_per_million]],NA())</f>
        <v>#N/A</v>
      </c>
    </row>
    <row r="1158" spans="1:37" x14ac:dyDescent="0.25">
      <c r="A1158" s="1" t="s">
        <v>891</v>
      </c>
      <c r="B1158" s="1" t="s">
        <v>420</v>
      </c>
      <c r="C1158" s="1" t="s">
        <v>269</v>
      </c>
      <c r="D1158" s="2">
        <v>43844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 s="1" t="s">
        <v>421</v>
      </c>
      <c r="N1158" s="1" t="s">
        <v>421</v>
      </c>
      <c r="O1158" s="1" t="s">
        <v>421</v>
      </c>
      <c r="P1158" s="1" t="s">
        <v>421</v>
      </c>
      <c r="Q1158" s="1" t="s">
        <v>421</v>
      </c>
      <c r="R1158" s="1" t="s">
        <v>421</v>
      </c>
      <c r="S1158" s="1" t="s">
        <v>421</v>
      </c>
      <c r="U1158">
        <v>2963234</v>
      </c>
      <c r="V1158">
        <v>102.931</v>
      </c>
      <c r="W1158">
        <v>35.700000000000003</v>
      </c>
      <c r="X1158">
        <v>11.231999999999999</v>
      </c>
      <c r="Y1158">
        <v>7.5709999999999997</v>
      </c>
      <c r="Z1158">
        <v>8787.58</v>
      </c>
      <c r="AA1158">
        <v>1.8</v>
      </c>
      <c r="AB1158">
        <v>341.01</v>
      </c>
      <c r="AC1158">
        <v>7.11</v>
      </c>
      <c r="AD1158">
        <v>1.5</v>
      </c>
      <c r="AE1158">
        <v>52.1</v>
      </c>
      <c r="AF1158">
        <v>94.043000000000006</v>
      </c>
      <c r="AG1158">
        <v>4.2</v>
      </c>
      <c r="AH1158">
        <v>75.09</v>
      </c>
      <c r="AI1158" s="1" t="str">
        <f>owid_covid_data[[#This Row],[location]]</f>
        <v>Armenia</v>
      </c>
      <c r="AJ1158" s="1">
        <f t="shared" si="18"/>
        <v>0</v>
      </c>
      <c r="AK1158" s="1" t="e">
        <f>IF(C1159&lt;&gt;C1158,owid_covid_data[[#This Row],[total_deaths_per_million]],NA())</f>
        <v>#N/A</v>
      </c>
    </row>
    <row r="1159" spans="1:37" x14ac:dyDescent="0.25">
      <c r="A1159" s="1" t="s">
        <v>891</v>
      </c>
      <c r="B1159" s="1" t="s">
        <v>420</v>
      </c>
      <c r="C1159" s="1" t="s">
        <v>269</v>
      </c>
      <c r="D1159" s="2">
        <v>43845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 s="1" t="s">
        <v>421</v>
      </c>
      <c r="N1159" s="1" t="s">
        <v>421</v>
      </c>
      <c r="O1159" s="1" t="s">
        <v>421</v>
      </c>
      <c r="P1159" s="1" t="s">
        <v>421</v>
      </c>
      <c r="Q1159" s="1" t="s">
        <v>421</v>
      </c>
      <c r="R1159" s="1" t="s">
        <v>421</v>
      </c>
      <c r="S1159" s="1" t="s">
        <v>421</v>
      </c>
      <c r="U1159">
        <v>2963234</v>
      </c>
      <c r="V1159">
        <v>102.931</v>
      </c>
      <c r="W1159">
        <v>35.700000000000003</v>
      </c>
      <c r="X1159">
        <v>11.231999999999999</v>
      </c>
      <c r="Y1159">
        <v>7.5709999999999997</v>
      </c>
      <c r="Z1159">
        <v>8787.58</v>
      </c>
      <c r="AA1159">
        <v>1.8</v>
      </c>
      <c r="AB1159">
        <v>341.01</v>
      </c>
      <c r="AC1159">
        <v>7.11</v>
      </c>
      <c r="AD1159">
        <v>1.5</v>
      </c>
      <c r="AE1159">
        <v>52.1</v>
      </c>
      <c r="AF1159">
        <v>94.043000000000006</v>
      </c>
      <c r="AG1159">
        <v>4.2</v>
      </c>
      <c r="AH1159">
        <v>75.09</v>
      </c>
      <c r="AI1159" s="1" t="str">
        <f>owid_covid_data[[#This Row],[location]]</f>
        <v>Armenia</v>
      </c>
      <c r="AJ1159" s="1">
        <f t="shared" si="18"/>
        <v>0</v>
      </c>
      <c r="AK1159" s="1" t="e">
        <f>IF(C1160&lt;&gt;C1159,owid_covid_data[[#This Row],[total_deaths_per_million]],NA())</f>
        <v>#N/A</v>
      </c>
    </row>
    <row r="1160" spans="1:37" x14ac:dyDescent="0.25">
      <c r="A1160" s="1" t="s">
        <v>891</v>
      </c>
      <c r="B1160" s="1" t="s">
        <v>420</v>
      </c>
      <c r="C1160" s="1" t="s">
        <v>269</v>
      </c>
      <c r="D1160" s="2">
        <v>4384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 s="1" t="s">
        <v>421</v>
      </c>
      <c r="N1160" s="1" t="s">
        <v>421</v>
      </c>
      <c r="O1160" s="1" t="s">
        <v>421</v>
      </c>
      <c r="P1160" s="1" t="s">
        <v>421</v>
      </c>
      <c r="Q1160" s="1" t="s">
        <v>421</v>
      </c>
      <c r="R1160" s="1" t="s">
        <v>421</v>
      </c>
      <c r="S1160" s="1" t="s">
        <v>421</v>
      </c>
      <c r="U1160">
        <v>2963234</v>
      </c>
      <c r="V1160">
        <v>102.931</v>
      </c>
      <c r="W1160">
        <v>35.700000000000003</v>
      </c>
      <c r="X1160">
        <v>11.231999999999999</v>
      </c>
      <c r="Y1160">
        <v>7.5709999999999997</v>
      </c>
      <c r="Z1160">
        <v>8787.58</v>
      </c>
      <c r="AA1160">
        <v>1.8</v>
      </c>
      <c r="AB1160">
        <v>341.01</v>
      </c>
      <c r="AC1160">
        <v>7.11</v>
      </c>
      <c r="AD1160">
        <v>1.5</v>
      </c>
      <c r="AE1160">
        <v>52.1</v>
      </c>
      <c r="AF1160">
        <v>94.043000000000006</v>
      </c>
      <c r="AG1160">
        <v>4.2</v>
      </c>
      <c r="AH1160">
        <v>75.09</v>
      </c>
      <c r="AI1160" s="1" t="str">
        <f>owid_covid_data[[#This Row],[location]]</f>
        <v>Armenia</v>
      </c>
      <c r="AJ1160" s="1">
        <f t="shared" si="18"/>
        <v>0</v>
      </c>
      <c r="AK1160" s="1" t="e">
        <f>IF(C1161&lt;&gt;C1160,owid_covid_data[[#This Row],[total_deaths_per_million]],NA())</f>
        <v>#N/A</v>
      </c>
    </row>
    <row r="1161" spans="1:37" x14ac:dyDescent="0.25">
      <c r="A1161" s="1" t="s">
        <v>891</v>
      </c>
      <c r="B1161" s="1" t="s">
        <v>420</v>
      </c>
      <c r="C1161" s="1" t="s">
        <v>269</v>
      </c>
      <c r="D1161" s="2">
        <v>43847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 s="1" t="s">
        <v>421</v>
      </c>
      <c r="N1161" s="1" t="s">
        <v>421</v>
      </c>
      <c r="O1161" s="1" t="s">
        <v>421</v>
      </c>
      <c r="P1161" s="1" t="s">
        <v>421</v>
      </c>
      <c r="Q1161" s="1" t="s">
        <v>421</v>
      </c>
      <c r="R1161" s="1" t="s">
        <v>421</v>
      </c>
      <c r="S1161" s="1" t="s">
        <v>421</v>
      </c>
      <c r="U1161">
        <v>2963234</v>
      </c>
      <c r="V1161">
        <v>102.931</v>
      </c>
      <c r="W1161">
        <v>35.700000000000003</v>
      </c>
      <c r="X1161">
        <v>11.231999999999999</v>
      </c>
      <c r="Y1161">
        <v>7.5709999999999997</v>
      </c>
      <c r="Z1161">
        <v>8787.58</v>
      </c>
      <c r="AA1161">
        <v>1.8</v>
      </c>
      <c r="AB1161">
        <v>341.01</v>
      </c>
      <c r="AC1161">
        <v>7.11</v>
      </c>
      <c r="AD1161">
        <v>1.5</v>
      </c>
      <c r="AE1161">
        <v>52.1</v>
      </c>
      <c r="AF1161">
        <v>94.043000000000006</v>
      </c>
      <c r="AG1161">
        <v>4.2</v>
      </c>
      <c r="AH1161">
        <v>75.09</v>
      </c>
      <c r="AI1161" s="1" t="str">
        <f>owid_covid_data[[#This Row],[location]]</f>
        <v>Armenia</v>
      </c>
      <c r="AJ1161" s="1">
        <f t="shared" si="18"/>
        <v>0</v>
      </c>
      <c r="AK1161" s="1" t="e">
        <f>IF(C1162&lt;&gt;C1161,owid_covid_data[[#This Row],[total_deaths_per_million]],NA())</f>
        <v>#N/A</v>
      </c>
    </row>
    <row r="1162" spans="1:37" x14ac:dyDescent="0.25">
      <c r="A1162" s="1" t="s">
        <v>891</v>
      </c>
      <c r="B1162" s="1" t="s">
        <v>420</v>
      </c>
      <c r="C1162" s="1" t="s">
        <v>269</v>
      </c>
      <c r="D1162" s="2">
        <v>43848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 s="1" t="s">
        <v>421</v>
      </c>
      <c r="N1162" s="1" t="s">
        <v>421</v>
      </c>
      <c r="O1162" s="1" t="s">
        <v>421</v>
      </c>
      <c r="P1162" s="1" t="s">
        <v>421</v>
      </c>
      <c r="Q1162" s="1" t="s">
        <v>421</v>
      </c>
      <c r="R1162" s="1" t="s">
        <v>421</v>
      </c>
      <c r="S1162" s="1" t="s">
        <v>421</v>
      </c>
      <c r="U1162">
        <v>2963234</v>
      </c>
      <c r="V1162">
        <v>102.931</v>
      </c>
      <c r="W1162">
        <v>35.700000000000003</v>
      </c>
      <c r="X1162">
        <v>11.231999999999999</v>
      </c>
      <c r="Y1162">
        <v>7.5709999999999997</v>
      </c>
      <c r="Z1162">
        <v>8787.58</v>
      </c>
      <c r="AA1162">
        <v>1.8</v>
      </c>
      <c r="AB1162">
        <v>341.01</v>
      </c>
      <c r="AC1162">
        <v>7.11</v>
      </c>
      <c r="AD1162">
        <v>1.5</v>
      </c>
      <c r="AE1162">
        <v>52.1</v>
      </c>
      <c r="AF1162">
        <v>94.043000000000006</v>
      </c>
      <c r="AG1162">
        <v>4.2</v>
      </c>
      <c r="AH1162">
        <v>75.09</v>
      </c>
      <c r="AI1162" s="1" t="str">
        <f>owid_covid_data[[#This Row],[location]]</f>
        <v>Armenia</v>
      </c>
      <c r="AJ1162" s="1">
        <f t="shared" si="18"/>
        <v>0</v>
      </c>
      <c r="AK1162" s="1" t="e">
        <f>IF(C1163&lt;&gt;C1162,owid_covid_data[[#This Row],[total_deaths_per_million]],NA())</f>
        <v>#N/A</v>
      </c>
    </row>
    <row r="1163" spans="1:37" x14ac:dyDescent="0.25">
      <c r="A1163" s="1" t="s">
        <v>891</v>
      </c>
      <c r="B1163" s="1" t="s">
        <v>420</v>
      </c>
      <c r="C1163" s="1" t="s">
        <v>269</v>
      </c>
      <c r="D1163" s="2">
        <v>43849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 s="1" t="s">
        <v>421</v>
      </c>
      <c r="N1163" s="1" t="s">
        <v>421</v>
      </c>
      <c r="O1163" s="1" t="s">
        <v>421</v>
      </c>
      <c r="P1163" s="1" t="s">
        <v>421</v>
      </c>
      <c r="Q1163" s="1" t="s">
        <v>421</v>
      </c>
      <c r="R1163" s="1" t="s">
        <v>421</v>
      </c>
      <c r="S1163" s="1" t="s">
        <v>421</v>
      </c>
      <c r="U1163">
        <v>2963234</v>
      </c>
      <c r="V1163">
        <v>102.931</v>
      </c>
      <c r="W1163">
        <v>35.700000000000003</v>
      </c>
      <c r="X1163">
        <v>11.231999999999999</v>
      </c>
      <c r="Y1163">
        <v>7.5709999999999997</v>
      </c>
      <c r="Z1163">
        <v>8787.58</v>
      </c>
      <c r="AA1163">
        <v>1.8</v>
      </c>
      <c r="AB1163">
        <v>341.01</v>
      </c>
      <c r="AC1163">
        <v>7.11</v>
      </c>
      <c r="AD1163">
        <v>1.5</v>
      </c>
      <c r="AE1163">
        <v>52.1</v>
      </c>
      <c r="AF1163">
        <v>94.043000000000006</v>
      </c>
      <c r="AG1163">
        <v>4.2</v>
      </c>
      <c r="AH1163">
        <v>75.09</v>
      </c>
      <c r="AI1163" s="1" t="str">
        <f>owid_covid_data[[#This Row],[location]]</f>
        <v>Armenia</v>
      </c>
      <c r="AJ1163" s="1">
        <f t="shared" si="18"/>
        <v>0</v>
      </c>
      <c r="AK1163" s="1" t="e">
        <f>IF(C1164&lt;&gt;C1163,owid_covid_data[[#This Row],[total_deaths_per_million]],NA())</f>
        <v>#N/A</v>
      </c>
    </row>
    <row r="1164" spans="1:37" x14ac:dyDescent="0.25">
      <c r="A1164" s="1" t="s">
        <v>891</v>
      </c>
      <c r="B1164" s="1" t="s">
        <v>420</v>
      </c>
      <c r="C1164" s="1" t="s">
        <v>269</v>
      </c>
      <c r="D1164" s="2">
        <v>4385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 s="1" t="s">
        <v>421</v>
      </c>
      <c r="N1164" s="1" t="s">
        <v>421</v>
      </c>
      <c r="O1164" s="1" t="s">
        <v>421</v>
      </c>
      <c r="P1164" s="1" t="s">
        <v>421</v>
      </c>
      <c r="Q1164" s="1" t="s">
        <v>421</v>
      </c>
      <c r="R1164" s="1" t="s">
        <v>421</v>
      </c>
      <c r="S1164" s="1" t="s">
        <v>421</v>
      </c>
      <c r="U1164">
        <v>2963234</v>
      </c>
      <c r="V1164">
        <v>102.931</v>
      </c>
      <c r="W1164">
        <v>35.700000000000003</v>
      </c>
      <c r="X1164">
        <v>11.231999999999999</v>
      </c>
      <c r="Y1164">
        <v>7.5709999999999997</v>
      </c>
      <c r="Z1164">
        <v>8787.58</v>
      </c>
      <c r="AA1164">
        <v>1.8</v>
      </c>
      <c r="AB1164">
        <v>341.01</v>
      </c>
      <c r="AC1164">
        <v>7.11</v>
      </c>
      <c r="AD1164">
        <v>1.5</v>
      </c>
      <c r="AE1164">
        <v>52.1</v>
      </c>
      <c r="AF1164">
        <v>94.043000000000006</v>
      </c>
      <c r="AG1164">
        <v>4.2</v>
      </c>
      <c r="AH1164">
        <v>75.09</v>
      </c>
      <c r="AI1164" s="1" t="str">
        <f>owid_covid_data[[#This Row],[location]]</f>
        <v>Armenia</v>
      </c>
      <c r="AJ1164" s="1">
        <f t="shared" si="18"/>
        <v>0</v>
      </c>
      <c r="AK1164" s="1" t="e">
        <f>IF(C1165&lt;&gt;C1164,owid_covid_data[[#This Row],[total_deaths_per_million]],NA())</f>
        <v>#N/A</v>
      </c>
    </row>
    <row r="1165" spans="1:37" x14ac:dyDescent="0.25">
      <c r="A1165" s="1" t="s">
        <v>891</v>
      </c>
      <c r="B1165" s="1" t="s">
        <v>420</v>
      </c>
      <c r="C1165" s="1" t="s">
        <v>269</v>
      </c>
      <c r="D1165" s="2">
        <v>43851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 s="1" t="s">
        <v>421</v>
      </c>
      <c r="N1165" s="1" t="s">
        <v>421</v>
      </c>
      <c r="O1165" s="1" t="s">
        <v>421</v>
      </c>
      <c r="P1165" s="1" t="s">
        <v>421</v>
      </c>
      <c r="Q1165" s="1" t="s">
        <v>421</v>
      </c>
      <c r="R1165" s="1" t="s">
        <v>421</v>
      </c>
      <c r="S1165" s="1" t="s">
        <v>421</v>
      </c>
      <c r="U1165">
        <v>2963234</v>
      </c>
      <c r="V1165">
        <v>102.931</v>
      </c>
      <c r="W1165">
        <v>35.700000000000003</v>
      </c>
      <c r="X1165">
        <v>11.231999999999999</v>
      </c>
      <c r="Y1165">
        <v>7.5709999999999997</v>
      </c>
      <c r="Z1165">
        <v>8787.58</v>
      </c>
      <c r="AA1165">
        <v>1.8</v>
      </c>
      <c r="AB1165">
        <v>341.01</v>
      </c>
      <c r="AC1165">
        <v>7.11</v>
      </c>
      <c r="AD1165">
        <v>1.5</v>
      </c>
      <c r="AE1165">
        <v>52.1</v>
      </c>
      <c r="AF1165">
        <v>94.043000000000006</v>
      </c>
      <c r="AG1165">
        <v>4.2</v>
      </c>
      <c r="AH1165">
        <v>75.09</v>
      </c>
      <c r="AI1165" s="1" t="str">
        <f>owid_covid_data[[#This Row],[location]]</f>
        <v>Armenia</v>
      </c>
      <c r="AJ1165" s="1">
        <f t="shared" si="18"/>
        <v>0</v>
      </c>
      <c r="AK1165" s="1" t="e">
        <f>IF(C1166&lt;&gt;C1165,owid_covid_data[[#This Row],[total_deaths_per_million]],NA())</f>
        <v>#N/A</v>
      </c>
    </row>
    <row r="1166" spans="1:37" x14ac:dyDescent="0.25">
      <c r="A1166" s="1" t="s">
        <v>891</v>
      </c>
      <c r="B1166" s="1" t="s">
        <v>420</v>
      </c>
      <c r="C1166" s="1" t="s">
        <v>269</v>
      </c>
      <c r="D1166" s="2">
        <v>4385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 s="1" t="s">
        <v>421</v>
      </c>
      <c r="N1166" s="1" t="s">
        <v>421</v>
      </c>
      <c r="O1166" s="1" t="s">
        <v>421</v>
      </c>
      <c r="P1166" s="1" t="s">
        <v>421</v>
      </c>
      <c r="Q1166" s="1" t="s">
        <v>421</v>
      </c>
      <c r="R1166" s="1" t="s">
        <v>421</v>
      </c>
      <c r="S1166" s="1" t="s">
        <v>421</v>
      </c>
      <c r="U1166">
        <v>2963234</v>
      </c>
      <c r="V1166">
        <v>102.931</v>
      </c>
      <c r="W1166">
        <v>35.700000000000003</v>
      </c>
      <c r="X1166">
        <v>11.231999999999999</v>
      </c>
      <c r="Y1166">
        <v>7.5709999999999997</v>
      </c>
      <c r="Z1166">
        <v>8787.58</v>
      </c>
      <c r="AA1166">
        <v>1.8</v>
      </c>
      <c r="AB1166">
        <v>341.01</v>
      </c>
      <c r="AC1166">
        <v>7.11</v>
      </c>
      <c r="AD1166">
        <v>1.5</v>
      </c>
      <c r="AE1166">
        <v>52.1</v>
      </c>
      <c r="AF1166">
        <v>94.043000000000006</v>
      </c>
      <c r="AG1166">
        <v>4.2</v>
      </c>
      <c r="AH1166">
        <v>75.09</v>
      </c>
      <c r="AI1166" s="1" t="str">
        <f>owid_covid_data[[#This Row],[location]]</f>
        <v>Armenia</v>
      </c>
      <c r="AJ1166" s="1">
        <f t="shared" si="18"/>
        <v>0</v>
      </c>
      <c r="AK1166" s="1" t="e">
        <f>IF(C1167&lt;&gt;C1166,owid_covid_data[[#This Row],[total_deaths_per_million]],NA())</f>
        <v>#N/A</v>
      </c>
    </row>
    <row r="1167" spans="1:37" x14ac:dyDescent="0.25">
      <c r="A1167" s="1" t="s">
        <v>891</v>
      </c>
      <c r="B1167" s="1" t="s">
        <v>420</v>
      </c>
      <c r="C1167" s="1" t="s">
        <v>269</v>
      </c>
      <c r="D1167" s="2">
        <v>43853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 s="1" t="s">
        <v>421</v>
      </c>
      <c r="N1167" s="1" t="s">
        <v>421</v>
      </c>
      <c r="O1167" s="1" t="s">
        <v>421</v>
      </c>
      <c r="P1167" s="1" t="s">
        <v>421</v>
      </c>
      <c r="Q1167" s="1" t="s">
        <v>421</v>
      </c>
      <c r="R1167" s="1" t="s">
        <v>421</v>
      </c>
      <c r="S1167" s="1" t="s">
        <v>421</v>
      </c>
      <c r="U1167">
        <v>2963234</v>
      </c>
      <c r="V1167">
        <v>102.931</v>
      </c>
      <c r="W1167">
        <v>35.700000000000003</v>
      </c>
      <c r="X1167">
        <v>11.231999999999999</v>
      </c>
      <c r="Y1167">
        <v>7.5709999999999997</v>
      </c>
      <c r="Z1167">
        <v>8787.58</v>
      </c>
      <c r="AA1167">
        <v>1.8</v>
      </c>
      <c r="AB1167">
        <v>341.01</v>
      </c>
      <c r="AC1167">
        <v>7.11</v>
      </c>
      <c r="AD1167">
        <v>1.5</v>
      </c>
      <c r="AE1167">
        <v>52.1</v>
      </c>
      <c r="AF1167">
        <v>94.043000000000006</v>
      </c>
      <c r="AG1167">
        <v>4.2</v>
      </c>
      <c r="AH1167">
        <v>75.09</v>
      </c>
      <c r="AI1167" s="1" t="str">
        <f>owid_covid_data[[#This Row],[location]]</f>
        <v>Armenia</v>
      </c>
      <c r="AJ1167" s="1">
        <f t="shared" si="18"/>
        <v>0</v>
      </c>
      <c r="AK1167" s="1" t="e">
        <f>IF(C1168&lt;&gt;C1167,owid_covid_data[[#This Row],[total_deaths_per_million]],NA())</f>
        <v>#N/A</v>
      </c>
    </row>
    <row r="1168" spans="1:37" x14ac:dyDescent="0.25">
      <c r="A1168" s="1" t="s">
        <v>891</v>
      </c>
      <c r="B1168" s="1" t="s">
        <v>420</v>
      </c>
      <c r="C1168" s="1" t="s">
        <v>269</v>
      </c>
      <c r="D1168" s="2">
        <v>43854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 s="1" t="s">
        <v>421</v>
      </c>
      <c r="N1168" s="1" t="s">
        <v>421</v>
      </c>
      <c r="O1168" s="1" t="s">
        <v>421</v>
      </c>
      <c r="P1168" s="1" t="s">
        <v>421</v>
      </c>
      <c r="Q1168" s="1" t="s">
        <v>421</v>
      </c>
      <c r="R1168" s="1" t="s">
        <v>421</v>
      </c>
      <c r="S1168" s="1" t="s">
        <v>421</v>
      </c>
      <c r="U1168">
        <v>2963234</v>
      </c>
      <c r="V1168">
        <v>102.931</v>
      </c>
      <c r="W1168">
        <v>35.700000000000003</v>
      </c>
      <c r="X1168">
        <v>11.231999999999999</v>
      </c>
      <c r="Y1168">
        <v>7.5709999999999997</v>
      </c>
      <c r="Z1168">
        <v>8787.58</v>
      </c>
      <c r="AA1168">
        <v>1.8</v>
      </c>
      <c r="AB1168">
        <v>341.01</v>
      </c>
      <c r="AC1168">
        <v>7.11</v>
      </c>
      <c r="AD1168">
        <v>1.5</v>
      </c>
      <c r="AE1168">
        <v>52.1</v>
      </c>
      <c r="AF1168">
        <v>94.043000000000006</v>
      </c>
      <c r="AG1168">
        <v>4.2</v>
      </c>
      <c r="AH1168">
        <v>75.09</v>
      </c>
      <c r="AI1168" s="1" t="str">
        <f>owid_covid_data[[#This Row],[location]]</f>
        <v>Armenia</v>
      </c>
      <c r="AJ1168" s="1">
        <f t="shared" si="18"/>
        <v>0</v>
      </c>
      <c r="AK1168" s="1" t="e">
        <f>IF(C1169&lt;&gt;C1168,owid_covid_data[[#This Row],[total_deaths_per_million]],NA())</f>
        <v>#N/A</v>
      </c>
    </row>
    <row r="1169" spans="1:37" x14ac:dyDescent="0.25">
      <c r="A1169" s="1" t="s">
        <v>891</v>
      </c>
      <c r="B1169" s="1" t="s">
        <v>420</v>
      </c>
      <c r="C1169" s="1" t="s">
        <v>269</v>
      </c>
      <c r="D1169" s="2">
        <v>43855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 s="1" t="s">
        <v>421</v>
      </c>
      <c r="N1169" s="1" t="s">
        <v>421</v>
      </c>
      <c r="O1169" s="1" t="s">
        <v>421</v>
      </c>
      <c r="P1169" s="1" t="s">
        <v>421</v>
      </c>
      <c r="Q1169" s="1" t="s">
        <v>421</v>
      </c>
      <c r="R1169" s="1" t="s">
        <v>421</v>
      </c>
      <c r="S1169" s="1" t="s">
        <v>421</v>
      </c>
      <c r="U1169">
        <v>2963234</v>
      </c>
      <c r="V1169">
        <v>102.931</v>
      </c>
      <c r="W1169">
        <v>35.700000000000003</v>
      </c>
      <c r="X1169">
        <v>11.231999999999999</v>
      </c>
      <c r="Y1169">
        <v>7.5709999999999997</v>
      </c>
      <c r="Z1169">
        <v>8787.58</v>
      </c>
      <c r="AA1169">
        <v>1.8</v>
      </c>
      <c r="AB1169">
        <v>341.01</v>
      </c>
      <c r="AC1169">
        <v>7.11</v>
      </c>
      <c r="AD1169">
        <v>1.5</v>
      </c>
      <c r="AE1169">
        <v>52.1</v>
      </c>
      <c r="AF1169">
        <v>94.043000000000006</v>
      </c>
      <c r="AG1169">
        <v>4.2</v>
      </c>
      <c r="AH1169">
        <v>75.09</v>
      </c>
      <c r="AI1169" s="1" t="str">
        <f>owid_covid_data[[#This Row],[location]]</f>
        <v>Armenia</v>
      </c>
      <c r="AJ1169" s="1">
        <f t="shared" si="18"/>
        <v>0</v>
      </c>
      <c r="AK1169" s="1" t="e">
        <f>IF(C1170&lt;&gt;C1169,owid_covid_data[[#This Row],[total_deaths_per_million]],NA())</f>
        <v>#N/A</v>
      </c>
    </row>
    <row r="1170" spans="1:37" x14ac:dyDescent="0.25">
      <c r="A1170" s="1" t="s">
        <v>891</v>
      </c>
      <c r="B1170" s="1" t="s">
        <v>420</v>
      </c>
      <c r="C1170" s="1" t="s">
        <v>269</v>
      </c>
      <c r="D1170" s="2">
        <v>43856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 s="1" t="s">
        <v>421</v>
      </c>
      <c r="N1170" s="1" t="s">
        <v>421</v>
      </c>
      <c r="O1170" s="1" t="s">
        <v>421</v>
      </c>
      <c r="P1170" s="1" t="s">
        <v>421</v>
      </c>
      <c r="Q1170" s="1" t="s">
        <v>421</v>
      </c>
      <c r="R1170" s="1" t="s">
        <v>421</v>
      </c>
      <c r="S1170" s="1" t="s">
        <v>421</v>
      </c>
      <c r="U1170">
        <v>2963234</v>
      </c>
      <c r="V1170">
        <v>102.931</v>
      </c>
      <c r="W1170">
        <v>35.700000000000003</v>
      </c>
      <c r="X1170">
        <v>11.231999999999999</v>
      </c>
      <c r="Y1170">
        <v>7.5709999999999997</v>
      </c>
      <c r="Z1170">
        <v>8787.58</v>
      </c>
      <c r="AA1170">
        <v>1.8</v>
      </c>
      <c r="AB1170">
        <v>341.01</v>
      </c>
      <c r="AC1170">
        <v>7.11</v>
      </c>
      <c r="AD1170">
        <v>1.5</v>
      </c>
      <c r="AE1170">
        <v>52.1</v>
      </c>
      <c r="AF1170">
        <v>94.043000000000006</v>
      </c>
      <c r="AG1170">
        <v>4.2</v>
      </c>
      <c r="AH1170">
        <v>75.09</v>
      </c>
      <c r="AI1170" s="1" t="str">
        <f>owid_covid_data[[#This Row],[location]]</f>
        <v>Armenia</v>
      </c>
      <c r="AJ1170" s="1">
        <f t="shared" si="18"/>
        <v>0</v>
      </c>
      <c r="AK1170" s="1" t="e">
        <f>IF(C1171&lt;&gt;C1170,owid_covid_data[[#This Row],[total_deaths_per_million]],NA())</f>
        <v>#N/A</v>
      </c>
    </row>
    <row r="1171" spans="1:37" x14ac:dyDescent="0.25">
      <c r="A1171" s="1" t="s">
        <v>891</v>
      </c>
      <c r="B1171" s="1" t="s">
        <v>420</v>
      </c>
      <c r="C1171" s="1" t="s">
        <v>269</v>
      </c>
      <c r="D1171" s="2">
        <v>43857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 s="1" t="s">
        <v>421</v>
      </c>
      <c r="N1171" s="1" t="s">
        <v>421</v>
      </c>
      <c r="O1171" s="1" t="s">
        <v>421</v>
      </c>
      <c r="P1171" s="1" t="s">
        <v>421</v>
      </c>
      <c r="Q1171" s="1" t="s">
        <v>421</v>
      </c>
      <c r="R1171" s="1" t="s">
        <v>421</v>
      </c>
      <c r="S1171" s="1" t="s">
        <v>421</v>
      </c>
      <c r="U1171">
        <v>2963234</v>
      </c>
      <c r="V1171">
        <v>102.931</v>
      </c>
      <c r="W1171">
        <v>35.700000000000003</v>
      </c>
      <c r="X1171">
        <v>11.231999999999999</v>
      </c>
      <c r="Y1171">
        <v>7.5709999999999997</v>
      </c>
      <c r="Z1171">
        <v>8787.58</v>
      </c>
      <c r="AA1171">
        <v>1.8</v>
      </c>
      <c r="AB1171">
        <v>341.01</v>
      </c>
      <c r="AC1171">
        <v>7.11</v>
      </c>
      <c r="AD1171">
        <v>1.5</v>
      </c>
      <c r="AE1171">
        <v>52.1</v>
      </c>
      <c r="AF1171">
        <v>94.043000000000006</v>
      </c>
      <c r="AG1171">
        <v>4.2</v>
      </c>
      <c r="AH1171">
        <v>75.09</v>
      </c>
      <c r="AI1171" s="1" t="str">
        <f>owid_covid_data[[#This Row],[location]]</f>
        <v>Armenia</v>
      </c>
      <c r="AJ1171" s="1">
        <f t="shared" si="18"/>
        <v>0</v>
      </c>
      <c r="AK1171" s="1" t="e">
        <f>IF(C1172&lt;&gt;C1171,owid_covid_data[[#This Row],[total_deaths_per_million]],NA())</f>
        <v>#N/A</v>
      </c>
    </row>
    <row r="1172" spans="1:37" x14ac:dyDescent="0.25">
      <c r="A1172" s="1" t="s">
        <v>891</v>
      </c>
      <c r="B1172" s="1" t="s">
        <v>420</v>
      </c>
      <c r="C1172" s="1" t="s">
        <v>269</v>
      </c>
      <c r="D1172" s="2">
        <v>43858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 s="1" t="s">
        <v>421</v>
      </c>
      <c r="N1172" s="1" t="s">
        <v>421</v>
      </c>
      <c r="O1172" s="1" t="s">
        <v>421</v>
      </c>
      <c r="P1172" s="1" t="s">
        <v>421</v>
      </c>
      <c r="Q1172" s="1" t="s">
        <v>421</v>
      </c>
      <c r="R1172" s="1" t="s">
        <v>421</v>
      </c>
      <c r="S1172" s="1" t="s">
        <v>421</v>
      </c>
      <c r="U1172">
        <v>2963234</v>
      </c>
      <c r="V1172">
        <v>102.931</v>
      </c>
      <c r="W1172">
        <v>35.700000000000003</v>
      </c>
      <c r="X1172">
        <v>11.231999999999999</v>
      </c>
      <c r="Y1172">
        <v>7.5709999999999997</v>
      </c>
      <c r="Z1172">
        <v>8787.58</v>
      </c>
      <c r="AA1172">
        <v>1.8</v>
      </c>
      <c r="AB1172">
        <v>341.01</v>
      </c>
      <c r="AC1172">
        <v>7.11</v>
      </c>
      <c r="AD1172">
        <v>1.5</v>
      </c>
      <c r="AE1172">
        <v>52.1</v>
      </c>
      <c r="AF1172">
        <v>94.043000000000006</v>
      </c>
      <c r="AG1172">
        <v>4.2</v>
      </c>
      <c r="AH1172">
        <v>75.09</v>
      </c>
      <c r="AI1172" s="1" t="str">
        <f>owid_covid_data[[#This Row],[location]]</f>
        <v>Armenia</v>
      </c>
      <c r="AJ1172" s="1">
        <f t="shared" si="18"/>
        <v>0</v>
      </c>
      <c r="AK1172" s="1" t="e">
        <f>IF(C1173&lt;&gt;C1172,owid_covid_data[[#This Row],[total_deaths_per_million]],NA())</f>
        <v>#N/A</v>
      </c>
    </row>
    <row r="1173" spans="1:37" x14ac:dyDescent="0.25">
      <c r="A1173" s="1" t="s">
        <v>891</v>
      </c>
      <c r="B1173" s="1" t="s">
        <v>420</v>
      </c>
      <c r="C1173" s="1" t="s">
        <v>269</v>
      </c>
      <c r="D1173" s="2">
        <v>43859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 s="1" t="s">
        <v>421</v>
      </c>
      <c r="N1173" s="1" t="s">
        <v>421</v>
      </c>
      <c r="O1173" s="1" t="s">
        <v>421</v>
      </c>
      <c r="P1173" s="1" t="s">
        <v>421</v>
      </c>
      <c r="Q1173" s="1" t="s">
        <v>421</v>
      </c>
      <c r="R1173" s="1" t="s">
        <v>421</v>
      </c>
      <c r="S1173" s="1" t="s">
        <v>421</v>
      </c>
      <c r="U1173">
        <v>2963234</v>
      </c>
      <c r="V1173">
        <v>102.931</v>
      </c>
      <c r="W1173">
        <v>35.700000000000003</v>
      </c>
      <c r="X1173">
        <v>11.231999999999999</v>
      </c>
      <c r="Y1173">
        <v>7.5709999999999997</v>
      </c>
      <c r="Z1173">
        <v>8787.58</v>
      </c>
      <c r="AA1173">
        <v>1.8</v>
      </c>
      <c r="AB1173">
        <v>341.01</v>
      </c>
      <c r="AC1173">
        <v>7.11</v>
      </c>
      <c r="AD1173">
        <v>1.5</v>
      </c>
      <c r="AE1173">
        <v>52.1</v>
      </c>
      <c r="AF1173">
        <v>94.043000000000006</v>
      </c>
      <c r="AG1173">
        <v>4.2</v>
      </c>
      <c r="AH1173">
        <v>75.09</v>
      </c>
      <c r="AI1173" s="1" t="str">
        <f>owid_covid_data[[#This Row],[location]]</f>
        <v>Armenia</v>
      </c>
      <c r="AJ1173" s="1">
        <f t="shared" si="18"/>
        <v>0</v>
      </c>
      <c r="AK1173" s="1" t="e">
        <f>IF(C1174&lt;&gt;C1173,owid_covid_data[[#This Row],[total_deaths_per_million]],NA())</f>
        <v>#N/A</v>
      </c>
    </row>
    <row r="1174" spans="1:37" x14ac:dyDescent="0.25">
      <c r="A1174" s="1" t="s">
        <v>891</v>
      </c>
      <c r="B1174" s="1" t="s">
        <v>420</v>
      </c>
      <c r="C1174" s="1" t="s">
        <v>269</v>
      </c>
      <c r="D1174" s="2">
        <v>4386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 s="1" t="s">
        <v>421</v>
      </c>
      <c r="N1174" s="1" t="s">
        <v>421</v>
      </c>
      <c r="O1174" s="1" t="s">
        <v>421</v>
      </c>
      <c r="P1174" s="1" t="s">
        <v>421</v>
      </c>
      <c r="Q1174" s="1" t="s">
        <v>421</v>
      </c>
      <c r="R1174" s="1" t="s">
        <v>421</v>
      </c>
      <c r="S1174" s="1" t="s">
        <v>421</v>
      </c>
      <c r="U1174">
        <v>2963234</v>
      </c>
      <c r="V1174">
        <v>102.931</v>
      </c>
      <c r="W1174">
        <v>35.700000000000003</v>
      </c>
      <c r="X1174">
        <v>11.231999999999999</v>
      </c>
      <c r="Y1174">
        <v>7.5709999999999997</v>
      </c>
      <c r="Z1174">
        <v>8787.58</v>
      </c>
      <c r="AA1174">
        <v>1.8</v>
      </c>
      <c r="AB1174">
        <v>341.01</v>
      </c>
      <c r="AC1174">
        <v>7.11</v>
      </c>
      <c r="AD1174">
        <v>1.5</v>
      </c>
      <c r="AE1174">
        <v>52.1</v>
      </c>
      <c r="AF1174">
        <v>94.043000000000006</v>
      </c>
      <c r="AG1174">
        <v>4.2</v>
      </c>
      <c r="AH1174">
        <v>75.09</v>
      </c>
      <c r="AI1174" s="1" t="str">
        <f>owid_covid_data[[#This Row],[location]]</f>
        <v>Armenia</v>
      </c>
      <c r="AJ1174" s="1">
        <f t="shared" si="18"/>
        <v>0</v>
      </c>
      <c r="AK1174" s="1" t="e">
        <f>IF(C1175&lt;&gt;C1174,owid_covid_data[[#This Row],[total_deaths_per_million]],NA())</f>
        <v>#N/A</v>
      </c>
    </row>
    <row r="1175" spans="1:37" x14ac:dyDescent="0.25">
      <c r="A1175" s="1" t="s">
        <v>891</v>
      </c>
      <c r="B1175" s="1" t="s">
        <v>420</v>
      </c>
      <c r="C1175" s="1" t="s">
        <v>269</v>
      </c>
      <c r="D1175" s="2">
        <v>43861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 s="1" t="s">
        <v>421</v>
      </c>
      <c r="N1175" s="1" t="s">
        <v>421</v>
      </c>
      <c r="O1175" s="1" t="s">
        <v>421</v>
      </c>
      <c r="P1175" s="1" t="s">
        <v>421</v>
      </c>
      <c r="Q1175" s="1" t="s">
        <v>421</v>
      </c>
      <c r="R1175" s="1" t="s">
        <v>421</v>
      </c>
      <c r="S1175" s="1" t="s">
        <v>421</v>
      </c>
      <c r="U1175">
        <v>2963234</v>
      </c>
      <c r="V1175">
        <v>102.931</v>
      </c>
      <c r="W1175">
        <v>35.700000000000003</v>
      </c>
      <c r="X1175">
        <v>11.231999999999999</v>
      </c>
      <c r="Y1175">
        <v>7.5709999999999997</v>
      </c>
      <c r="Z1175">
        <v>8787.58</v>
      </c>
      <c r="AA1175">
        <v>1.8</v>
      </c>
      <c r="AB1175">
        <v>341.01</v>
      </c>
      <c r="AC1175">
        <v>7.11</v>
      </c>
      <c r="AD1175">
        <v>1.5</v>
      </c>
      <c r="AE1175">
        <v>52.1</v>
      </c>
      <c r="AF1175">
        <v>94.043000000000006</v>
      </c>
      <c r="AG1175">
        <v>4.2</v>
      </c>
      <c r="AH1175">
        <v>75.09</v>
      </c>
      <c r="AI1175" s="1" t="str">
        <f>owid_covid_data[[#This Row],[location]]</f>
        <v>Armenia</v>
      </c>
      <c r="AJ1175" s="1">
        <f t="shared" si="18"/>
        <v>0</v>
      </c>
      <c r="AK1175" s="1" t="e">
        <f>IF(C1176&lt;&gt;C1175,owid_covid_data[[#This Row],[total_deaths_per_million]],NA())</f>
        <v>#N/A</v>
      </c>
    </row>
    <row r="1176" spans="1:37" x14ac:dyDescent="0.25">
      <c r="A1176" s="1" t="s">
        <v>891</v>
      </c>
      <c r="B1176" s="1" t="s">
        <v>420</v>
      </c>
      <c r="C1176" s="1" t="s">
        <v>269</v>
      </c>
      <c r="D1176" s="2">
        <v>4386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 s="1" t="s">
        <v>421</v>
      </c>
      <c r="N1176" s="1" t="s">
        <v>421</v>
      </c>
      <c r="O1176" s="1" t="s">
        <v>421</v>
      </c>
      <c r="P1176" s="1" t="s">
        <v>421</v>
      </c>
      <c r="Q1176" s="1" t="s">
        <v>421</v>
      </c>
      <c r="R1176" s="1" t="s">
        <v>421</v>
      </c>
      <c r="S1176" s="1" t="s">
        <v>421</v>
      </c>
      <c r="U1176">
        <v>2963234</v>
      </c>
      <c r="V1176">
        <v>102.931</v>
      </c>
      <c r="W1176">
        <v>35.700000000000003</v>
      </c>
      <c r="X1176">
        <v>11.231999999999999</v>
      </c>
      <c r="Y1176">
        <v>7.5709999999999997</v>
      </c>
      <c r="Z1176">
        <v>8787.58</v>
      </c>
      <c r="AA1176">
        <v>1.8</v>
      </c>
      <c r="AB1176">
        <v>341.01</v>
      </c>
      <c r="AC1176">
        <v>7.11</v>
      </c>
      <c r="AD1176">
        <v>1.5</v>
      </c>
      <c r="AE1176">
        <v>52.1</v>
      </c>
      <c r="AF1176">
        <v>94.043000000000006</v>
      </c>
      <c r="AG1176">
        <v>4.2</v>
      </c>
      <c r="AH1176">
        <v>75.09</v>
      </c>
      <c r="AI1176" s="1" t="str">
        <f>owid_covid_data[[#This Row],[location]]</f>
        <v>Armenia</v>
      </c>
      <c r="AJ1176" s="1">
        <f t="shared" si="18"/>
        <v>0</v>
      </c>
      <c r="AK1176" s="1" t="e">
        <f>IF(C1177&lt;&gt;C1176,owid_covid_data[[#This Row],[total_deaths_per_million]],NA())</f>
        <v>#N/A</v>
      </c>
    </row>
    <row r="1177" spans="1:37" x14ac:dyDescent="0.25">
      <c r="A1177" s="1" t="s">
        <v>891</v>
      </c>
      <c r="B1177" s="1" t="s">
        <v>420</v>
      </c>
      <c r="C1177" s="1" t="s">
        <v>269</v>
      </c>
      <c r="D1177" s="2">
        <v>43863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 s="1" t="s">
        <v>421</v>
      </c>
      <c r="N1177" s="1" t="s">
        <v>421</v>
      </c>
      <c r="O1177" s="1" t="s">
        <v>421</v>
      </c>
      <c r="P1177" s="1" t="s">
        <v>421</v>
      </c>
      <c r="Q1177" s="1" t="s">
        <v>421</v>
      </c>
      <c r="R1177" s="1" t="s">
        <v>421</v>
      </c>
      <c r="S1177" s="1" t="s">
        <v>421</v>
      </c>
      <c r="U1177">
        <v>2963234</v>
      </c>
      <c r="V1177">
        <v>102.931</v>
      </c>
      <c r="W1177">
        <v>35.700000000000003</v>
      </c>
      <c r="X1177">
        <v>11.231999999999999</v>
      </c>
      <c r="Y1177">
        <v>7.5709999999999997</v>
      </c>
      <c r="Z1177">
        <v>8787.58</v>
      </c>
      <c r="AA1177">
        <v>1.8</v>
      </c>
      <c r="AB1177">
        <v>341.01</v>
      </c>
      <c r="AC1177">
        <v>7.11</v>
      </c>
      <c r="AD1177">
        <v>1.5</v>
      </c>
      <c r="AE1177">
        <v>52.1</v>
      </c>
      <c r="AF1177">
        <v>94.043000000000006</v>
      </c>
      <c r="AG1177">
        <v>4.2</v>
      </c>
      <c r="AH1177">
        <v>75.09</v>
      </c>
      <c r="AI1177" s="1" t="str">
        <f>owid_covid_data[[#This Row],[location]]</f>
        <v>Armenia</v>
      </c>
      <c r="AJ1177" s="1">
        <f t="shared" si="18"/>
        <v>0</v>
      </c>
      <c r="AK1177" s="1" t="e">
        <f>IF(C1178&lt;&gt;C1177,owid_covid_data[[#This Row],[total_deaths_per_million]],NA())</f>
        <v>#N/A</v>
      </c>
    </row>
    <row r="1178" spans="1:37" x14ac:dyDescent="0.25">
      <c r="A1178" s="1" t="s">
        <v>891</v>
      </c>
      <c r="B1178" s="1" t="s">
        <v>420</v>
      </c>
      <c r="C1178" s="1" t="s">
        <v>269</v>
      </c>
      <c r="D1178" s="2">
        <v>43864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 s="1" t="s">
        <v>421</v>
      </c>
      <c r="N1178" s="1" t="s">
        <v>421</v>
      </c>
      <c r="O1178" s="1" t="s">
        <v>421</v>
      </c>
      <c r="P1178" s="1" t="s">
        <v>421</v>
      </c>
      <c r="Q1178" s="1" t="s">
        <v>421</v>
      </c>
      <c r="R1178" s="1" t="s">
        <v>421</v>
      </c>
      <c r="S1178" s="1" t="s">
        <v>421</v>
      </c>
      <c r="U1178">
        <v>2963234</v>
      </c>
      <c r="V1178">
        <v>102.931</v>
      </c>
      <c r="W1178">
        <v>35.700000000000003</v>
      </c>
      <c r="X1178">
        <v>11.231999999999999</v>
      </c>
      <c r="Y1178">
        <v>7.5709999999999997</v>
      </c>
      <c r="Z1178">
        <v>8787.58</v>
      </c>
      <c r="AA1178">
        <v>1.8</v>
      </c>
      <c r="AB1178">
        <v>341.01</v>
      </c>
      <c r="AC1178">
        <v>7.11</v>
      </c>
      <c r="AD1178">
        <v>1.5</v>
      </c>
      <c r="AE1178">
        <v>52.1</v>
      </c>
      <c r="AF1178">
        <v>94.043000000000006</v>
      </c>
      <c r="AG1178">
        <v>4.2</v>
      </c>
      <c r="AH1178">
        <v>75.09</v>
      </c>
      <c r="AI1178" s="1" t="str">
        <f>owid_covid_data[[#This Row],[location]]</f>
        <v>Armenia</v>
      </c>
      <c r="AJ1178" s="1">
        <f t="shared" si="18"/>
        <v>0</v>
      </c>
      <c r="AK1178" s="1" t="e">
        <f>IF(C1179&lt;&gt;C1178,owid_covid_data[[#This Row],[total_deaths_per_million]],NA())</f>
        <v>#N/A</v>
      </c>
    </row>
    <row r="1179" spans="1:37" x14ac:dyDescent="0.25">
      <c r="A1179" s="1" t="s">
        <v>891</v>
      </c>
      <c r="B1179" s="1" t="s">
        <v>420</v>
      </c>
      <c r="C1179" s="1" t="s">
        <v>269</v>
      </c>
      <c r="D1179" s="2">
        <v>43865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 s="1" t="s">
        <v>421</v>
      </c>
      <c r="N1179" s="1" t="s">
        <v>421</v>
      </c>
      <c r="O1179" s="1" t="s">
        <v>421</v>
      </c>
      <c r="P1179" s="1" t="s">
        <v>421</v>
      </c>
      <c r="Q1179" s="1" t="s">
        <v>421</v>
      </c>
      <c r="R1179" s="1" t="s">
        <v>421</v>
      </c>
      <c r="S1179" s="1" t="s">
        <v>421</v>
      </c>
      <c r="U1179">
        <v>2963234</v>
      </c>
      <c r="V1179">
        <v>102.931</v>
      </c>
      <c r="W1179">
        <v>35.700000000000003</v>
      </c>
      <c r="X1179">
        <v>11.231999999999999</v>
      </c>
      <c r="Y1179">
        <v>7.5709999999999997</v>
      </c>
      <c r="Z1179">
        <v>8787.58</v>
      </c>
      <c r="AA1179">
        <v>1.8</v>
      </c>
      <c r="AB1179">
        <v>341.01</v>
      </c>
      <c r="AC1179">
        <v>7.11</v>
      </c>
      <c r="AD1179">
        <v>1.5</v>
      </c>
      <c r="AE1179">
        <v>52.1</v>
      </c>
      <c r="AF1179">
        <v>94.043000000000006</v>
      </c>
      <c r="AG1179">
        <v>4.2</v>
      </c>
      <c r="AH1179">
        <v>75.09</v>
      </c>
      <c r="AI1179" s="1" t="str">
        <f>owid_covid_data[[#This Row],[location]]</f>
        <v>Armenia</v>
      </c>
      <c r="AJ1179" s="1">
        <f t="shared" si="18"/>
        <v>0</v>
      </c>
      <c r="AK1179" s="1" t="e">
        <f>IF(C1180&lt;&gt;C1179,owid_covid_data[[#This Row],[total_deaths_per_million]],NA())</f>
        <v>#N/A</v>
      </c>
    </row>
    <row r="1180" spans="1:37" x14ac:dyDescent="0.25">
      <c r="A1180" s="1" t="s">
        <v>891</v>
      </c>
      <c r="B1180" s="1" t="s">
        <v>420</v>
      </c>
      <c r="C1180" s="1" t="s">
        <v>269</v>
      </c>
      <c r="D1180" s="2">
        <v>43866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 s="1" t="s">
        <v>421</v>
      </c>
      <c r="N1180" s="1" t="s">
        <v>421</v>
      </c>
      <c r="O1180" s="1" t="s">
        <v>421</v>
      </c>
      <c r="P1180" s="1" t="s">
        <v>421</v>
      </c>
      <c r="Q1180" s="1" t="s">
        <v>421</v>
      </c>
      <c r="R1180" s="1" t="s">
        <v>421</v>
      </c>
      <c r="S1180" s="1" t="s">
        <v>421</v>
      </c>
      <c r="U1180">
        <v>2963234</v>
      </c>
      <c r="V1180">
        <v>102.931</v>
      </c>
      <c r="W1180">
        <v>35.700000000000003</v>
      </c>
      <c r="X1180">
        <v>11.231999999999999</v>
      </c>
      <c r="Y1180">
        <v>7.5709999999999997</v>
      </c>
      <c r="Z1180">
        <v>8787.58</v>
      </c>
      <c r="AA1180">
        <v>1.8</v>
      </c>
      <c r="AB1180">
        <v>341.01</v>
      </c>
      <c r="AC1180">
        <v>7.11</v>
      </c>
      <c r="AD1180">
        <v>1.5</v>
      </c>
      <c r="AE1180">
        <v>52.1</v>
      </c>
      <c r="AF1180">
        <v>94.043000000000006</v>
      </c>
      <c r="AG1180">
        <v>4.2</v>
      </c>
      <c r="AH1180">
        <v>75.09</v>
      </c>
      <c r="AI1180" s="1" t="str">
        <f>owid_covid_data[[#This Row],[location]]</f>
        <v>Armenia</v>
      </c>
      <c r="AJ1180" s="1">
        <f t="shared" si="18"/>
        <v>0</v>
      </c>
      <c r="AK1180" s="1" t="e">
        <f>IF(C1181&lt;&gt;C1180,owid_covid_data[[#This Row],[total_deaths_per_million]],NA())</f>
        <v>#N/A</v>
      </c>
    </row>
    <row r="1181" spans="1:37" x14ac:dyDescent="0.25">
      <c r="A1181" s="1" t="s">
        <v>891</v>
      </c>
      <c r="B1181" s="1" t="s">
        <v>420</v>
      </c>
      <c r="C1181" s="1" t="s">
        <v>269</v>
      </c>
      <c r="D1181" s="2">
        <v>43867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 s="1" t="s">
        <v>421</v>
      </c>
      <c r="N1181" s="1" t="s">
        <v>421</v>
      </c>
      <c r="O1181" s="1" t="s">
        <v>421</v>
      </c>
      <c r="P1181" s="1" t="s">
        <v>421</v>
      </c>
      <c r="Q1181" s="1" t="s">
        <v>421</v>
      </c>
      <c r="R1181" s="1" t="s">
        <v>421</v>
      </c>
      <c r="S1181" s="1" t="s">
        <v>421</v>
      </c>
      <c r="U1181">
        <v>2963234</v>
      </c>
      <c r="V1181">
        <v>102.931</v>
      </c>
      <c r="W1181">
        <v>35.700000000000003</v>
      </c>
      <c r="X1181">
        <v>11.231999999999999</v>
      </c>
      <c r="Y1181">
        <v>7.5709999999999997</v>
      </c>
      <c r="Z1181">
        <v>8787.58</v>
      </c>
      <c r="AA1181">
        <v>1.8</v>
      </c>
      <c r="AB1181">
        <v>341.01</v>
      </c>
      <c r="AC1181">
        <v>7.11</v>
      </c>
      <c r="AD1181">
        <v>1.5</v>
      </c>
      <c r="AE1181">
        <v>52.1</v>
      </c>
      <c r="AF1181">
        <v>94.043000000000006</v>
      </c>
      <c r="AG1181">
        <v>4.2</v>
      </c>
      <c r="AH1181">
        <v>75.09</v>
      </c>
      <c r="AI1181" s="1" t="str">
        <f>owid_covid_data[[#This Row],[location]]</f>
        <v>Armenia</v>
      </c>
      <c r="AJ1181" s="1">
        <f t="shared" si="18"/>
        <v>0</v>
      </c>
      <c r="AK1181" s="1" t="e">
        <f>IF(C1182&lt;&gt;C1181,owid_covid_data[[#This Row],[total_deaths_per_million]],NA())</f>
        <v>#N/A</v>
      </c>
    </row>
    <row r="1182" spans="1:37" x14ac:dyDescent="0.25">
      <c r="A1182" s="1" t="s">
        <v>891</v>
      </c>
      <c r="B1182" s="1" t="s">
        <v>420</v>
      </c>
      <c r="C1182" s="1" t="s">
        <v>269</v>
      </c>
      <c r="D1182" s="2">
        <v>43868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 s="1" t="s">
        <v>421</v>
      </c>
      <c r="N1182" s="1" t="s">
        <v>421</v>
      </c>
      <c r="O1182" s="1" t="s">
        <v>421</v>
      </c>
      <c r="P1182" s="1" t="s">
        <v>421</v>
      </c>
      <c r="Q1182" s="1" t="s">
        <v>421</v>
      </c>
      <c r="R1182" s="1" t="s">
        <v>421</v>
      </c>
      <c r="S1182" s="1" t="s">
        <v>421</v>
      </c>
      <c r="U1182">
        <v>2963234</v>
      </c>
      <c r="V1182">
        <v>102.931</v>
      </c>
      <c r="W1182">
        <v>35.700000000000003</v>
      </c>
      <c r="X1182">
        <v>11.231999999999999</v>
      </c>
      <c r="Y1182">
        <v>7.5709999999999997</v>
      </c>
      <c r="Z1182">
        <v>8787.58</v>
      </c>
      <c r="AA1182">
        <v>1.8</v>
      </c>
      <c r="AB1182">
        <v>341.01</v>
      </c>
      <c r="AC1182">
        <v>7.11</v>
      </c>
      <c r="AD1182">
        <v>1.5</v>
      </c>
      <c r="AE1182">
        <v>52.1</v>
      </c>
      <c r="AF1182">
        <v>94.043000000000006</v>
      </c>
      <c r="AG1182">
        <v>4.2</v>
      </c>
      <c r="AH1182">
        <v>75.09</v>
      </c>
      <c r="AI1182" s="1" t="str">
        <f>owid_covid_data[[#This Row],[location]]</f>
        <v>Armenia</v>
      </c>
      <c r="AJ1182" s="1">
        <f t="shared" si="18"/>
        <v>0</v>
      </c>
      <c r="AK1182" s="1" t="e">
        <f>IF(C1183&lt;&gt;C1182,owid_covid_data[[#This Row],[total_deaths_per_million]],NA())</f>
        <v>#N/A</v>
      </c>
    </row>
    <row r="1183" spans="1:37" x14ac:dyDescent="0.25">
      <c r="A1183" s="1" t="s">
        <v>891</v>
      </c>
      <c r="B1183" s="1" t="s">
        <v>420</v>
      </c>
      <c r="C1183" s="1" t="s">
        <v>269</v>
      </c>
      <c r="D1183" s="2">
        <v>43869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 s="1" t="s">
        <v>421</v>
      </c>
      <c r="N1183" s="1" t="s">
        <v>421</v>
      </c>
      <c r="O1183" s="1" t="s">
        <v>421</v>
      </c>
      <c r="P1183" s="1" t="s">
        <v>421</v>
      </c>
      <c r="Q1183" s="1" t="s">
        <v>421</v>
      </c>
      <c r="R1183" s="1" t="s">
        <v>421</v>
      </c>
      <c r="S1183" s="1" t="s">
        <v>421</v>
      </c>
      <c r="U1183">
        <v>2963234</v>
      </c>
      <c r="V1183">
        <v>102.931</v>
      </c>
      <c r="W1183">
        <v>35.700000000000003</v>
      </c>
      <c r="X1183">
        <v>11.231999999999999</v>
      </c>
      <c r="Y1183">
        <v>7.5709999999999997</v>
      </c>
      <c r="Z1183">
        <v>8787.58</v>
      </c>
      <c r="AA1183">
        <v>1.8</v>
      </c>
      <c r="AB1183">
        <v>341.01</v>
      </c>
      <c r="AC1183">
        <v>7.11</v>
      </c>
      <c r="AD1183">
        <v>1.5</v>
      </c>
      <c r="AE1183">
        <v>52.1</v>
      </c>
      <c r="AF1183">
        <v>94.043000000000006</v>
      </c>
      <c r="AG1183">
        <v>4.2</v>
      </c>
      <c r="AH1183">
        <v>75.09</v>
      </c>
      <c r="AI1183" s="1" t="str">
        <f>owid_covid_data[[#This Row],[location]]</f>
        <v>Armenia</v>
      </c>
      <c r="AJ1183" s="1">
        <f t="shared" si="18"/>
        <v>0</v>
      </c>
      <c r="AK1183" s="1" t="e">
        <f>IF(C1184&lt;&gt;C1183,owid_covid_data[[#This Row],[total_deaths_per_million]],NA())</f>
        <v>#N/A</v>
      </c>
    </row>
    <row r="1184" spans="1:37" x14ac:dyDescent="0.25">
      <c r="A1184" s="1" t="s">
        <v>891</v>
      </c>
      <c r="B1184" s="1" t="s">
        <v>420</v>
      </c>
      <c r="C1184" s="1" t="s">
        <v>269</v>
      </c>
      <c r="D1184" s="2">
        <v>4387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 s="1" t="s">
        <v>421</v>
      </c>
      <c r="N1184" s="1" t="s">
        <v>421</v>
      </c>
      <c r="O1184" s="1" t="s">
        <v>421</v>
      </c>
      <c r="P1184" s="1" t="s">
        <v>421</v>
      </c>
      <c r="Q1184" s="1" t="s">
        <v>421</v>
      </c>
      <c r="R1184" s="1" t="s">
        <v>421</v>
      </c>
      <c r="S1184" s="1" t="s">
        <v>421</v>
      </c>
      <c r="U1184">
        <v>2963234</v>
      </c>
      <c r="V1184">
        <v>102.931</v>
      </c>
      <c r="W1184">
        <v>35.700000000000003</v>
      </c>
      <c r="X1184">
        <v>11.231999999999999</v>
      </c>
      <c r="Y1184">
        <v>7.5709999999999997</v>
      </c>
      <c r="Z1184">
        <v>8787.58</v>
      </c>
      <c r="AA1184">
        <v>1.8</v>
      </c>
      <c r="AB1184">
        <v>341.01</v>
      </c>
      <c r="AC1184">
        <v>7.11</v>
      </c>
      <c r="AD1184">
        <v>1.5</v>
      </c>
      <c r="AE1184">
        <v>52.1</v>
      </c>
      <c r="AF1184">
        <v>94.043000000000006</v>
      </c>
      <c r="AG1184">
        <v>4.2</v>
      </c>
      <c r="AH1184">
        <v>75.09</v>
      </c>
      <c r="AI1184" s="1" t="str">
        <f>owid_covid_data[[#This Row],[location]]</f>
        <v>Armenia</v>
      </c>
      <c r="AJ1184" s="1">
        <f t="shared" si="18"/>
        <v>0</v>
      </c>
      <c r="AK1184" s="1" t="e">
        <f>IF(C1185&lt;&gt;C1184,owid_covid_data[[#This Row],[total_deaths_per_million]],NA())</f>
        <v>#N/A</v>
      </c>
    </row>
    <row r="1185" spans="1:37" x14ac:dyDescent="0.25">
      <c r="A1185" s="1" t="s">
        <v>891</v>
      </c>
      <c r="B1185" s="1" t="s">
        <v>420</v>
      </c>
      <c r="C1185" s="1" t="s">
        <v>269</v>
      </c>
      <c r="D1185" s="2">
        <v>43871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 s="1" t="s">
        <v>421</v>
      </c>
      <c r="N1185" s="1" t="s">
        <v>421</v>
      </c>
      <c r="O1185" s="1" t="s">
        <v>421</v>
      </c>
      <c r="P1185" s="1" t="s">
        <v>421</v>
      </c>
      <c r="Q1185" s="1" t="s">
        <v>421</v>
      </c>
      <c r="R1185" s="1" t="s">
        <v>421</v>
      </c>
      <c r="S1185" s="1" t="s">
        <v>421</v>
      </c>
      <c r="U1185">
        <v>2963234</v>
      </c>
      <c r="V1185">
        <v>102.931</v>
      </c>
      <c r="W1185">
        <v>35.700000000000003</v>
      </c>
      <c r="X1185">
        <v>11.231999999999999</v>
      </c>
      <c r="Y1185">
        <v>7.5709999999999997</v>
      </c>
      <c r="Z1185">
        <v>8787.58</v>
      </c>
      <c r="AA1185">
        <v>1.8</v>
      </c>
      <c r="AB1185">
        <v>341.01</v>
      </c>
      <c r="AC1185">
        <v>7.11</v>
      </c>
      <c r="AD1185">
        <v>1.5</v>
      </c>
      <c r="AE1185">
        <v>52.1</v>
      </c>
      <c r="AF1185">
        <v>94.043000000000006</v>
      </c>
      <c r="AG1185">
        <v>4.2</v>
      </c>
      <c r="AH1185">
        <v>75.09</v>
      </c>
      <c r="AI1185" s="1" t="str">
        <f>owid_covid_data[[#This Row],[location]]</f>
        <v>Armenia</v>
      </c>
      <c r="AJ1185" s="1">
        <f t="shared" si="18"/>
        <v>0</v>
      </c>
      <c r="AK1185" s="1" t="e">
        <f>IF(C1186&lt;&gt;C1185,owid_covid_data[[#This Row],[total_deaths_per_million]],NA())</f>
        <v>#N/A</v>
      </c>
    </row>
    <row r="1186" spans="1:37" x14ac:dyDescent="0.25">
      <c r="A1186" s="1" t="s">
        <v>891</v>
      </c>
      <c r="B1186" s="1" t="s">
        <v>420</v>
      </c>
      <c r="C1186" s="1" t="s">
        <v>269</v>
      </c>
      <c r="D1186" s="2">
        <v>4387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 s="1" t="s">
        <v>421</v>
      </c>
      <c r="N1186" s="1" t="s">
        <v>421</v>
      </c>
      <c r="O1186" s="1" t="s">
        <v>421</v>
      </c>
      <c r="P1186" s="1" t="s">
        <v>421</v>
      </c>
      <c r="Q1186" s="1" t="s">
        <v>421</v>
      </c>
      <c r="R1186" s="1" t="s">
        <v>421</v>
      </c>
      <c r="S1186" s="1" t="s">
        <v>421</v>
      </c>
      <c r="U1186">
        <v>2963234</v>
      </c>
      <c r="V1186">
        <v>102.931</v>
      </c>
      <c r="W1186">
        <v>35.700000000000003</v>
      </c>
      <c r="X1186">
        <v>11.231999999999999</v>
      </c>
      <c r="Y1186">
        <v>7.5709999999999997</v>
      </c>
      <c r="Z1186">
        <v>8787.58</v>
      </c>
      <c r="AA1186">
        <v>1.8</v>
      </c>
      <c r="AB1186">
        <v>341.01</v>
      </c>
      <c r="AC1186">
        <v>7.11</v>
      </c>
      <c r="AD1186">
        <v>1.5</v>
      </c>
      <c r="AE1186">
        <v>52.1</v>
      </c>
      <c r="AF1186">
        <v>94.043000000000006</v>
      </c>
      <c r="AG1186">
        <v>4.2</v>
      </c>
      <c r="AH1186">
        <v>75.09</v>
      </c>
      <c r="AI1186" s="1" t="str">
        <f>owid_covid_data[[#This Row],[location]]</f>
        <v>Armenia</v>
      </c>
      <c r="AJ1186" s="1">
        <f t="shared" si="18"/>
        <v>0</v>
      </c>
      <c r="AK1186" s="1" t="e">
        <f>IF(C1187&lt;&gt;C1186,owid_covid_data[[#This Row],[total_deaths_per_million]],NA())</f>
        <v>#N/A</v>
      </c>
    </row>
    <row r="1187" spans="1:37" x14ac:dyDescent="0.25">
      <c r="A1187" s="1" t="s">
        <v>891</v>
      </c>
      <c r="B1187" s="1" t="s">
        <v>420</v>
      </c>
      <c r="C1187" s="1" t="s">
        <v>269</v>
      </c>
      <c r="D1187" s="2">
        <v>43873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 s="1" t="s">
        <v>421</v>
      </c>
      <c r="N1187" s="1" t="s">
        <v>421</v>
      </c>
      <c r="O1187" s="1" t="s">
        <v>421</v>
      </c>
      <c r="P1187" s="1" t="s">
        <v>421</v>
      </c>
      <c r="Q1187" s="1" t="s">
        <v>421</v>
      </c>
      <c r="R1187" s="1" t="s">
        <v>421</v>
      </c>
      <c r="S1187" s="1" t="s">
        <v>421</v>
      </c>
      <c r="U1187">
        <v>2963234</v>
      </c>
      <c r="V1187">
        <v>102.931</v>
      </c>
      <c r="W1187">
        <v>35.700000000000003</v>
      </c>
      <c r="X1187">
        <v>11.231999999999999</v>
      </c>
      <c r="Y1187">
        <v>7.5709999999999997</v>
      </c>
      <c r="Z1187">
        <v>8787.58</v>
      </c>
      <c r="AA1187">
        <v>1.8</v>
      </c>
      <c r="AB1187">
        <v>341.01</v>
      </c>
      <c r="AC1187">
        <v>7.11</v>
      </c>
      <c r="AD1187">
        <v>1.5</v>
      </c>
      <c r="AE1187">
        <v>52.1</v>
      </c>
      <c r="AF1187">
        <v>94.043000000000006</v>
      </c>
      <c r="AG1187">
        <v>4.2</v>
      </c>
      <c r="AH1187">
        <v>75.09</v>
      </c>
      <c r="AI1187" s="1" t="str">
        <f>owid_covid_data[[#This Row],[location]]</f>
        <v>Armenia</v>
      </c>
      <c r="AJ1187" s="1">
        <f t="shared" si="18"/>
        <v>0</v>
      </c>
      <c r="AK1187" s="1" t="e">
        <f>IF(C1188&lt;&gt;C1187,owid_covid_data[[#This Row],[total_deaths_per_million]],NA())</f>
        <v>#N/A</v>
      </c>
    </row>
    <row r="1188" spans="1:37" x14ac:dyDescent="0.25">
      <c r="A1188" s="1" t="s">
        <v>891</v>
      </c>
      <c r="B1188" s="1" t="s">
        <v>420</v>
      </c>
      <c r="C1188" s="1" t="s">
        <v>269</v>
      </c>
      <c r="D1188" s="2">
        <v>43874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 s="1" t="s">
        <v>421</v>
      </c>
      <c r="N1188" s="1" t="s">
        <v>421</v>
      </c>
      <c r="O1188" s="1" t="s">
        <v>421</v>
      </c>
      <c r="P1188" s="1" t="s">
        <v>421</v>
      </c>
      <c r="Q1188" s="1" t="s">
        <v>421</v>
      </c>
      <c r="R1188" s="1" t="s">
        <v>421</v>
      </c>
      <c r="S1188" s="1" t="s">
        <v>421</v>
      </c>
      <c r="U1188">
        <v>2963234</v>
      </c>
      <c r="V1188">
        <v>102.931</v>
      </c>
      <c r="W1188">
        <v>35.700000000000003</v>
      </c>
      <c r="X1188">
        <v>11.231999999999999</v>
      </c>
      <c r="Y1188">
        <v>7.5709999999999997</v>
      </c>
      <c r="Z1188">
        <v>8787.58</v>
      </c>
      <c r="AA1188">
        <v>1.8</v>
      </c>
      <c r="AB1188">
        <v>341.01</v>
      </c>
      <c r="AC1188">
        <v>7.11</v>
      </c>
      <c r="AD1188">
        <v>1.5</v>
      </c>
      <c r="AE1188">
        <v>52.1</v>
      </c>
      <c r="AF1188">
        <v>94.043000000000006</v>
      </c>
      <c r="AG1188">
        <v>4.2</v>
      </c>
      <c r="AH1188">
        <v>75.09</v>
      </c>
      <c r="AI1188" s="1" t="str">
        <f>owid_covid_data[[#This Row],[location]]</f>
        <v>Armenia</v>
      </c>
      <c r="AJ1188" s="1">
        <f t="shared" si="18"/>
        <v>0</v>
      </c>
      <c r="AK1188" s="1" t="e">
        <f>IF(C1189&lt;&gt;C1188,owid_covid_data[[#This Row],[total_deaths_per_million]],NA())</f>
        <v>#N/A</v>
      </c>
    </row>
    <row r="1189" spans="1:37" x14ac:dyDescent="0.25">
      <c r="A1189" s="1" t="s">
        <v>891</v>
      </c>
      <c r="B1189" s="1" t="s">
        <v>420</v>
      </c>
      <c r="C1189" s="1" t="s">
        <v>269</v>
      </c>
      <c r="D1189" s="2">
        <v>43875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 s="1" t="s">
        <v>421</v>
      </c>
      <c r="N1189" s="1" t="s">
        <v>421</v>
      </c>
      <c r="O1189" s="1" t="s">
        <v>421</v>
      </c>
      <c r="P1189" s="1" t="s">
        <v>421</v>
      </c>
      <c r="Q1189" s="1" t="s">
        <v>421</v>
      </c>
      <c r="R1189" s="1" t="s">
        <v>421</v>
      </c>
      <c r="S1189" s="1" t="s">
        <v>421</v>
      </c>
      <c r="U1189">
        <v>2963234</v>
      </c>
      <c r="V1189">
        <v>102.931</v>
      </c>
      <c r="W1189">
        <v>35.700000000000003</v>
      </c>
      <c r="X1189">
        <v>11.231999999999999</v>
      </c>
      <c r="Y1189">
        <v>7.5709999999999997</v>
      </c>
      <c r="Z1189">
        <v>8787.58</v>
      </c>
      <c r="AA1189">
        <v>1.8</v>
      </c>
      <c r="AB1189">
        <v>341.01</v>
      </c>
      <c r="AC1189">
        <v>7.11</v>
      </c>
      <c r="AD1189">
        <v>1.5</v>
      </c>
      <c r="AE1189">
        <v>52.1</v>
      </c>
      <c r="AF1189">
        <v>94.043000000000006</v>
      </c>
      <c r="AG1189">
        <v>4.2</v>
      </c>
      <c r="AH1189">
        <v>75.09</v>
      </c>
      <c r="AI1189" s="1" t="str">
        <f>owid_covid_data[[#This Row],[location]]</f>
        <v>Armenia</v>
      </c>
      <c r="AJ1189" s="1">
        <f t="shared" si="18"/>
        <v>0</v>
      </c>
      <c r="AK1189" s="1" t="e">
        <f>IF(C1190&lt;&gt;C1189,owid_covid_data[[#This Row],[total_deaths_per_million]],NA())</f>
        <v>#N/A</v>
      </c>
    </row>
    <row r="1190" spans="1:37" x14ac:dyDescent="0.25">
      <c r="A1190" s="1" t="s">
        <v>891</v>
      </c>
      <c r="B1190" s="1" t="s">
        <v>420</v>
      </c>
      <c r="C1190" s="1" t="s">
        <v>269</v>
      </c>
      <c r="D1190" s="2">
        <v>43876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 s="1" t="s">
        <v>421</v>
      </c>
      <c r="N1190" s="1" t="s">
        <v>421</v>
      </c>
      <c r="O1190" s="1" t="s">
        <v>421</v>
      </c>
      <c r="P1190" s="1" t="s">
        <v>421</v>
      </c>
      <c r="Q1190" s="1" t="s">
        <v>421</v>
      </c>
      <c r="R1190" s="1" t="s">
        <v>421</v>
      </c>
      <c r="S1190" s="1" t="s">
        <v>421</v>
      </c>
      <c r="U1190">
        <v>2963234</v>
      </c>
      <c r="V1190">
        <v>102.931</v>
      </c>
      <c r="W1190">
        <v>35.700000000000003</v>
      </c>
      <c r="X1190">
        <v>11.231999999999999</v>
      </c>
      <c r="Y1190">
        <v>7.5709999999999997</v>
      </c>
      <c r="Z1190">
        <v>8787.58</v>
      </c>
      <c r="AA1190">
        <v>1.8</v>
      </c>
      <c r="AB1190">
        <v>341.01</v>
      </c>
      <c r="AC1190">
        <v>7.11</v>
      </c>
      <c r="AD1190">
        <v>1.5</v>
      </c>
      <c r="AE1190">
        <v>52.1</v>
      </c>
      <c r="AF1190">
        <v>94.043000000000006</v>
      </c>
      <c r="AG1190">
        <v>4.2</v>
      </c>
      <c r="AH1190">
        <v>75.09</v>
      </c>
      <c r="AI1190" s="1" t="str">
        <f>owid_covid_data[[#This Row],[location]]</f>
        <v>Armenia</v>
      </c>
      <c r="AJ1190" s="1">
        <f t="shared" si="18"/>
        <v>0</v>
      </c>
      <c r="AK1190" s="1" t="e">
        <f>IF(C1191&lt;&gt;C1190,owid_covid_data[[#This Row],[total_deaths_per_million]],NA())</f>
        <v>#N/A</v>
      </c>
    </row>
    <row r="1191" spans="1:37" x14ac:dyDescent="0.25">
      <c r="A1191" s="1" t="s">
        <v>891</v>
      </c>
      <c r="B1191" s="1" t="s">
        <v>420</v>
      </c>
      <c r="C1191" s="1" t="s">
        <v>269</v>
      </c>
      <c r="D1191" s="2">
        <v>43877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 s="1" t="s">
        <v>421</v>
      </c>
      <c r="N1191" s="1" t="s">
        <v>421</v>
      </c>
      <c r="O1191" s="1" t="s">
        <v>421</v>
      </c>
      <c r="P1191" s="1" t="s">
        <v>421</v>
      </c>
      <c r="Q1191" s="1" t="s">
        <v>421</v>
      </c>
      <c r="R1191" s="1" t="s">
        <v>421</v>
      </c>
      <c r="S1191" s="1" t="s">
        <v>421</v>
      </c>
      <c r="U1191">
        <v>2963234</v>
      </c>
      <c r="V1191">
        <v>102.931</v>
      </c>
      <c r="W1191">
        <v>35.700000000000003</v>
      </c>
      <c r="X1191">
        <v>11.231999999999999</v>
      </c>
      <c r="Y1191">
        <v>7.5709999999999997</v>
      </c>
      <c r="Z1191">
        <v>8787.58</v>
      </c>
      <c r="AA1191">
        <v>1.8</v>
      </c>
      <c r="AB1191">
        <v>341.01</v>
      </c>
      <c r="AC1191">
        <v>7.11</v>
      </c>
      <c r="AD1191">
        <v>1.5</v>
      </c>
      <c r="AE1191">
        <v>52.1</v>
      </c>
      <c r="AF1191">
        <v>94.043000000000006</v>
      </c>
      <c r="AG1191">
        <v>4.2</v>
      </c>
      <c r="AH1191">
        <v>75.09</v>
      </c>
      <c r="AI1191" s="1" t="str">
        <f>owid_covid_data[[#This Row],[location]]</f>
        <v>Armenia</v>
      </c>
      <c r="AJ1191" s="1">
        <f t="shared" si="18"/>
        <v>0</v>
      </c>
      <c r="AK1191" s="1" t="e">
        <f>IF(C1192&lt;&gt;C1191,owid_covid_data[[#This Row],[total_deaths_per_million]],NA())</f>
        <v>#N/A</v>
      </c>
    </row>
    <row r="1192" spans="1:37" x14ac:dyDescent="0.25">
      <c r="A1192" s="1" t="s">
        <v>891</v>
      </c>
      <c r="B1192" s="1" t="s">
        <v>420</v>
      </c>
      <c r="C1192" s="1" t="s">
        <v>269</v>
      </c>
      <c r="D1192" s="2">
        <v>4387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 s="1" t="s">
        <v>421</v>
      </c>
      <c r="N1192" s="1" t="s">
        <v>421</v>
      </c>
      <c r="O1192" s="1" t="s">
        <v>421</v>
      </c>
      <c r="P1192" s="1" t="s">
        <v>421</v>
      </c>
      <c r="Q1192" s="1" t="s">
        <v>421</v>
      </c>
      <c r="R1192" s="1" t="s">
        <v>421</v>
      </c>
      <c r="S1192" s="1" t="s">
        <v>421</v>
      </c>
      <c r="U1192">
        <v>2963234</v>
      </c>
      <c r="V1192">
        <v>102.931</v>
      </c>
      <c r="W1192">
        <v>35.700000000000003</v>
      </c>
      <c r="X1192">
        <v>11.231999999999999</v>
      </c>
      <c r="Y1192">
        <v>7.5709999999999997</v>
      </c>
      <c r="Z1192">
        <v>8787.58</v>
      </c>
      <c r="AA1192">
        <v>1.8</v>
      </c>
      <c r="AB1192">
        <v>341.01</v>
      </c>
      <c r="AC1192">
        <v>7.11</v>
      </c>
      <c r="AD1192">
        <v>1.5</v>
      </c>
      <c r="AE1192">
        <v>52.1</v>
      </c>
      <c r="AF1192">
        <v>94.043000000000006</v>
      </c>
      <c r="AG1192">
        <v>4.2</v>
      </c>
      <c r="AH1192">
        <v>75.09</v>
      </c>
      <c r="AI1192" s="1" t="str">
        <f>owid_covid_data[[#This Row],[location]]</f>
        <v>Armenia</v>
      </c>
      <c r="AJ1192" s="1">
        <f t="shared" si="18"/>
        <v>0</v>
      </c>
      <c r="AK1192" s="1" t="e">
        <f>IF(C1193&lt;&gt;C1192,owid_covid_data[[#This Row],[total_deaths_per_million]],NA())</f>
        <v>#N/A</v>
      </c>
    </row>
    <row r="1193" spans="1:37" x14ac:dyDescent="0.25">
      <c r="A1193" s="1" t="s">
        <v>891</v>
      </c>
      <c r="B1193" s="1" t="s">
        <v>420</v>
      </c>
      <c r="C1193" s="1" t="s">
        <v>269</v>
      </c>
      <c r="D1193" s="2">
        <v>43879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 s="1" t="s">
        <v>421</v>
      </c>
      <c r="N1193" s="1" t="s">
        <v>421</v>
      </c>
      <c r="O1193" s="1" t="s">
        <v>421</v>
      </c>
      <c r="P1193" s="1" t="s">
        <v>421</v>
      </c>
      <c r="Q1193" s="1" t="s">
        <v>421</v>
      </c>
      <c r="R1193" s="1" t="s">
        <v>421</v>
      </c>
      <c r="S1193" s="1" t="s">
        <v>421</v>
      </c>
      <c r="U1193">
        <v>2963234</v>
      </c>
      <c r="V1193">
        <v>102.931</v>
      </c>
      <c r="W1193">
        <v>35.700000000000003</v>
      </c>
      <c r="X1193">
        <v>11.231999999999999</v>
      </c>
      <c r="Y1193">
        <v>7.5709999999999997</v>
      </c>
      <c r="Z1193">
        <v>8787.58</v>
      </c>
      <c r="AA1193">
        <v>1.8</v>
      </c>
      <c r="AB1193">
        <v>341.01</v>
      </c>
      <c r="AC1193">
        <v>7.11</v>
      </c>
      <c r="AD1193">
        <v>1.5</v>
      </c>
      <c r="AE1193">
        <v>52.1</v>
      </c>
      <c r="AF1193">
        <v>94.043000000000006</v>
      </c>
      <c r="AG1193">
        <v>4.2</v>
      </c>
      <c r="AH1193">
        <v>75.09</v>
      </c>
      <c r="AI1193" s="1" t="str">
        <f>owid_covid_data[[#This Row],[location]]</f>
        <v>Armenia</v>
      </c>
      <c r="AJ1193" s="1">
        <f t="shared" si="18"/>
        <v>0</v>
      </c>
      <c r="AK1193" s="1" t="e">
        <f>IF(C1194&lt;&gt;C1193,owid_covid_data[[#This Row],[total_deaths_per_million]],NA())</f>
        <v>#N/A</v>
      </c>
    </row>
    <row r="1194" spans="1:37" x14ac:dyDescent="0.25">
      <c r="A1194" s="1" t="s">
        <v>891</v>
      </c>
      <c r="B1194" s="1" t="s">
        <v>420</v>
      </c>
      <c r="C1194" s="1" t="s">
        <v>269</v>
      </c>
      <c r="D1194" s="2">
        <v>4388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 s="1" t="s">
        <v>421</v>
      </c>
      <c r="N1194" s="1" t="s">
        <v>421</v>
      </c>
      <c r="O1194" s="1" t="s">
        <v>421</v>
      </c>
      <c r="P1194" s="1" t="s">
        <v>421</v>
      </c>
      <c r="Q1194" s="1" t="s">
        <v>421</v>
      </c>
      <c r="R1194" s="1" t="s">
        <v>421</v>
      </c>
      <c r="S1194" s="1" t="s">
        <v>421</v>
      </c>
      <c r="U1194">
        <v>2963234</v>
      </c>
      <c r="V1194">
        <v>102.931</v>
      </c>
      <c r="W1194">
        <v>35.700000000000003</v>
      </c>
      <c r="X1194">
        <v>11.231999999999999</v>
      </c>
      <c r="Y1194">
        <v>7.5709999999999997</v>
      </c>
      <c r="Z1194">
        <v>8787.58</v>
      </c>
      <c r="AA1194">
        <v>1.8</v>
      </c>
      <c r="AB1194">
        <v>341.01</v>
      </c>
      <c r="AC1194">
        <v>7.11</v>
      </c>
      <c r="AD1194">
        <v>1.5</v>
      </c>
      <c r="AE1194">
        <v>52.1</v>
      </c>
      <c r="AF1194">
        <v>94.043000000000006</v>
      </c>
      <c r="AG1194">
        <v>4.2</v>
      </c>
      <c r="AH1194">
        <v>75.09</v>
      </c>
      <c r="AI1194" s="1" t="str">
        <f>owid_covid_data[[#This Row],[location]]</f>
        <v>Armenia</v>
      </c>
      <c r="AJ1194" s="1">
        <f t="shared" si="18"/>
        <v>0</v>
      </c>
      <c r="AK1194" s="1" t="e">
        <f>IF(C1195&lt;&gt;C1194,owid_covid_data[[#This Row],[total_deaths_per_million]],NA())</f>
        <v>#N/A</v>
      </c>
    </row>
    <row r="1195" spans="1:37" x14ac:dyDescent="0.25">
      <c r="A1195" s="1" t="s">
        <v>891</v>
      </c>
      <c r="B1195" s="1" t="s">
        <v>420</v>
      </c>
      <c r="C1195" s="1" t="s">
        <v>269</v>
      </c>
      <c r="D1195" s="2">
        <v>43881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 s="1" t="s">
        <v>421</v>
      </c>
      <c r="N1195" s="1" t="s">
        <v>421</v>
      </c>
      <c r="O1195" s="1" t="s">
        <v>421</v>
      </c>
      <c r="P1195" s="1" t="s">
        <v>421</v>
      </c>
      <c r="Q1195" s="1" t="s">
        <v>421</v>
      </c>
      <c r="R1195" s="1" t="s">
        <v>421</v>
      </c>
      <c r="S1195" s="1" t="s">
        <v>421</v>
      </c>
      <c r="U1195">
        <v>2963234</v>
      </c>
      <c r="V1195">
        <v>102.931</v>
      </c>
      <c r="W1195">
        <v>35.700000000000003</v>
      </c>
      <c r="X1195">
        <v>11.231999999999999</v>
      </c>
      <c r="Y1195">
        <v>7.5709999999999997</v>
      </c>
      <c r="Z1195">
        <v>8787.58</v>
      </c>
      <c r="AA1195">
        <v>1.8</v>
      </c>
      <c r="AB1195">
        <v>341.01</v>
      </c>
      <c r="AC1195">
        <v>7.11</v>
      </c>
      <c r="AD1195">
        <v>1.5</v>
      </c>
      <c r="AE1195">
        <v>52.1</v>
      </c>
      <c r="AF1195">
        <v>94.043000000000006</v>
      </c>
      <c r="AG1195">
        <v>4.2</v>
      </c>
      <c r="AH1195">
        <v>75.09</v>
      </c>
      <c r="AI1195" s="1" t="str">
        <f>owid_covid_data[[#This Row],[location]]</f>
        <v>Armenia</v>
      </c>
      <c r="AJ1195" s="1">
        <f t="shared" si="18"/>
        <v>0</v>
      </c>
      <c r="AK1195" s="1" t="e">
        <f>IF(C1196&lt;&gt;C1195,owid_covid_data[[#This Row],[total_deaths_per_million]],NA())</f>
        <v>#N/A</v>
      </c>
    </row>
    <row r="1196" spans="1:37" x14ac:dyDescent="0.25">
      <c r="A1196" s="1" t="s">
        <v>891</v>
      </c>
      <c r="B1196" s="1" t="s">
        <v>420</v>
      </c>
      <c r="C1196" s="1" t="s">
        <v>269</v>
      </c>
      <c r="D1196" s="2">
        <v>43882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 s="1" t="s">
        <v>421</v>
      </c>
      <c r="N1196" s="1" t="s">
        <v>421</v>
      </c>
      <c r="O1196" s="1" t="s">
        <v>421</v>
      </c>
      <c r="P1196" s="1" t="s">
        <v>421</v>
      </c>
      <c r="Q1196" s="1" t="s">
        <v>421</v>
      </c>
      <c r="R1196" s="1" t="s">
        <v>421</v>
      </c>
      <c r="S1196" s="1" t="s">
        <v>421</v>
      </c>
      <c r="U1196">
        <v>2963234</v>
      </c>
      <c r="V1196">
        <v>102.931</v>
      </c>
      <c r="W1196">
        <v>35.700000000000003</v>
      </c>
      <c r="X1196">
        <v>11.231999999999999</v>
      </c>
      <c r="Y1196">
        <v>7.5709999999999997</v>
      </c>
      <c r="Z1196">
        <v>8787.58</v>
      </c>
      <c r="AA1196">
        <v>1.8</v>
      </c>
      <c r="AB1196">
        <v>341.01</v>
      </c>
      <c r="AC1196">
        <v>7.11</v>
      </c>
      <c r="AD1196">
        <v>1.5</v>
      </c>
      <c r="AE1196">
        <v>52.1</v>
      </c>
      <c r="AF1196">
        <v>94.043000000000006</v>
      </c>
      <c r="AG1196">
        <v>4.2</v>
      </c>
      <c r="AH1196">
        <v>75.09</v>
      </c>
      <c r="AI1196" s="1" t="str">
        <f>owid_covid_data[[#This Row],[location]]</f>
        <v>Armenia</v>
      </c>
      <c r="AJ1196" s="1">
        <f t="shared" si="18"/>
        <v>0</v>
      </c>
      <c r="AK1196" s="1" t="e">
        <f>IF(C1197&lt;&gt;C1196,owid_covid_data[[#This Row],[total_deaths_per_million]],NA())</f>
        <v>#N/A</v>
      </c>
    </row>
    <row r="1197" spans="1:37" x14ac:dyDescent="0.25">
      <c r="A1197" s="1" t="s">
        <v>891</v>
      </c>
      <c r="B1197" s="1" t="s">
        <v>420</v>
      </c>
      <c r="C1197" s="1" t="s">
        <v>269</v>
      </c>
      <c r="D1197" s="2">
        <v>43883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 s="1" t="s">
        <v>421</v>
      </c>
      <c r="N1197" s="1" t="s">
        <v>421</v>
      </c>
      <c r="O1197" s="1" t="s">
        <v>421</v>
      </c>
      <c r="P1197" s="1" t="s">
        <v>421</v>
      </c>
      <c r="Q1197" s="1" t="s">
        <v>421</v>
      </c>
      <c r="R1197" s="1" t="s">
        <v>421</v>
      </c>
      <c r="S1197" s="1" t="s">
        <v>421</v>
      </c>
      <c r="U1197">
        <v>2963234</v>
      </c>
      <c r="V1197">
        <v>102.931</v>
      </c>
      <c r="W1197">
        <v>35.700000000000003</v>
      </c>
      <c r="X1197">
        <v>11.231999999999999</v>
      </c>
      <c r="Y1197">
        <v>7.5709999999999997</v>
      </c>
      <c r="Z1197">
        <v>8787.58</v>
      </c>
      <c r="AA1197">
        <v>1.8</v>
      </c>
      <c r="AB1197">
        <v>341.01</v>
      </c>
      <c r="AC1197">
        <v>7.11</v>
      </c>
      <c r="AD1197">
        <v>1.5</v>
      </c>
      <c r="AE1197">
        <v>52.1</v>
      </c>
      <c r="AF1197">
        <v>94.043000000000006</v>
      </c>
      <c r="AG1197">
        <v>4.2</v>
      </c>
      <c r="AH1197">
        <v>75.09</v>
      </c>
      <c r="AI1197" s="1" t="str">
        <f>owid_covid_data[[#This Row],[location]]</f>
        <v>Armenia</v>
      </c>
      <c r="AJ1197" s="1">
        <f t="shared" si="18"/>
        <v>0</v>
      </c>
      <c r="AK1197" s="1" t="e">
        <f>IF(C1198&lt;&gt;C1197,owid_covid_data[[#This Row],[total_deaths_per_million]],NA())</f>
        <v>#N/A</v>
      </c>
    </row>
    <row r="1198" spans="1:37" x14ac:dyDescent="0.25">
      <c r="A1198" s="1" t="s">
        <v>891</v>
      </c>
      <c r="B1198" s="1" t="s">
        <v>420</v>
      </c>
      <c r="C1198" s="1" t="s">
        <v>269</v>
      </c>
      <c r="D1198" s="2">
        <v>43884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 s="1" t="s">
        <v>421</v>
      </c>
      <c r="N1198" s="1" t="s">
        <v>421</v>
      </c>
      <c r="O1198" s="1" t="s">
        <v>421</v>
      </c>
      <c r="P1198" s="1" t="s">
        <v>421</v>
      </c>
      <c r="Q1198" s="1" t="s">
        <v>421</v>
      </c>
      <c r="R1198" s="1" t="s">
        <v>421</v>
      </c>
      <c r="S1198" s="1" t="s">
        <v>421</v>
      </c>
      <c r="U1198">
        <v>2963234</v>
      </c>
      <c r="V1198">
        <v>102.931</v>
      </c>
      <c r="W1198">
        <v>35.700000000000003</v>
      </c>
      <c r="X1198">
        <v>11.231999999999999</v>
      </c>
      <c r="Y1198">
        <v>7.5709999999999997</v>
      </c>
      <c r="Z1198">
        <v>8787.58</v>
      </c>
      <c r="AA1198">
        <v>1.8</v>
      </c>
      <c r="AB1198">
        <v>341.01</v>
      </c>
      <c r="AC1198">
        <v>7.11</v>
      </c>
      <c r="AD1198">
        <v>1.5</v>
      </c>
      <c r="AE1198">
        <v>52.1</v>
      </c>
      <c r="AF1198">
        <v>94.043000000000006</v>
      </c>
      <c r="AG1198">
        <v>4.2</v>
      </c>
      <c r="AH1198">
        <v>75.09</v>
      </c>
      <c r="AI1198" s="1" t="str">
        <f>owid_covid_data[[#This Row],[location]]</f>
        <v>Armenia</v>
      </c>
      <c r="AJ1198" s="1">
        <f t="shared" si="18"/>
        <v>0</v>
      </c>
      <c r="AK1198" s="1" t="e">
        <f>IF(C1199&lt;&gt;C1198,owid_covid_data[[#This Row],[total_deaths_per_million]],NA())</f>
        <v>#N/A</v>
      </c>
    </row>
    <row r="1199" spans="1:37" x14ac:dyDescent="0.25">
      <c r="A1199" s="1" t="s">
        <v>891</v>
      </c>
      <c r="B1199" s="1" t="s">
        <v>420</v>
      </c>
      <c r="C1199" s="1" t="s">
        <v>269</v>
      </c>
      <c r="D1199" s="2">
        <v>43885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 s="1" t="s">
        <v>421</v>
      </c>
      <c r="N1199" s="1" t="s">
        <v>421</v>
      </c>
      <c r="O1199" s="1" t="s">
        <v>421</v>
      </c>
      <c r="P1199" s="1" t="s">
        <v>421</v>
      </c>
      <c r="Q1199" s="1" t="s">
        <v>421</v>
      </c>
      <c r="R1199" s="1" t="s">
        <v>421</v>
      </c>
      <c r="S1199" s="1" t="s">
        <v>421</v>
      </c>
      <c r="U1199">
        <v>2963234</v>
      </c>
      <c r="V1199">
        <v>102.931</v>
      </c>
      <c r="W1199">
        <v>35.700000000000003</v>
      </c>
      <c r="X1199">
        <v>11.231999999999999</v>
      </c>
      <c r="Y1199">
        <v>7.5709999999999997</v>
      </c>
      <c r="Z1199">
        <v>8787.58</v>
      </c>
      <c r="AA1199">
        <v>1.8</v>
      </c>
      <c r="AB1199">
        <v>341.01</v>
      </c>
      <c r="AC1199">
        <v>7.11</v>
      </c>
      <c r="AD1199">
        <v>1.5</v>
      </c>
      <c r="AE1199">
        <v>52.1</v>
      </c>
      <c r="AF1199">
        <v>94.043000000000006</v>
      </c>
      <c r="AG1199">
        <v>4.2</v>
      </c>
      <c r="AH1199">
        <v>75.09</v>
      </c>
      <c r="AI1199" s="1" t="str">
        <f>owid_covid_data[[#This Row],[location]]</f>
        <v>Armenia</v>
      </c>
      <c r="AJ1199" s="1">
        <f t="shared" si="18"/>
        <v>0</v>
      </c>
      <c r="AK1199" s="1" t="e">
        <f>IF(C1200&lt;&gt;C1199,owid_covid_data[[#This Row],[total_deaths_per_million]],NA())</f>
        <v>#N/A</v>
      </c>
    </row>
    <row r="1200" spans="1:37" x14ac:dyDescent="0.25">
      <c r="A1200" s="1" t="s">
        <v>891</v>
      </c>
      <c r="B1200" s="1" t="s">
        <v>420</v>
      </c>
      <c r="C1200" s="1" t="s">
        <v>269</v>
      </c>
      <c r="D1200" s="2">
        <v>43886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 s="1" t="s">
        <v>421</v>
      </c>
      <c r="N1200" s="1" t="s">
        <v>421</v>
      </c>
      <c r="O1200" s="1" t="s">
        <v>421</v>
      </c>
      <c r="P1200" s="1" t="s">
        <v>421</v>
      </c>
      <c r="Q1200" s="1" t="s">
        <v>421</v>
      </c>
      <c r="R1200" s="1" t="s">
        <v>421</v>
      </c>
      <c r="S1200" s="1" t="s">
        <v>421</v>
      </c>
      <c r="U1200">
        <v>2963234</v>
      </c>
      <c r="V1200">
        <v>102.931</v>
      </c>
      <c r="W1200">
        <v>35.700000000000003</v>
      </c>
      <c r="X1200">
        <v>11.231999999999999</v>
      </c>
      <c r="Y1200">
        <v>7.5709999999999997</v>
      </c>
      <c r="Z1200">
        <v>8787.58</v>
      </c>
      <c r="AA1200">
        <v>1.8</v>
      </c>
      <c r="AB1200">
        <v>341.01</v>
      </c>
      <c r="AC1200">
        <v>7.11</v>
      </c>
      <c r="AD1200">
        <v>1.5</v>
      </c>
      <c r="AE1200">
        <v>52.1</v>
      </c>
      <c r="AF1200">
        <v>94.043000000000006</v>
      </c>
      <c r="AG1200">
        <v>4.2</v>
      </c>
      <c r="AH1200">
        <v>75.09</v>
      </c>
      <c r="AI1200" s="1" t="str">
        <f>owid_covid_data[[#This Row],[location]]</f>
        <v>Armenia</v>
      </c>
      <c r="AJ1200" s="1">
        <f t="shared" si="18"/>
        <v>0</v>
      </c>
      <c r="AK1200" s="1" t="e">
        <f>IF(C1201&lt;&gt;C1200,owid_covid_data[[#This Row],[total_deaths_per_million]],NA())</f>
        <v>#N/A</v>
      </c>
    </row>
    <row r="1201" spans="1:37" x14ac:dyDescent="0.25">
      <c r="A1201" s="1" t="s">
        <v>891</v>
      </c>
      <c r="B1201" s="1" t="s">
        <v>420</v>
      </c>
      <c r="C1201" s="1" t="s">
        <v>269</v>
      </c>
      <c r="D1201" s="2">
        <v>43887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 s="1" t="s">
        <v>421</v>
      </c>
      <c r="N1201" s="1" t="s">
        <v>421</v>
      </c>
      <c r="O1201" s="1" t="s">
        <v>421</v>
      </c>
      <c r="P1201" s="1" t="s">
        <v>421</v>
      </c>
      <c r="Q1201" s="1" t="s">
        <v>421</v>
      </c>
      <c r="R1201" s="1" t="s">
        <v>421</v>
      </c>
      <c r="S1201" s="1" t="s">
        <v>421</v>
      </c>
      <c r="U1201">
        <v>2963234</v>
      </c>
      <c r="V1201">
        <v>102.931</v>
      </c>
      <c r="W1201">
        <v>35.700000000000003</v>
      </c>
      <c r="X1201">
        <v>11.231999999999999</v>
      </c>
      <c r="Y1201">
        <v>7.5709999999999997</v>
      </c>
      <c r="Z1201">
        <v>8787.58</v>
      </c>
      <c r="AA1201">
        <v>1.8</v>
      </c>
      <c r="AB1201">
        <v>341.01</v>
      </c>
      <c r="AC1201">
        <v>7.11</v>
      </c>
      <c r="AD1201">
        <v>1.5</v>
      </c>
      <c r="AE1201">
        <v>52.1</v>
      </c>
      <c r="AF1201">
        <v>94.043000000000006</v>
      </c>
      <c r="AG1201">
        <v>4.2</v>
      </c>
      <c r="AH1201">
        <v>75.09</v>
      </c>
      <c r="AI1201" s="1" t="str">
        <f>owid_covid_data[[#This Row],[location]]</f>
        <v>Armenia</v>
      </c>
      <c r="AJ1201" s="1">
        <f t="shared" si="18"/>
        <v>0</v>
      </c>
      <c r="AK1201" s="1" t="e">
        <f>IF(C1202&lt;&gt;C1201,owid_covid_data[[#This Row],[total_deaths_per_million]],NA())</f>
        <v>#N/A</v>
      </c>
    </row>
    <row r="1202" spans="1:37" x14ac:dyDescent="0.25">
      <c r="A1202" s="1" t="s">
        <v>891</v>
      </c>
      <c r="B1202" s="1" t="s">
        <v>420</v>
      </c>
      <c r="C1202" s="1" t="s">
        <v>269</v>
      </c>
      <c r="D1202" s="2">
        <v>43888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 s="1" t="s">
        <v>421</v>
      </c>
      <c r="N1202" s="1" t="s">
        <v>421</v>
      </c>
      <c r="O1202" s="1" t="s">
        <v>421</v>
      </c>
      <c r="P1202" s="1" t="s">
        <v>421</v>
      </c>
      <c r="Q1202" s="1" t="s">
        <v>421</v>
      </c>
      <c r="R1202" s="1" t="s">
        <v>421</v>
      </c>
      <c r="S1202" s="1" t="s">
        <v>421</v>
      </c>
      <c r="U1202">
        <v>2963234</v>
      </c>
      <c r="V1202">
        <v>102.931</v>
      </c>
      <c r="W1202">
        <v>35.700000000000003</v>
      </c>
      <c r="X1202">
        <v>11.231999999999999</v>
      </c>
      <c r="Y1202">
        <v>7.5709999999999997</v>
      </c>
      <c r="Z1202">
        <v>8787.58</v>
      </c>
      <c r="AA1202">
        <v>1.8</v>
      </c>
      <c r="AB1202">
        <v>341.01</v>
      </c>
      <c r="AC1202">
        <v>7.11</v>
      </c>
      <c r="AD1202">
        <v>1.5</v>
      </c>
      <c r="AE1202">
        <v>52.1</v>
      </c>
      <c r="AF1202">
        <v>94.043000000000006</v>
      </c>
      <c r="AG1202">
        <v>4.2</v>
      </c>
      <c r="AH1202">
        <v>75.09</v>
      </c>
      <c r="AI1202" s="1" t="str">
        <f>owid_covid_data[[#This Row],[location]]</f>
        <v>Armenia</v>
      </c>
      <c r="AJ1202" s="1">
        <f t="shared" si="18"/>
        <v>0</v>
      </c>
      <c r="AK1202" s="1" t="e">
        <f>IF(C1203&lt;&gt;C1202,owid_covid_data[[#This Row],[total_deaths_per_million]],NA())</f>
        <v>#N/A</v>
      </c>
    </row>
    <row r="1203" spans="1:37" x14ac:dyDescent="0.25">
      <c r="A1203" s="1" t="s">
        <v>891</v>
      </c>
      <c r="B1203" s="1" t="s">
        <v>420</v>
      </c>
      <c r="C1203" s="1" t="s">
        <v>269</v>
      </c>
      <c r="D1203" s="2">
        <v>43889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 s="1" t="s">
        <v>421</v>
      </c>
      <c r="N1203" s="1" t="s">
        <v>421</v>
      </c>
      <c r="O1203" s="1" t="s">
        <v>421</v>
      </c>
      <c r="P1203" s="1" t="s">
        <v>421</v>
      </c>
      <c r="Q1203" s="1" t="s">
        <v>421</v>
      </c>
      <c r="R1203" s="1" t="s">
        <v>421</v>
      </c>
      <c r="S1203" s="1" t="s">
        <v>421</v>
      </c>
      <c r="U1203">
        <v>2963234</v>
      </c>
      <c r="V1203">
        <v>102.931</v>
      </c>
      <c r="W1203">
        <v>35.700000000000003</v>
      </c>
      <c r="X1203">
        <v>11.231999999999999</v>
      </c>
      <c r="Y1203">
        <v>7.5709999999999997</v>
      </c>
      <c r="Z1203">
        <v>8787.58</v>
      </c>
      <c r="AA1203">
        <v>1.8</v>
      </c>
      <c r="AB1203">
        <v>341.01</v>
      </c>
      <c r="AC1203">
        <v>7.11</v>
      </c>
      <c r="AD1203">
        <v>1.5</v>
      </c>
      <c r="AE1203">
        <v>52.1</v>
      </c>
      <c r="AF1203">
        <v>94.043000000000006</v>
      </c>
      <c r="AG1203">
        <v>4.2</v>
      </c>
      <c r="AH1203">
        <v>75.09</v>
      </c>
      <c r="AI1203" s="1" t="str">
        <f>owid_covid_data[[#This Row],[location]]</f>
        <v>Armenia</v>
      </c>
      <c r="AJ1203" s="1">
        <f t="shared" si="18"/>
        <v>0</v>
      </c>
      <c r="AK1203" s="1" t="e">
        <f>IF(C1204&lt;&gt;C1203,owid_covid_data[[#This Row],[total_deaths_per_million]],NA())</f>
        <v>#N/A</v>
      </c>
    </row>
    <row r="1204" spans="1:37" x14ac:dyDescent="0.25">
      <c r="A1204" s="1" t="s">
        <v>891</v>
      </c>
      <c r="B1204" s="1" t="s">
        <v>420</v>
      </c>
      <c r="C1204" s="1" t="s">
        <v>269</v>
      </c>
      <c r="D1204" s="2">
        <v>4389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 s="1" t="s">
        <v>421</v>
      </c>
      <c r="N1204" s="1" t="s">
        <v>421</v>
      </c>
      <c r="O1204" s="1" t="s">
        <v>421</v>
      </c>
      <c r="P1204" s="1" t="s">
        <v>421</v>
      </c>
      <c r="Q1204" s="1" t="s">
        <v>421</v>
      </c>
      <c r="R1204" s="1" t="s">
        <v>421</v>
      </c>
      <c r="S1204" s="1" t="s">
        <v>421</v>
      </c>
      <c r="U1204">
        <v>2963234</v>
      </c>
      <c r="V1204">
        <v>102.931</v>
      </c>
      <c r="W1204">
        <v>35.700000000000003</v>
      </c>
      <c r="X1204">
        <v>11.231999999999999</v>
      </c>
      <c r="Y1204">
        <v>7.5709999999999997</v>
      </c>
      <c r="Z1204">
        <v>8787.58</v>
      </c>
      <c r="AA1204">
        <v>1.8</v>
      </c>
      <c r="AB1204">
        <v>341.01</v>
      </c>
      <c r="AC1204">
        <v>7.11</v>
      </c>
      <c r="AD1204">
        <v>1.5</v>
      </c>
      <c r="AE1204">
        <v>52.1</v>
      </c>
      <c r="AF1204">
        <v>94.043000000000006</v>
      </c>
      <c r="AG1204">
        <v>4.2</v>
      </c>
      <c r="AH1204">
        <v>75.09</v>
      </c>
      <c r="AI1204" s="1" t="str">
        <f>owid_covid_data[[#This Row],[location]]</f>
        <v>Armenia</v>
      </c>
      <c r="AJ1204" s="1">
        <f t="shared" si="18"/>
        <v>0</v>
      </c>
      <c r="AK1204" s="1" t="e">
        <f>IF(C1205&lt;&gt;C1204,owid_covid_data[[#This Row],[total_deaths_per_million]],NA())</f>
        <v>#N/A</v>
      </c>
    </row>
    <row r="1205" spans="1:37" x14ac:dyDescent="0.25">
      <c r="A1205" s="1" t="s">
        <v>891</v>
      </c>
      <c r="B1205" s="1" t="s">
        <v>420</v>
      </c>
      <c r="C1205" s="1" t="s">
        <v>269</v>
      </c>
      <c r="D1205" s="2">
        <v>43891</v>
      </c>
      <c r="E1205">
        <v>1</v>
      </c>
      <c r="F1205">
        <v>1</v>
      </c>
      <c r="G1205">
        <v>0</v>
      </c>
      <c r="H1205">
        <v>0</v>
      </c>
      <c r="I1205">
        <v>0.33700000000000002</v>
      </c>
      <c r="J1205">
        <v>0.33700000000000002</v>
      </c>
      <c r="K1205">
        <v>0</v>
      </c>
      <c r="L1205">
        <v>0</v>
      </c>
      <c r="M1205" s="1" t="s">
        <v>421</v>
      </c>
      <c r="N1205" s="1" t="s">
        <v>421</v>
      </c>
      <c r="O1205" s="1" t="s">
        <v>421</v>
      </c>
      <c r="P1205" s="1" t="s">
        <v>421</v>
      </c>
      <c r="Q1205" s="1" t="s">
        <v>421</v>
      </c>
      <c r="R1205" s="1" t="s">
        <v>421</v>
      </c>
      <c r="S1205" s="1" t="s">
        <v>421</v>
      </c>
      <c r="U1205">
        <v>2963234</v>
      </c>
      <c r="V1205">
        <v>102.931</v>
      </c>
      <c r="W1205">
        <v>35.700000000000003</v>
      </c>
      <c r="X1205">
        <v>11.231999999999999</v>
      </c>
      <c r="Y1205">
        <v>7.5709999999999997</v>
      </c>
      <c r="Z1205">
        <v>8787.58</v>
      </c>
      <c r="AA1205">
        <v>1.8</v>
      </c>
      <c r="AB1205">
        <v>341.01</v>
      </c>
      <c r="AC1205">
        <v>7.11</v>
      </c>
      <c r="AD1205">
        <v>1.5</v>
      </c>
      <c r="AE1205">
        <v>52.1</v>
      </c>
      <c r="AF1205">
        <v>94.043000000000006</v>
      </c>
      <c r="AG1205">
        <v>4.2</v>
      </c>
      <c r="AH1205">
        <v>75.09</v>
      </c>
      <c r="AI1205" s="1" t="str">
        <f>owid_covid_data[[#This Row],[location]]</f>
        <v>Armenia</v>
      </c>
      <c r="AJ1205" s="1">
        <f t="shared" si="18"/>
        <v>0</v>
      </c>
      <c r="AK1205" s="1" t="e">
        <f>IF(C1206&lt;&gt;C1205,owid_covid_data[[#This Row],[total_deaths_per_million]],NA())</f>
        <v>#N/A</v>
      </c>
    </row>
    <row r="1206" spans="1:37" x14ac:dyDescent="0.25">
      <c r="A1206" s="1" t="s">
        <v>891</v>
      </c>
      <c r="B1206" s="1" t="s">
        <v>420</v>
      </c>
      <c r="C1206" s="1" t="s">
        <v>269</v>
      </c>
      <c r="D1206" s="2">
        <v>43892</v>
      </c>
      <c r="E1206">
        <v>1</v>
      </c>
      <c r="F1206">
        <v>0</v>
      </c>
      <c r="G1206">
        <v>0</v>
      </c>
      <c r="H1206">
        <v>0</v>
      </c>
      <c r="I1206">
        <v>0.33700000000000002</v>
      </c>
      <c r="J1206">
        <v>0</v>
      </c>
      <c r="K1206">
        <v>0</v>
      </c>
      <c r="L1206">
        <v>0</v>
      </c>
      <c r="M1206" s="1" t="s">
        <v>421</v>
      </c>
      <c r="N1206" s="1" t="s">
        <v>421</v>
      </c>
      <c r="O1206" s="1" t="s">
        <v>421</v>
      </c>
      <c r="P1206" s="1" t="s">
        <v>421</v>
      </c>
      <c r="Q1206" s="1" t="s">
        <v>421</v>
      </c>
      <c r="R1206" s="1" t="s">
        <v>421</v>
      </c>
      <c r="S1206" s="1" t="s">
        <v>421</v>
      </c>
      <c r="U1206">
        <v>2963234</v>
      </c>
      <c r="V1206">
        <v>102.931</v>
      </c>
      <c r="W1206">
        <v>35.700000000000003</v>
      </c>
      <c r="X1206">
        <v>11.231999999999999</v>
      </c>
      <c r="Y1206">
        <v>7.5709999999999997</v>
      </c>
      <c r="Z1206">
        <v>8787.58</v>
      </c>
      <c r="AA1206">
        <v>1.8</v>
      </c>
      <c r="AB1206">
        <v>341.01</v>
      </c>
      <c r="AC1206">
        <v>7.11</v>
      </c>
      <c r="AD1206">
        <v>1.5</v>
      </c>
      <c r="AE1206">
        <v>52.1</v>
      </c>
      <c r="AF1206">
        <v>94.043000000000006</v>
      </c>
      <c r="AG1206">
        <v>4.2</v>
      </c>
      <c r="AH1206">
        <v>75.09</v>
      </c>
      <c r="AI1206" s="1" t="str">
        <f>owid_covid_data[[#This Row],[location]]</f>
        <v>Armenia</v>
      </c>
      <c r="AJ1206" s="1">
        <f t="shared" si="18"/>
        <v>0</v>
      </c>
      <c r="AK1206" s="1" t="e">
        <f>IF(C1207&lt;&gt;C1206,owid_covid_data[[#This Row],[total_deaths_per_million]],NA())</f>
        <v>#N/A</v>
      </c>
    </row>
    <row r="1207" spans="1:37" x14ac:dyDescent="0.25">
      <c r="A1207" s="1" t="s">
        <v>891</v>
      </c>
      <c r="B1207" s="1" t="s">
        <v>420</v>
      </c>
      <c r="C1207" s="1" t="s">
        <v>269</v>
      </c>
      <c r="D1207" s="2">
        <v>43902</v>
      </c>
      <c r="E1207">
        <v>4</v>
      </c>
      <c r="F1207">
        <v>3</v>
      </c>
      <c r="G1207">
        <v>0</v>
      </c>
      <c r="H1207">
        <v>0</v>
      </c>
      <c r="I1207">
        <v>1.35</v>
      </c>
      <c r="J1207">
        <v>1.012</v>
      </c>
      <c r="K1207">
        <v>0</v>
      </c>
      <c r="L1207">
        <v>0</v>
      </c>
      <c r="M1207" s="1" t="s">
        <v>421</v>
      </c>
      <c r="N1207" s="1" t="s">
        <v>421</v>
      </c>
      <c r="O1207" s="1" t="s">
        <v>421</v>
      </c>
      <c r="P1207" s="1" t="s">
        <v>421</v>
      </c>
      <c r="Q1207" s="1" t="s">
        <v>421</v>
      </c>
      <c r="R1207" s="1" t="s">
        <v>421</v>
      </c>
      <c r="S1207" s="1" t="s">
        <v>421</v>
      </c>
      <c r="U1207">
        <v>2963234</v>
      </c>
      <c r="V1207">
        <v>102.931</v>
      </c>
      <c r="W1207">
        <v>35.700000000000003</v>
      </c>
      <c r="X1207">
        <v>11.231999999999999</v>
      </c>
      <c r="Y1207">
        <v>7.5709999999999997</v>
      </c>
      <c r="Z1207">
        <v>8787.58</v>
      </c>
      <c r="AA1207">
        <v>1.8</v>
      </c>
      <c r="AB1207">
        <v>341.01</v>
      </c>
      <c r="AC1207">
        <v>7.11</v>
      </c>
      <c r="AD1207">
        <v>1.5</v>
      </c>
      <c r="AE1207">
        <v>52.1</v>
      </c>
      <c r="AF1207">
        <v>94.043000000000006</v>
      </c>
      <c r="AG1207">
        <v>4.2</v>
      </c>
      <c r="AH1207">
        <v>75.09</v>
      </c>
      <c r="AI1207" s="1" t="str">
        <f>owid_covid_data[[#This Row],[location]]</f>
        <v>Armenia</v>
      </c>
      <c r="AJ1207" s="1">
        <f t="shared" si="18"/>
        <v>0</v>
      </c>
      <c r="AK1207" s="1" t="e">
        <f>IF(C1208&lt;&gt;C1207,owid_covid_data[[#This Row],[total_deaths_per_million]],NA())</f>
        <v>#N/A</v>
      </c>
    </row>
    <row r="1208" spans="1:37" x14ac:dyDescent="0.25">
      <c r="A1208" s="1" t="s">
        <v>891</v>
      </c>
      <c r="B1208" s="1" t="s">
        <v>420</v>
      </c>
      <c r="C1208" s="1" t="s">
        <v>269</v>
      </c>
      <c r="D1208" s="2">
        <v>43903</v>
      </c>
      <c r="E1208">
        <v>6</v>
      </c>
      <c r="F1208">
        <v>2</v>
      </c>
      <c r="G1208">
        <v>0</v>
      </c>
      <c r="H1208">
        <v>0</v>
      </c>
      <c r="I1208">
        <v>2.0249999999999999</v>
      </c>
      <c r="J1208">
        <v>0.67500000000000004</v>
      </c>
      <c r="K1208">
        <v>0</v>
      </c>
      <c r="L1208">
        <v>0</v>
      </c>
      <c r="M1208" s="1" t="s">
        <v>421</v>
      </c>
      <c r="N1208" s="1" t="s">
        <v>421</v>
      </c>
      <c r="O1208" s="1" t="s">
        <v>421</v>
      </c>
      <c r="P1208" s="1" t="s">
        <v>421</v>
      </c>
      <c r="Q1208" s="1" t="s">
        <v>421</v>
      </c>
      <c r="R1208" s="1" t="s">
        <v>421</v>
      </c>
      <c r="S1208" s="1" t="s">
        <v>421</v>
      </c>
      <c r="U1208">
        <v>2963234</v>
      </c>
      <c r="V1208">
        <v>102.931</v>
      </c>
      <c r="W1208">
        <v>35.700000000000003</v>
      </c>
      <c r="X1208">
        <v>11.231999999999999</v>
      </c>
      <c r="Y1208">
        <v>7.5709999999999997</v>
      </c>
      <c r="Z1208">
        <v>8787.58</v>
      </c>
      <c r="AA1208">
        <v>1.8</v>
      </c>
      <c r="AB1208">
        <v>341.01</v>
      </c>
      <c r="AC1208">
        <v>7.11</v>
      </c>
      <c r="AD1208">
        <v>1.5</v>
      </c>
      <c r="AE1208">
        <v>52.1</v>
      </c>
      <c r="AF1208">
        <v>94.043000000000006</v>
      </c>
      <c r="AG1208">
        <v>4.2</v>
      </c>
      <c r="AH1208">
        <v>75.09</v>
      </c>
      <c r="AI1208" s="1" t="str">
        <f>owid_covid_data[[#This Row],[location]]</f>
        <v>Armenia</v>
      </c>
      <c r="AJ1208" s="1">
        <f t="shared" si="18"/>
        <v>0</v>
      </c>
      <c r="AK1208" s="1" t="e">
        <f>IF(C1209&lt;&gt;C1208,owid_covid_data[[#This Row],[total_deaths_per_million]],NA())</f>
        <v>#N/A</v>
      </c>
    </row>
    <row r="1209" spans="1:37" x14ac:dyDescent="0.25">
      <c r="A1209" s="1" t="s">
        <v>891</v>
      </c>
      <c r="B1209" s="1" t="s">
        <v>420</v>
      </c>
      <c r="C1209" s="1" t="s">
        <v>269</v>
      </c>
      <c r="D1209" s="2">
        <v>43904</v>
      </c>
      <c r="E1209">
        <v>13</v>
      </c>
      <c r="F1209">
        <v>7</v>
      </c>
      <c r="G1209">
        <v>0</v>
      </c>
      <c r="H1209">
        <v>0</v>
      </c>
      <c r="I1209">
        <v>4.3869999999999996</v>
      </c>
      <c r="J1209">
        <v>2.3620000000000001</v>
      </c>
      <c r="K1209">
        <v>0</v>
      </c>
      <c r="L1209">
        <v>0</v>
      </c>
      <c r="M1209" s="1" t="s">
        <v>421</v>
      </c>
      <c r="N1209" s="1" t="s">
        <v>421</v>
      </c>
      <c r="O1209" s="1" t="s">
        <v>421</v>
      </c>
      <c r="P1209" s="1" t="s">
        <v>421</v>
      </c>
      <c r="Q1209" s="1" t="s">
        <v>421</v>
      </c>
      <c r="R1209" s="1" t="s">
        <v>421</v>
      </c>
      <c r="S1209" s="1" t="s">
        <v>421</v>
      </c>
      <c r="U1209">
        <v>2963234</v>
      </c>
      <c r="V1209">
        <v>102.931</v>
      </c>
      <c r="W1209">
        <v>35.700000000000003</v>
      </c>
      <c r="X1209">
        <v>11.231999999999999</v>
      </c>
      <c r="Y1209">
        <v>7.5709999999999997</v>
      </c>
      <c r="Z1209">
        <v>8787.58</v>
      </c>
      <c r="AA1209">
        <v>1.8</v>
      </c>
      <c r="AB1209">
        <v>341.01</v>
      </c>
      <c r="AC1209">
        <v>7.11</v>
      </c>
      <c r="AD1209">
        <v>1.5</v>
      </c>
      <c r="AE1209">
        <v>52.1</v>
      </c>
      <c r="AF1209">
        <v>94.043000000000006</v>
      </c>
      <c r="AG1209">
        <v>4.2</v>
      </c>
      <c r="AH1209">
        <v>75.09</v>
      </c>
      <c r="AI1209" s="1" t="str">
        <f>owid_covid_data[[#This Row],[location]]</f>
        <v>Armenia</v>
      </c>
      <c r="AJ1209" s="1">
        <f t="shared" si="18"/>
        <v>0</v>
      </c>
      <c r="AK1209" s="1" t="e">
        <f>IF(C1210&lt;&gt;C1209,owid_covid_data[[#This Row],[total_deaths_per_million]],NA())</f>
        <v>#N/A</v>
      </c>
    </row>
    <row r="1210" spans="1:37" x14ac:dyDescent="0.25">
      <c r="A1210" s="1" t="s">
        <v>891</v>
      </c>
      <c r="B1210" s="1" t="s">
        <v>420</v>
      </c>
      <c r="C1210" s="1" t="s">
        <v>269</v>
      </c>
      <c r="D1210" s="2">
        <v>43905</v>
      </c>
      <c r="E1210">
        <v>20</v>
      </c>
      <c r="F1210">
        <v>7</v>
      </c>
      <c r="G1210">
        <v>0</v>
      </c>
      <c r="H1210">
        <v>0</v>
      </c>
      <c r="I1210">
        <v>6.7489999999999997</v>
      </c>
      <c r="J1210">
        <v>2.3620000000000001</v>
      </c>
      <c r="K1210">
        <v>0</v>
      </c>
      <c r="L1210">
        <v>0</v>
      </c>
      <c r="M1210" s="1" t="s">
        <v>421</v>
      </c>
      <c r="N1210" s="1" t="s">
        <v>421</v>
      </c>
      <c r="O1210" s="1" t="s">
        <v>421</v>
      </c>
      <c r="P1210" s="1" t="s">
        <v>421</v>
      </c>
      <c r="Q1210" s="1" t="s">
        <v>421</v>
      </c>
      <c r="R1210" s="1" t="s">
        <v>421</v>
      </c>
      <c r="S1210" s="1" t="s">
        <v>421</v>
      </c>
      <c r="U1210">
        <v>2963234</v>
      </c>
      <c r="V1210">
        <v>102.931</v>
      </c>
      <c r="W1210">
        <v>35.700000000000003</v>
      </c>
      <c r="X1210">
        <v>11.231999999999999</v>
      </c>
      <c r="Y1210">
        <v>7.5709999999999997</v>
      </c>
      <c r="Z1210">
        <v>8787.58</v>
      </c>
      <c r="AA1210">
        <v>1.8</v>
      </c>
      <c r="AB1210">
        <v>341.01</v>
      </c>
      <c r="AC1210">
        <v>7.11</v>
      </c>
      <c r="AD1210">
        <v>1.5</v>
      </c>
      <c r="AE1210">
        <v>52.1</v>
      </c>
      <c r="AF1210">
        <v>94.043000000000006</v>
      </c>
      <c r="AG1210">
        <v>4.2</v>
      </c>
      <c r="AH1210">
        <v>75.09</v>
      </c>
      <c r="AI1210" s="1" t="str">
        <f>owid_covid_data[[#This Row],[location]]</f>
        <v>Armenia</v>
      </c>
      <c r="AJ1210" s="1">
        <f t="shared" si="18"/>
        <v>0</v>
      </c>
      <c r="AK1210" s="1" t="e">
        <f>IF(C1211&lt;&gt;C1210,owid_covid_data[[#This Row],[total_deaths_per_million]],NA())</f>
        <v>#N/A</v>
      </c>
    </row>
    <row r="1211" spans="1:37" x14ac:dyDescent="0.25">
      <c r="A1211" s="1" t="s">
        <v>891</v>
      </c>
      <c r="B1211" s="1" t="s">
        <v>420</v>
      </c>
      <c r="C1211" s="1" t="s">
        <v>269</v>
      </c>
      <c r="D1211" s="2">
        <v>43906</v>
      </c>
      <c r="E1211">
        <v>30</v>
      </c>
      <c r="F1211">
        <v>10</v>
      </c>
      <c r="G1211">
        <v>0</v>
      </c>
      <c r="H1211">
        <v>0</v>
      </c>
      <c r="I1211">
        <v>10.124000000000001</v>
      </c>
      <c r="J1211">
        <v>3.375</v>
      </c>
      <c r="K1211">
        <v>0</v>
      </c>
      <c r="L1211">
        <v>0</v>
      </c>
      <c r="M1211" s="1" t="s">
        <v>421</v>
      </c>
      <c r="N1211" s="1" t="s">
        <v>421</v>
      </c>
      <c r="O1211" s="1" t="s">
        <v>421</v>
      </c>
      <c r="P1211" s="1" t="s">
        <v>421</v>
      </c>
      <c r="Q1211" s="1" t="s">
        <v>421</v>
      </c>
      <c r="R1211" s="1" t="s">
        <v>421</v>
      </c>
      <c r="S1211" s="1" t="s">
        <v>421</v>
      </c>
      <c r="U1211">
        <v>2963234</v>
      </c>
      <c r="V1211">
        <v>102.931</v>
      </c>
      <c r="W1211">
        <v>35.700000000000003</v>
      </c>
      <c r="X1211">
        <v>11.231999999999999</v>
      </c>
      <c r="Y1211">
        <v>7.5709999999999997</v>
      </c>
      <c r="Z1211">
        <v>8787.58</v>
      </c>
      <c r="AA1211">
        <v>1.8</v>
      </c>
      <c r="AB1211">
        <v>341.01</v>
      </c>
      <c r="AC1211">
        <v>7.11</v>
      </c>
      <c r="AD1211">
        <v>1.5</v>
      </c>
      <c r="AE1211">
        <v>52.1</v>
      </c>
      <c r="AF1211">
        <v>94.043000000000006</v>
      </c>
      <c r="AG1211">
        <v>4.2</v>
      </c>
      <c r="AH1211">
        <v>75.09</v>
      </c>
      <c r="AI1211" s="1" t="str">
        <f>owid_covid_data[[#This Row],[location]]</f>
        <v>Armenia</v>
      </c>
      <c r="AJ1211" s="1">
        <f t="shared" si="18"/>
        <v>0</v>
      </c>
      <c r="AK1211" s="1" t="e">
        <f>IF(C1212&lt;&gt;C1211,owid_covid_data[[#This Row],[total_deaths_per_million]],NA())</f>
        <v>#N/A</v>
      </c>
    </row>
    <row r="1212" spans="1:37" x14ac:dyDescent="0.25">
      <c r="A1212" s="1" t="s">
        <v>891</v>
      </c>
      <c r="B1212" s="1" t="s">
        <v>420</v>
      </c>
      <c r="C1212" s="1" t="s">
        <v>269</v>
      </c>
      <c r="D1212" s="2">
        <v>43907</v>
      </c>
      <c r="E1212">
        <v>52</v>
      </c>
      <c r="F1212">
        <v>22</v>
      </c>
      <c r="G1212">
        <v>0</v>
      </c>
      <c r="H1212">
        <v>0</v>
      </c>
      <c r="I1212">
        <v>17.547999999999998</v>
      </c>
      <c r="J1212">
        <v>7.4240000000000004</v>
      </c>
      <c r="K1212">
        <v>0</v>
      </c>
      <c r="L1212">
        <v>0</v>
      </c>
      <c r="M1212" s="1" t="s">
        <v>421</v>
      </c>
      <c r="N1212" s="1" t="s">
        <v>421</v>
      </c>
      <c r="O1212" s="1" t="s">
        <v>421</v>
      </c>
      <c r="P1212" s="1" t="s">
        <v>421</v>
      </c>
      <c r="Q1212" s="1" t="s">
        <v>421</v>
      </c>
      <c r="R1212" s="1" t="s">
        <v>421</v>
      </c>
      <c r="S1212" s="1" t="s">
        <v>421</v>
      </c>
      <c r="U1212">
        <v>2963234</v>
      </c>
      <c r="V1212">
        <v>102.931</v>
      </c>
      <c r="W1212">
        <v>35.700000000000003</v>
      </c>
      <c r="X1212">
        <v>11.231999999999999</v>
      </c>
      <c r="Y1212">
        <v>7.5709999999999997</v>
      </c>
      <c r="Z1212">
        <v>8787.58</v>
      </c>
      <c r="AA1212">
        <v>1.8</v>
      </c>
      <c r="AB1212">
        <v>341.01</v>
      </c>
      <c r="AC1212">
        <v>7.11</v>
      </c>
      <c r="AD1212">
        <v>1.5</v>
      </c>
      <c r="AE1212">
        <v>52.1</v>
      </c>
      <c r="AF1212">
        <v>94.043000000000006</v>
      </c>
      <c r="AG1212">
        <v>4.2</v>
      </c>
      <c r="AH1212">
        <v>75.09</v>
      </c>
      <c r="AI1212" s="1" t="str">
        <f>owid_covid_data[[#This Row],[location]]</f>
        <v>Armenia</v>
      </c>
      <c r="AJ1212" s="1">
        <f t="shared" si="18"/>
        <v>0</v>
      </c>
      <c r="AK1212" s="1" t="e">
        <f>IF(C1213&lt;&gt;C1212,owid_covid_data[[#This Row],[total_deaths_per_million]],NA())</f>
        <v>#N/A</v>
      </c>
    </row>
    <row r="1213" spans="1:37" x14ac:dyDescent="0.25">
      <c r="A1213" s="1" t="s">
        <v>891</v>
      </c>
      <c r="B1213" s="1" t="s">
        <v>420</v>
      </c>
      <c r="C1213" s="1" t="s">
        <v>269</v>
      </c>
      <c r="D1213" s="2">
        <v>43908</v>
      </c>
      <c r="E1213">
        <v>78</v>
      </c>
      <c r="F1213">
        <v>26</v>
      </c>
      <c r="G1213">
        <v>0</v>
      </c>
      <c r="H1213">
        <v>0</v>
      </c>
      <c r="I1213">
        <v>26.323</v>
      </c>
      <c r="J1213">
        <v>8.7739999999999991</v>
      </c>
      <c r="K1213">
        <v>0</v>
      </c>
      <c r="L1213">
        <v>0</v>
      </c>
      <c r="M1213" s="1" t="s">
        <v>421</v>
      </c>
      <c r="N1213" s="1" t="s">
        <v>421</v>
      </c>
      <c r="O1213" s="1" t="s">
        <v>421</v>
      </c>
      <c r="P1213" s="1" t="s">
        <v>421</v>
      </c>
      <c r="Q1213" s="1" t="s">
        <v>421</v>
      </c>
      <c r="R1213" s="1" t="s">
        <v>421</v>
      </c>
      <c r="S1213" s="1" t="s">
        <v>421</v>
      </c>
      <c r="U1213">
        <v>2963234</v>
      </c>
      <c r="V1213">
        <v>102.931</v>
      </c>
      <c r="W1213">
        <v>35.700000000000003</v>
      </c>
      <c r="X1213">
        <v>11.231999999999999</v>
      </c>
      <c r="Y1213">
        <v>7.5709999999999997</v>
      </c>
      <c r="Z1213">
        <v>8787.58</v>
      </c>
      <c r="AA1213">
        <v>1.8</v>
      </c>
      <c r="AB1213">
        <v>341.01</v>
      </c>
      <c r="AC1213">
        <v>7.11</v>
      </c>
      <c r="AD1213">
        <v>1.5</v>
      </c>
      <c r="AE1213">
        <v>52.1</v>
      </c>
      <c r="AF1213">
        <v>94.043000000000006</v>
      </c>
      <c r="AG1213">
        <v>4.2</v>
      </c>
      <c r="AH1213">
        <v>75.09</v>
      </c>
      <c r="AI1213" s="1" t="str">
        <f>owid_covid_data[[#This Row],[location]]</f>
        <v>Armenia</v>
      </c>
      <c r="AJ1213" s="1">
        <f t="shared" si="18"/>
        <v>0</v>
      </c>
      <c r="AK1213" s="1" t="e">
        <f>IF(C1214&lt;&gt;C1213,owid_covid_data[[#This Row],[total_deaths_per_million]],NA())</f>
        <v>#N/A</v>
      </c>
    </row>
    <row r="1214" spans="1:37" x14ac:dyDescent="0.25">
      <c r="A1214" s="1" t="s">
        <v>891</v>
      </c>
      <c r="B1214" s="1" t="s">
        <v>420</v>
      </c>
      <c r="C1214" s="1" t="s">
        <v>269</v>
      </c>
      <c r="D1214" s="2">
        <v>43909</v>
      </c>
      <c r="E1214">
        <v>115</v>
      </c>
      <c r="F1214">
        <v>37</v>
      </c>
      <c r="G1214">
        <v>0</v>
      </c>
      <c r="H1214">
        <v>0</v>
      </c>
      <c r="I1214">
        <v>38.808999999999997</v>
      </c>
      <c r="J1214">
        <v>12.486000000000001</v>
      </c>
      <c r="K1214">
        <v>0</v>
      </c>
      <c r="L1214">
        <v>0</v>
      </c>
      <c r="M1214" s="1" t="s">
        <v>421</v>
      </c>
      <c r="N1214" s="1" t="s">
        <v>421</v>
      </c>
      <c r="O1214" s="1" t="s">
        <v>421</v>
      </c>
      <c r="P1214" s="1" t="s">
        <v>421</v>
      </c>
      <c r="Q1214" s="1" t="s">
        <v>421</v>
      </c>
      <c r="R1214" s="1" t="s">
        <v>421</v>
      </c>
      <c r="S1214" s="1" t="s">
        <v>421</v>
      </c>
      <c r="U1214">
        <v>2963234</v>
      </c>
      <c r="V1214">
        <v>102.931</v>
      </c>
      <c r="W1214">
        <v>35.700000000000003</v>
      </c>
      <c r="X1214">
        <v>11.231999999999999</v>
      </c>
      <c r="Y1214">
        <v>7.5709999999999997</v>
      </c>
      <c r="Z1214">
        <v>8787.58</v>
      </c>
      <c r="AA1214">
        <v>1.8</v>
      </c>
      <c r="AB1214">
        <v>341.01</v>
      </c>
      <c r="AC1214">
        <v>7.11</v>
      </c>
      <c r="AD1214">
        <v>1.5</v>
      </c>
      <c r="AE1214">
        <v>52.1</v>
      </c>
      <c r="AF1214">
        <v>94.043000000000006</v>
      </c>
      <c r="AG1214">
        <v>4.2</v>
      </c>
      <c r="AH1214">
        <v>75.09</v>
      </c>
      <c r="AI1214" s="1" t="str">
        <f>owid_covid_data[[#This Row],[location]]</f>
        <v>Armenia</v>
      </c>
      <c r="AJ1214" s="1">
        <f t="shared" si="18"/>
        <v>0</v>
      </c>
      <c r="AK1214" s="1" t="e">
        <f>IF(C1215&lt;&gt;C1214,owid_covid_data[[#This Row],[total_deaths_per_million]],NA())</f>
        <v>#N/A</v>
      </c>
    </row>
    <row r="1215" spans="1:37" x14ac:dyDescent="0.25">
      <c r="A1215" s="1" t="s">
        <v>891</v>
      </c>
      <c r="B1215" s="1" t="s">
        <v>420</v>
      </c>
      <c r="C1215" s="1" t="s">
        <v>269</v>
      </c>
      <c r="D1215" s="2">
        <v>43910</v>
      </c>
      <c r="E1215">
        <v>122</v>
      </c>
      <c r="F1215">
        <v>7</v>
      </c>
      <c r="G1215">
        <v>0</v>
      </c>
      <c r="H1215">
        <v>0</v>
      </c>
      <c r="I1215">
        <v>41.170999999999999</v>
      </c>
      <c r="J1215">
        <v>2.3620000000000001</v>
      </c>
      <c r="K1215">
        <v>0</v>
      </c>
      <c r="L1215">
        <v>0</v>
      </c>
      <c r="M1215" s="1" t="s">
        <v>421</v>
      </c>
      <c r="N1215" s="1" t="s">
        <v>421</v>
      </c>
      <c r="O1215" s="1" t="s">
        <v>421</v>
      </c>
      <c r="P1215" s="1" t="s">
        <v>421</v>
      </c>
      <c r="Q1215" s="1" t="s">
        <v>421</v>
      </c>
      <c r="R1215" s="1" t="s">
        <v>421</v>
      </c>
      <c r="S1215" s="1" t="s">
        <v>421</v>
      </c>
      <c r="U1215">
        <v>2963234</v>
      </c>
      <c r="V1215">
        <v>102.931</v>
      </c>
      <c r="W1215">
        <v>35.700000000000003</v>
      </c>
      <c r="X1215">
        <v>11.231999999999999</v>
      </c>
      <c r="Y1215">
        <v>7.5709999999999997</v>
      </c>
      <c r="Z1215">
        <v>8787.58</v>
      </c>
      <c r="AA1215">
        <v>1.8</v>
      </c>
      <c r="AB1215">
        <v>341.01</v>
      </c>
      <c r="AC1215">
        <v>7.11</v>
      </c>
      <c r="AD1215">
        <v>1.5</v>
      </c>
      <c r="AE1215">
        <v>52.1</v>
      </c>
      <c r="AF1215">
        <v>94.043000000000006</v>
      </c>
      <c r="AG1215">
        <v>4.2</v>
      </c>
      <c r="AH1215">
        <v>75.09</v>
      </c>
      <c r="AI1215" s="1" t="str">
        <f>owid_covid_data[[#This Row],[location]]</f>
        <v>Armenia</v>
      </c>
      <c r="AJ1215" s="1">
        <f t="shared" si="18"/>
        <v>0</v>
      </c>
      <c r="AK1215" s="1" t="e">
        <f>IF(C1216&lt;&gt;C1215,owid_covid_data[[#This Row],[total_deaths_per_million]],NA())</f>
        <v>#N/A</v>
      </c>
    </row>
    <row r="1216" spans="1:37" x14ac:dyDescent="0.25">
      <c r="A1216" s="1" t="s">
        <v>891</v>
      </c>
      <c r="B1216" s="1" t="s">
        <v>420</v>
      </c>
      <c r="C1216" s="1" t="s">
        <v>269</v>
      </c>
      <c r="D1216" s="2">
        <v>43911</v>
      </c>
      <c r="E1216">
        <v>136</v>
      </c>
      <c r="F1216">
        <v>14</v>
      </c>
      <c r="G1216">
        <v>0</v>
      </c>
      <c r="H1216">
        <v>0</v>
      </c>
      <c r="I1216">
        <v>45.896000000000001</v>
      </c>
      <c r="J1216">
        <v>4.7249999999999996</v>
      </c>
      <c r="K1216">
        <v>0</v>
      </c>
      <c r="L1216">
        <v>0</v>
      </c>
      <c r="M1216" s="1" t="s">
        <v>421</v>
      </c>
      <c r="N1216" s="1" t="s">
        <v>421</v>
      </c>
      <c r="O1216" s="1" t="s">
        <v>421</v>
      </c>
      <c r="P1216" s="1" t="s">
        <v>421</v>
      </c>
      <c r="Q1216" s="1" t="s">
        <v>421</v>
      </c>
      <c r="R1216" s="1" t="s">
        <v>421</v>
      </c>
      <c r="S1216" s="1" t="s">
        <v>421</v>
      </c>
      <c r="U1216">
        <v>2963234</v>
      </c>
      <c r="V1216">
        <v>102.931</v>
      </c>
      <c r="W1216">
        <v>35.700000000000003</v>
      </c>
      <c r="X1216">
        <v>11.231999999999999</v>
      </c>
      <c r="Y1216">
        <v>7.5709999999999997</v>
      </c>
      <c r="Z1216">
        <v>8787.58</v>
      </c>
      <c r="AA1216">
        <v>1.8</v>
      </c>
      <c r="AB1216">
        <v>341.01</v>
      </c>
      <c r="AC1216">
        <v>7.11</v>
      </c>
      <c r="AD1216">
        <v>1.5</v>
      </c>
      <c r="AE1216">
        <v>52.1</v>
      </c>
      <c r="AF1216">
        <v>94.043000000000006</v>
      </c>
      <c r="AG1216">
        <v>4.2</v>
      </c>
      <c r="AH1216">
        <v>75.09</v>
      </c>
      <c r="AI1216" s="1" t="str">
        <f>owid_covid_data[[#This Row],[location]]</f>
        <v>Armenia</v>
      </c>
      <c r="AJ1216" s="1">
        <f t="shared" si="18"/>
        <v>0</v>
      </c>
      <c r="AK1216" s="1" t="e">
        <f>IF(C1217&lt;&gt;C1216,owid_covid_data[[#This Row],[total_deaths_per_million]],NA())</f>
        <v>#N/A</v>
      </c>
    </row>
    <row r="1217" spans="1:37" x14ac:dyDescent="0.25">
      <c r="A1217" s="1" t="s">
        <v>891</v>
      </c>
      <c r="B1217" s="1" t="s">
        <v>420</v>
      </c>
      <c r="C1217" s="1" t="s">
        <v>269</v>
      </c>
      <c r="D1217" s="2">
        <v>43912</v>
      </c>
      <c r="E1217">
        <v>160</v>
      </c>
      <c r="F1217">
        <v>24</v>
      </c>
      <c r="G1217">
        <v>0</v>
      </c>
      <c r="H1217">
        <v>0</v>
      </c>
      <c r="I1217">
        <v>53.994999999999997</v>
      </c>
      <c r="J1217">
        <v>8.0990000000000002</v>
      </c>
      <c r="K1217">
        <v>0</v>
      </c>
      <c r="L1217">
        <v>0</v>
      </c>
      <c r="M1217" s="1" t="s">
        <v>421</v>
      </c>
      <c r="N1217" s="1" t="s">
        <v>421</v>
      </c>
      <c r="O1217" s="1" t="s">
        <v>421</v>
      </c>
      <c r="P1217" s="1" t="s">
        <v>421</v>
      </c>
      <c r="Q1217" s="1" t="s">
        <v>421</v>
      </c>
      <c r="R1217" s="1" t="s">
        <v>421</v>
      </c>
      <c r="S1217" s="1" t="s">
        <v>421</v>
      </c>
      <c r="U1217">
        <v>2963234</v>
      </c>
      <c r="V1217">
        <v>102.931</v>
      </c>
      <c r="W1217">
        <v>35.700000000000003</v>
      </c>
      <c r="X1217">
        <v>11.231999999999999</v>
      </c>
      <c r="Y1217">
        <v>7.5709999999999997</v>
      </c>
      <c r="Z1217">
        <v>8787.58</v>
      </c>
      <c r="AA1217">
        <v>1.8</v>
      </c>
      <c r="AB1217">
        <v>341.01</v>
      </c>
      <c r="AC1217">
        <v>7.11</v>
      </c>
      <c r="AD1217">
        <v>1.5</v>
      </c>
      <c r="AE1217">
        <v>52.1</v>
      </c>
      <c r="AF1217">
        <v>94.043000000000006</v>
      </c>
      <c r="AG1217">
        <v>4.2</v>
      </c>
      <c r="AH1217">
        <v>75.09</v>
      </c>
      <c r="AI1217" s="1" t="str">
        <f>owid_covid_data[[#This Row],[location]]</f>
        <v>Armenia</v>
      </c>
      <c r="AJ1217" s="1">
        <f t="shared" si="18"/>
        <v>0</v>
      </c>
      <c r="AK1217" s="1" t="e">
        <f>IF(C1218&lt;&gt;C1217,owid_covid_data[[#This Row],[total_deaths_per_million]],NA())</f>
        <v>#N/A</v>
      </c>
    </row>
    <row r="1218" spans="1:37" x14ac:dyDescent="0.25">
      <c r="A1218" s="1" t="s">
        <v>891</v>
      </c>
      <c r="B1218" s="1" t="s">
        <v>420</v>
      </c>
      <c r="C1218" s="1" t="s">
        <v>269</v>
      </c>
      <c r="D1218" s="2">
        <v>43913</v>
      </c>
      <c r="E1218">
        <v>190</v>
      </c>
      <c r="F1218">
        <v>30</v>
      </c>
      <c r="G1218">
        <v>0</v>
      </c>
      <c r="H1218">
        <v>0</v>
      </c>
      <c r="I1218">
        <v>64.119</v>
      </c>
      <c r="J1218">
        <v>10.124000000000001</v>
      </c>
      <c r="K1218">
        <v>0</v>
      </c>
      <c r="L1218">
        <v>0</v>
      </c>
      <c r="M1218" s="1" t="s">
        <v>421</v>
      </c>
      <c r="N1218" s="1" t="s">
        <v>421</v>
      </c>
      <c r="O1218" s="1" t="s">
        <v>421</v>
      </c>
      <c r="P1218" s="1" t="s">
        <v>421</v>
      </c>
      <c r="Q1218" s="1" t="s">
        <v>421</v>
      </c>
      <c r="R1218" s="1" t="s">
        <v>421</v>
      </c>
      <c r="S1218" s="1" t="s">
        <v>421</v>
      </c>
      <c r="U1218">
        <v>2963234</v>
      </c>
      <c r="V1218">
        <v>102.931</v>
      </c>
      <c r="W1218">
        <v>35.700000000000003</v>
      </c>
      <c r="X1218">
        <v>11.231999999999999</v>
      </c>
      <c r="Y1218">
        <v>7.5709999999999997</v>
      </c>
      <c r="Z1218">
        <v>8787.58</v>
      </c>
      <c r="AA1218">
        <v>1.8</v>
      </c>
      <c r="AB1218">
        <v>341.01</v>
      </c>
      <c r="AC1218">
        <v>7.11</v>
      </c>
      <c r="AD1218">
        <v>1.5</v>
      </c>
      <c r="AE1218">
        <v>52.1</v>
      </c>
      <c r="AF1218">
        <v>94.043000000000006</v>
      </c>
      <c r="AG1218">
        <v>4.2</v>
      </c>
      <c r="AH1218">
        <v>75.09</v>
      </c>
      <c r="AI1218" s="1" t="str">
        <f>owid_covid_data[[#This Row],[location]]</f>
        <v>Armenia</v>
      </c>
      <c r="AJ1218" s="1">
        <f t="shared" ref="AJ1218:AJ1281" si="19">IF(G1218=0,0,IF(AND(G1218&gt;0,G1217=0,AND(C1218=C1217)),1,IF(AND(G1218&gt;0,G1217&gt;0,AND(C1218=C1217)),AJ1217+1,"NA")))</f>
        <v>0</v>
      </c>
      <c r="AK1218" s="1" t="e">
        <f>IF(C1219&lt;&gt;C1218,owid_covid_data[[#This Row],[total_deaths_per_million]],NA())</f>
        <v>#N/A</v>
      </c>
    </row>
    <row r="1219" spans="1:37" x14ac:dyDescent="0.25">
      <c r="A1219" s="1" t="s">
        <v>891</v>
      </c>
      <c r="B1219" s="1" t="s">
        <v>420</v>
      </c>
      <c r="C1219" s="1" t="s">
        <v>269</v>
      </c>
      <c r="D1219" s="2">
        <v>43914</v>
      </c>
      <c r="E1219">
        <v>194</v>
      </c>
      <c r="F1219">
        <v>4</v>
      </c>
      <c r="G1219">
        <v>0</v>
      </c>
      <c r="H1219">
        <v>0</v>
      </c>
      <c r="I1219">
        <v>65.468999999999994</v>
      </c>
      <c r="J1219">
        <v>1.35</v>
      </c>
      <c r="K1219">
        <v>0</v>
      </c>
      <c r="L1219">
        <v>0</v>
      </c>
      <c r="M1219" s="1" t="s">
        <v>421</v>
      </c>
      <c r="N1219" s="1" t="s">
        <v>421</v>
      </c>
      <c r="O1219" s="1" t="s">
        <v>421</v>
      </c>
      <c r="P1219" s="1" t="s">
        <v>421</v>
      </c>
      <c r="Q1219" s="1" t="s">
        <v>421</v>
      </c>
      <c r="R1219" s="1" t="s">
        <v>421</v>
      </c>
      <c r="S1219" s="1" t="s">
        <v>421</v>
      </c>
      <c r="U1219">
        <v>2963234</v>
      </c>
      <c r="V1219">
        <v>102.931</v>
      </c>
      <c r="W1219">
        <v>35.700000000000003</v>
      </c>
      <c r="X1219">
        <v>11.231999999999999</v>
      </c>
      <c r="Y1219">
        <v>7.5709999999999997</v>
      </c>
      <c r="Z1219">
        <v>8787.58</v>
      </c>
      <c r="AA1219">
        <v>1.8</v>
      </c>
      <c r="AB1219">
        <v>341.01</v>
      </c>
      <c r="AC1219">
        <v>7.11</v>
      </c>
      <c r="AD1219">
        <v>1.5</v>
      </c>
      <c r="AE1219">
        <v>52.1</v>
      </c>
      <c r="AF1219">
        <v>94.043000000000006</v>
      </c>
      <c r="AG1219">
        <v>4.2</v>
      </c>
      <c r="AH1219">
        <v>75.09</v>
      </c>
      <c r="AI1219" s="1" t="str">
        <f>owid_covid_data[[#This Row],[location]]</f>
        <v>Armenia</v>
      </c>
      <c r="AJ1219" s="1">
        <f t="shared" si="19"/>
        <v>0</v>
      </c>
      <c r="AK1219" s="1" t="e">
        <f>IF(C1220&lt;&gt;C1219,owid_covid_data[[#This Row],[total_deaths_per_million]],NA())</f>
        <v>#N/A</v>
      </c>
    </row>
    <row r="1220" spans="1:37" x14ac:dyDescent="0.25">
      <c r="A1220" s="1" t="s">
        <v>891</v>
      </c>
      <c r="B1220" s="1" t="s">
        <v>420</v>
      </c>
      <c r="C1220" s="1" t="s">
        <v>269</v>
      </c>
      <c r="D1220" s="2">
        <v>43915</v>
      </c>
      <c r="E1220">
        <v>265</v>
      </c>
      <c r="F1220">
        <v>71</v>
      </c>
      <c r="G1220">
        <v>0</v>
      </c>
      <c r="H1220">
        <v>0</v>
      </c>
      <c r="I1220">
        <v>89.429000000000002</v>
      </c>
      <c r="J1220">
        <v>23.96</v>
      </c>
      <c r="K1220">
        <v>0</v>
      </c>
      <c r="L1220">
        <v>0</v>
      </c>
      <c r="M1220" s="1" t="s">
        <v>421</v>
      </c>
      <c r="N1220" s="1" t="s">
        <v>421</v>
      </c>
      <c r="O1220" s="1" t="s">
        <v>421</v>
      </c>
      <c r="P1220" s="1" t="s">
        <v>421</v>
      </c>
      <c r="Q1220" s="1" t="s">
        <v>421</v>
      </c>
      <c r="R1220" s="1" t="s">
        <v>421</v>
      </c>
      <c r="S1220" s="1" t="s">
        <v>421</v>
      </c>
      <c r="U1220">
        <v>2963234</v>
      </c>
      <c r="V1220">
        <v>102.931</v>
      </c>
      <c r="W1220">
        <v>35.700000000000003</v>
      </c>
      <c r="X1220">
        <v>11.231999999999999</v>
      </c>
      <c r="Y1220">
        <v>7.5709999999999997</v>
      </c>
      <c r="Z1220">
        <v>8787.58</v>
      </c>
      <c r="AA1220">
        <v>1.8</v>
      </c>
      <c r="AB1220">
        <v>341.01</v>
      </c>
      <c r="AC1220">
        <v>7.11</v>
      </c>
      <c r="AD1220">
        <v>1.5</v>
      </c>
      <c r="AE1220">
        <v>52.1</v>
      </c>
      <c r="AF1220">
        <v>94.043000000000006</v>
      </c>
      <c r="AG1220">
        <v>4.2</v>
      </c>
      <c r="AH1220">
        <v>75.09</v>
      </c>
      <c r="AI1220" s="1" t="str">
        <f>owid_covid_data[[#This Row],[location]]</f>
        <v>Armenia</v>
      </c>
      <c r="AJ1220" s="1">
        <f t="shared" si="19"/>
        <v>0</v>
      </c>
      <c r="AK1220" s="1" t="e">
        <f>IF(C1221&lt;&gt;C1220,owid_covid_data[[#This Row],[total_deaths_per_million]],NA())</f>
        <v>#N/A</v>
      </c>
    </row>
    <row r="1221" spans="1:37" x14ac:dyDescent="0.25">
      <c r="A1221" s="1" t="s">
        <v>891</v>
      </c>
      <c r="B1221" s="1" t="s">
        <v>420</v>
      </c>
      <c r="C1221" s="1" t="s">
        <v>269</v>
      </c>
      <c r="D1221" s="2">
        <v>43916</v>
      </c>
      <c r="E1221">
        <v>290</v>
      </c>
      <c r="F1221">
        <v>25</v>
      </c>
      <c r="G1221">
        <v>0</v>
      </c>
      <c r="H1221">
        <v>0</v>
      </c>
      <c r="I1221">
        <v>97.866</v>
      </c>
      <c r="J1221">
        <v>8.4369999999999994</v>
      </c>
      <c r="K1221">
        <v>0</v>
      </c>
      <c r="L1221">
        <v>0</v>
      </c>
      <c r="M1221" s="1" t="s">
        <v>421</v>
      </c>
      <c r="N1221" s="1" t="s">
        <v>421</v>
      </c>
      <c r="O1221" s="1" t="s">
        <v>421</v>
      </c>
      <c r="P1221" s="1" t="s">
        <v>421</v>
      </c>
      <c r="Q1221" s="1" t="s">
        <v>421</v>
      </c>
      <c r="R1221" s="1" t="s">
        <v>421</v>
      </c>
      <c r="S1221" s="1" t="s">
        <v>421</v>
      </c>
      <c r="U1221">
        <v>2963234</v>
      </c>
      <c r="V1221">
        <v>102.931</v>
      </c>
      <c r="W1221">
        <v>35.700000000000003</v>
      </c>
      <c r="X1221">
        <v>11.231999999999999</v>
      </c>
      <c r="Y1221">
        <v>7.5709999999999997</v>
      </c>
      <c r="Z1221">
        <v>8787.58</v>
      </c>
      <c r="AA1221">
        <v>1.8</v>
      </c>
      <c r="AB1221">
        <v>341.01</v>
      </c>
      <c r="AC1221">
        <v>7.11</v>
      </c>
      <c r="AD1221">
        <v>1.5</v>
      </c>
      <c r="AE1221">
        <v>52.1</v>
      </c>
      <c r="AF1221">
        <v>94.043000000000006</v>
      </c>
      <c r="AG1221">
        <v>4.2</v>
      </c>
      <c r="AH1221">
        <v>75.09</v>
      </c>
      <c r="AI1221" s="1" t="str">
        <f>owid_covid_data[[#This Row],[location]]</f>
        <v>Armenia</v>
      </c>
      <c r="AJ1221" s="1">
        <f t="shared" si="19"/>
        <v>0</v>
      </c>
      <c r="AK1221" s="1" t="e">
        <f>IF(C1222&lt;&gt;C1221,owid_covid_data[[#This Row],[total_deaths_per_million]],NA())</f>
        <v>#N/A</v>
      </c>
    </row>
    <row r="1222" spans="1:37" x14ac:dyDescent="0.25">
      <c r="A1222" s="1" t="s">
        <v>891</v>
      </c>
      <c r="B1222" s="1" t="s">
        <v>420</v>
      </c>
      <c r="C1222" s="1" t="s">
        <v>269</v>
      </c>
      <c r="D1222" s="2">
        <v>43917</v>
      </c>
      <c r="E1222">
        <v>329</v>
      </c>
      <c r="F1222">
        <v>39</v>
      </c>
      <c r="G1222">
        <v>1</v>
      </c>
      <c r="H1222">
        <v>1</v>
      </c>
      <c r="I1222">
        <v>111.027</v>
      </c>
      <c r="J1222">
        <v>13.161</v>
      </c>
      <c r="K1222">
        <v>0.33700000000000002</v>
      </c>
      <c r="L1222">
        <v>0.33700000000000002</v>
      </c>
      <c r="M1222" s="1" t="s">
        <v>421</v>
      </c>
      <c r="N1222" s="1" t="s">
        <v>421</v>
      </c>
      <c r="O1222" s="1" t="s">
        <v>421</v>
      </c>
      <c r="P1222" s="1" t="s">
        <v>421</v>
      </c>
      <c r="Q1222" s="1" t="s">
        <v>421</v>
      </c>
      <c r="R1222" s="1" t="s">
        <v>421</v>
      </c>
      <c r="S1222" s="1" t="s">
        <v>421</v>
      </c>
      <c r="U1222">
        <v>2963234</v>
      </c>
      <c r="V1222">
        <v>102.931</v>
      </c>
      <c r="W1222">
        <v>35.700000000000003</v>
      </c>
      <c r="X1222">
        <v>11.231999999999999</v>
      </c>
      <c r="Y1222">
        <v>7.5709999999999997</v>
      </c>
      <c r="Z1222">
        <v>8787.58</v>
      </c>
      <c r="AA1222">
        <v>1.8</v>
      </c>
      <c r="AB1222">
        <v>341.01</v>
      </c>
      <c r="AC1222">
        <v>7.11</v>
      </c>
      <c r="AD1222">
        <v>1.5</v>
      </c>
      <c r="AE1222">
        <v>52.1</v>
      </c>
      <c r="AF1222">
        <v>94.043000000000006</v>
      </c>
      <c r="AG1222">
        <v>4.2</v>
      </c>
      <c r="AH1222">
        <v>75.09</v>
      </c>
      <c r="AI1222" s="1" t="str">
        <f>owid_covid_data[[#This Row],[location]]</f>
        <v>Armenia</v>
      </c>
      <c r="AJ1222" s="1">
        <f t="shared" si="19"/>
        <v>1</v>
      </c>
      <c r="AK1222" s="1" t="e">
        <f>IF(C1223&lt;&gt;C1222,owid_covid_data[[#This Row],[total_deaths_per_million]],NA())</f>
        <v>#N/A</v>
      </c>
    </row>
    <row r="1223" spans="1:37" x14ac:dyDescent="0.25">
      <c r="A1223" s="1" t="s">
        <v>891</v>
      </c>
      <c r="B1223" s="1" t="s">
        <v>420</v>
      </c>
      <c r="C1223" s="1" t="s">
        <v>269</v>
      </c>
      <c r="D1223" s="2">
        <v>43918</v>
      </c>
      <c r="E1223">
        <v>372</v>
      </c>
      <c r="F1223">
        <v>43</v>
      </c>
      <c r="G1223">
        <v>1</v>
      </c>
      <c r="H1223">
        <v>0</v>
      </c>
      <c r="I1223">
        <v>125.539</v>
      </c>
      <c r="J1223">
        <v>14.510999999999999</v>
      </c>
      <c r="K1223">
        <v>0.33700000000000002</v>
      </c>
      <c r="L1223">
        <v>0</v>
      </c>
      <c r="M1223" s="1" t="s">
        <v>421</v>
      </c>
      <c r="N1223" s="1" t="s">
        <v>421</v>
      </c>
      <c r="O1223" s="1" t="s">
        <v>421</v>
      </c>
      <c r="P1223" s="1" t="s">
        <v>421</v>
      </c>
      <c r="Q1223" s="1" t="s">
        <v>421</v>
      </c>
      <c r="R1223" s="1" t="s">
        <v>421</v>
      </c>
      <c r="S1223" s="1" t="s">
        <v>421</v>
      </c>
      <c r="U1223">
        <v>2963234</v>
      </c>
      <c r="V1223">
        <v>102.931</v>
      </c>
      <c r="W1223">
        <v>35.700000000000003</v>
      </c>
      <c r="X1223">
        <v>11.231999999999999</v>
      </c>
      <c r="Y1223">
        <v>7.5709999999999997</v>
      </c>
      <c r="Z1223">
        <v>8787.58</v>
      </c>
      <c r="AA1223">
        <v>1.8</v>
      </c>
      <c r="AB1223">
        <v>341.01</v>
      </c>
      <c r="AC1223">
        <v>7.11</v>
      </c>
      <c r="AD1223">
        <v>1.5</v>
      </c>
      <c r="AE1223">
        <v>52.1</v>
      </c>
      <c r="AF1223">
        <v>94.043000000000006</v>
      </c>
      <c r="AG1223">
        <v>4.2</v>
      </c>
      <c r="AH1223">
        <v>75.09</v>
      </c>
      <c r="AI1223" s="1" t="str">
        <f>owid_covid_data[[#This Row],[location]]</f>
        <v>Armenia</v>
      </c>
      <c r="AJ1223" s="1">
        <f t="shared" si="19"/>
        <v>2</v>
      </c>
      <c r="AK1223" s="1" t="e">
        <f>IF(C1224&lt;&gt;C1223,owid_covid_data[[#This Row],[total_deaths_per_million]],NA())</f>
        <v>#N/A</v>
      </c>
    </row>
    <row r="1224" spans="1:37" x14ac:dyDescent="0.25">
      <c r="A1224" s="1" t="s">
        <v>891</v>
      </c>
      <c r="B1224" s="1" t="s">
        <v>420</v>
      </c>
      <c r="C1224" s="1" t="s">
        <v>269</v>
      </c>
      <c r="D1224" s="2">
        <v>43919</v>
      </c>
      <c r="E1224">
        <v>424</v>
      </c>
      <c r="F1224">
        <v>52</v>
      </c>
      <c r="G1224">
        <v>3</v>
      </c>
      <c r="H1224">
        <v>2</v>
      </c>
      <c r="I1224">
        <v>143.08699999999999</v>
      </c>
      <c r="J1224">
        <v>17.547999999999998</v>
      </c>
      <c r="K1224">
        <v>1.012</v>
      </c>
      <c r="L1224">
        <v>0.67500000000000004</v>
      </c>
      <c r="M1224" s="1" t="s">
        <v>421</v>
      </c>
      <c r="N1224" s="1" t="s">
        <v>421</v>
      </c>
      <c r="O1224" s="1" t="s">
        <v>421</v>
      </c>
      <c r="P1224" s="1" t="s">
        <v>421</v>
      </c>
      <c r="Q1224" s="1" t="s">
        <v>421</v>
      </c>
      <c r="R1224" s="1" t="s">
        <v>421</v>
      </c>
      <c r="S1224" s="1" t="s">
        <v>421</v>
      </c>
      <c r="U1224">
        <v>2963234</v>
      </c>
      <c r="V1224">
        <v>102.931</v>
      </c>
      <c r="W1224">
        <v>35.700000000000003</v>
      </c>
      <c r="X1224">
        <v>11.231999999999999</v>
      </c>
      <c r="Y1224">
        <v>7.5709999999999997</v>
      </c>
      <c r="Z1224">
        <v>8787.58</v>
      </c>
      <c r="AA1224">
        <v>1.8</v>
      </c>
      <c r="AB1224">
        <v>341.01</v>
      </c>
      <c r="AC1224">
        <v>7.11</v>
      </c>
      <c r="AD1224">
        <v>1.5</v>
      </c>
      <c r="AE1224">
        <v>52.1</v>
      </c>
      <c r="AF1224">
        <v>94.043000000000006</v>
      </c>
      <c r="AG1224">
        <v>4.2</v>
      </c>
      <c r="AH1224">
        <v>75.09</v>
      </c>
      <c r="AI1224" s="1" t="str">
        <f>owid_covid_data[[#This Row],[location]]</f>
        <v>Armenia</v>
      </c>
      <c r="AJ1224" s="1">
        <f t="shared" si="19"/>
        <v>3</v>
      </c>
      <c r="AK1224" s="1" t="e">
        <f>IF(C1225&lt;&gt;C1224,owid_covid_data[[#This Row],[total_deaths_per_million]],NA())</f>
        <v>#N/A</v>
      </c>
    </row>
    <row r="1225" spans="1:37" x14ac:dyDescent="0.25">
      <c r="A1225" s="1" t="s">
        <v>891</v>
      </c>
      <c r="B1225" s="1" t="s">
        <v>420</v>
      </c>
      <c r="C1225" s="1" t="s">
        <v>269</v>
      </c>
      <c r="D1225" s="2">
        <v>43920</v>
      </c>
      <c r="E1225">
        <v>424</v>
      </c>
      <c r="F1225">
        <v>0</v>
      </c>
      <c r="G1225">
        <v>3</v>
      </c>
      <c r="H1225">
        <v>0</v>
      </c>
      <c r="I1225">
        <v>143.08699999999999</v>
      </c>
      <c r="J1225">
        <v>0</v>
      </c>
      <c r="K1225">
        <v>1.012</v>
      </c>
      <c r="L1225">
        <v>0</v>
      </c>
      <c r="M1225" s="1" t="s">
        <v>421</v>
      </c>
      <c r="N1225" s="1" t="s">
        <v>421</v>
      </c>
      <c r="O1225" s="1" t="s">
        <v>421</v>
      </c>
      <c r="P1225" s="1" t="s">
        <v>421</v>
      </c>
      <c r="Q1225" s="1" t="s">
        <v>421</v>
      </c>
      <c r="R1225" s="1" t="s">
        <v>421</v>
      </c>
      <c r="S1225" s="1" t="s">
        <v>421</v>
      </c>
      <c r="U1225">
        <v>2963234</v>
      </c>
      <c r="V1225">
        <v>102.931</v>
      </c>
      <c r="W1225">
        <v>35.700000000000003</v>
      </c>
      <c r="X1225">
        <v>11.231999999999999</v>
      </c>
      <c r="Y1225">
        <v>7.5709999999999997</v>
      </c>
      <c r="Z1225">
        <v>8787.58</v>
      </c>
      <c r="AA1225">
        <v>1.8</v>
      </c>
      <c r="AB1225">
        <v>341.01</v>
      </c>
      <c r="AC1225">
        <v>7.11</v>
      </c>
      <c r="AD1225">
        <v>1.5</v>
      </c>
      <c r="AE1225">
        <v>52.1</v>
      </c>
      <c r="AF1225">
        <v>94.043000000000006</v>
      </c>
      <c r="AG1225">
        <v>4.2</v>
      </c>
      <c r="AH1225">
        <v>75.09</v>
      </c>
      <c r="AI1225" s="1" t="str">
        <f>owid_covid_data[[#This Row],[location]]</f>
        <v>Armenia</v>
      </c>
      <c r="AJ1225" s="1">
        <f t="shared" si="19"/>
        <v>4</v>
      </c>
      <c r="AK1225" s="1" t="e">
        <f>IF(C1226&lt;&gt;C1225,owid_covid_data[[#This Row],[total_deaths_per_million]],NA())</f>
        <v>#N/A</v>
      </c>
    </row>
    <row r="1226" spans="1:37" x14ac:dyDescent="0.25">
      <c r="A1226" s="1" t="s">
        <v>891</v>
      </c>
      <c r="B1226" s="1" t="s">
        <v>420</v>
      </c>
      <c r="C1226" s="1" t="s">
        <v>269</v>
      </c>
      <c r="D1226" s="2">
        <v>43921</v>
      </c>
      <c r="E1226">
        <v>482</v>
      </c>
      <c r="F1226">
        <v>58</v>
      </c>
      <c r="G1226">
        <v>3</v>
      </c>
      <c r="H1226">
        <v>0</v>
      </c>
      <c r="I1226">
        <v>162.66</v>
      </c>
      <c r="J1226">
        <v>19.573</v>
      </c>
      <c r="K1226">
        <v>1.012</v>
      </c>
      <c r="L1226">
        <v>0</v>
      </c>
      <c r="M1226" s="1" t="s">
        <v>421</v>
      </c>
      <c r="N1226" s="1" t="s">
        <v>421</v>
      </c>
      <c r="O1226" s="1" t="s">
        <v>421</v>
      </c>
      <c r="P1226" s="1" t="s">
        <v>421</v>
      </c>
      <c r="Q1226" s="1" t="s">
        <v>421</v>
      </c>
      <c r="R1226" s="1" t="s">
        <v>421</v>
      </c>
      <c r="S1226" s="1" t="s">
        <v>421</v>
      </c>
      <c r="U1226">
        <v>2963234</v>
      </c>
      <c r="V1226">
        <v>102.931</v>
      </c>
      <c r="W1226">
        <v>35.700000000000003</v>
      </c>
      <c r="X1226">
        <v>11.231999999999999</v>
      </c>
      <c r="Y1226">
        <v>7.5709999999999997</v>
      </c>
      <c r="Z1226">
        <v>8787.58</v>
      </c>
      <c r="AA1226">
        <v>1.8</v>
      </c>
      <c r="AB1226">
        <v>341.01</v>
      </c>
      <c r="AC1226">
        <v>7.11</v>
      </c>
      <c r="AD1226">
        <v>1.5</v>
      </c>
      <c r="AE1226">
        <v>52.1</v>
      </c>
      <c r="AF1226">
        <v>94.043000000000006</v>
      </c>
      <c r="AG1226">
        <v>4.2</v>
      </c>
      <c r="AH1226">
        <v>75.09</v>
      </c>
      <c r="AI1226" s="1" t="str">
        <f>owid_covid_data[[#This Row],[location]]</f>
        <v>Armenia</v>
      </c>
      <c r="AJ1226" s="1">
        <f t="shared" si="19"/>
        <v>5</v>
      </c>
      <c r="AK1226" s="1" t="e">
        <f>IF(C1227&lt;&gt;C1226,owid_covid_data[[#This Row],[total_deaths_per_million]],NA())</f>
        <v>#N/A</v>
      </c>
    </row>
    <row r="1227" spans="1:37" x14ac:dyDescent="0.25">
      <c r="A1227" s="1" t="s">
        <v>891</v>
      </c>
      <c r="B1227" s="1" t="s">
        <v>420</v>
      </c>
      <c r="C1227" s="1" t="s">
        <v>269</v>
      </c>
      <c r="D1227" s="2">
        <v>43922</v>
      </c>
      <c r="E1227">
        <v>532</v>
      </c>
      <c r="F1227">
        <v>50</v>
      </c>
      <c r="G1227">
        <v>3</v>
      </c>
      <c r="H1227">
        <v>0</v>
      </c>
      <c r="I1227">
        <v>179.53399999999999</v>
      </c>
      <c r="J1227">
        <v>16.873000000000001</v>
      </c>
      <c r="K1227">
        <v>1.012</v>
      </c>
      <c r="L1227">
        <v>0</v>
      </c>
      <c r="M1227" s="1" t="s">
        <v>421</v>
      </c>
      <c r="N1227" s="1" t="s">
        <v>421</v>
      </c>
      <c r="O1227" s="1" t="s">
        <v>421</v>
      </c>
      <c r="P1227" s="1" t="s">
        <v>421</v>
      </c>
      <c r="Q1227" s="1" t="s">
        <v>421</v>
      </c>
      <c r="R1227" s="1" t="s">
        <v>421</v>
      </c>
      <c r="S1227" s="1" t="s">
        <v>421</v>
      </c>
      <c r="U1227">
        <v>2963234</v>
      </c>
      <c r="V1227">
        <v>102.931</v>
      </c>
      <c r="W1227">
        <v>35.700000000000003</v>
      </c>
      <c r="X1227">
        <v>11.231999999999999</v>
      </c>
      <c r="Y1227">
        <v>7.5709999999999997</v>
      </c>
      <c r="Z1227">
        <v>8787.58</v>
      </c>
      <c r="AA1227">
        <v>1.8</v>
      </c>
      <c r="AB1227">
        <v>341.01</v>
      </c>
      <c r="AC1227">
        <v>7.11</v>
      </c>
      <c r="AD1227">
        <v>1.5</v>
      </c>
      <c r="AE1227">
        <v>52.1</v>
      </c>
      <c r="AF1227">
        <v>94.043000000000006</v>
      </c>
      <c r="AG1227">
        <v>4.2</v>
      </c>
      <c r="AH1227">
        <v>75.09</v>
      </c>
      <c r="AI1227" s="1" t="str">
        <f>owid_covid_data[[#This Row],[location]]</f>
        <v>Armenia</v>
      </c>
      <c r="AJ1227" s="1">
        <f t="shared" si="19"/>
        <v>6</v>
      </c>
      <c r="AK1227" s="1" t="e">
        <f>IF(C1228&lt;&gt;C1227,owid_covid_data[[#This Row],[total_deaths_per_million]],NA())</f>
        <v>#N/A</v>
      </c>
    </row>
    <row r="1228" spans="1:37" x14ac:dyDescent="0.25">
      <c r="A1228" s="1" t="s">
        <v>891</v>
      </c>
      <c r="B1228" s="1" t="s">
        <v>420</v>
      </c>
      <c r="C1228" s="1" t="s">
        <v>269</v>
      </c>
      <c r="D1228" s="2">
        <v>43923</v>
      </c>
      <c r="E1228">
        <v>571</v>
      </c>
      <c r="F1228">
        <v>39</v>
      </c>
      <c r="G1228">
        <v>3</v>
      </c>
      <c r="H1228">
        <v>0</v>
      </c>
      <c r="I1228">
        <v>192.69499999999999</v>
      </c>
      <c r="J1228">
        <v>13.161</v>
      </c>
      <c r="K1228">
        <v>1.012</v>
      </c>
      <c r="L1228">
        <v>0</v>
      </c>
      <c r="M1228" s="1" t="s">
        <v>421</v>
      </c>
      <c r="N1228" s="1" t="s">
        <v>421</v>
      </c>
      <c r="O1228" s="1" t="s">
        <v>421</v>
      </c>
      <c r="P1228" s="1" t="s">
        <v>421</v>
      </c>
      <c r="Q1228" s="1" t="s">
        <v>421</v>
      </c>
      <c r="R1228" s="1" t="s">
        <v>421</v>
      </c>
      <c r="S1228" s="1" t="s">
        <v>421</v>
      </c>
      <c r="U1228">
        <v>2963234</v>
      </c>
      <c r="V1228">
        <v>102.931</v>
      </c>
      <c r="W1228">
        <v>35.700000000000003</v>
      </c>
      <c r="X1228">
        <v>11.231999999999999</v>
      </c>
      <c r="Y1228">
        <v>7.5709999999999997</v>
      </c>
      <c r="Z1228">
        <v>8787.58</v>
      </c>
      <c r="AA1228">
        <v>1.8</v>
      </c>
      <c r="AB1228">
        <v>341.01</v>
      </c>
      <c r="AC1228">
        <v>7.11</v>
      </c>
      <c r="AD1228">
        <v>1.5</v>
      </c>
      <c r="AE1228">
        <v>52.1</v>
      </c>
      <c r="AF1228">
        <v>94.043000000000006</v>
      </c>
      <c r="AG1228">
        <v>4.2</v>
      </c>
      <c r="AH1228">
        <v>75.09</v>
      </c>
      <c r="AI1228" s="1" t="str">
        <f>owid_covid_data[[#This Row],[location]]</f>
        <v>Armenia</v>
      </c>
      <c r="AJ1228" s="1">
        <f t="shared" si="19"/>
        <v>7</v>
      </c>
      <c r="AK1228" s="1" t="e">
        <f>IF(C1229&lt;&gt;C1228,owid_covid_data[[#This Row],[total_deaths_per_million]],NA())</f>
        <v>#N/A</v>
      </c>
    </row>
    <row r="1229" spans="1:37" x14ac:dyDescent="0.25">
      <c r="A1229" s="1" t="s">
        <v>891</v>
      </c>
      <c r="B1229" s="1" t="s">
        <v>420</v>
      </c>
      <c r="C1229" s="1" t="s">
        <v>269</v>
      </c>
      <c r="D1229" s="2">
        <v>43924</v>
      </c>
      <c r="E1229">
        <v>663</v>
      </c>
      <c r="F1229">
        <v>92</v>
      </c>
      <c r="G1229">
        <v>4</v>
      </c>
      <c r="H1229">
        <v>1</v>
      </c>
      <c r="I1229">
        <v>223.74199999999999</v>
      </c>
      <c r="J1229">
        <v>31.047000000000001</v>
      </c>
      <c r="K1229">
        <v>1.35</v>
      </c>
      <c r="L1229">
        <v>0.33700000000000002</v>
      </c>
      <c r="M1229" s="1" t="s">
        <v>421</v>
      </c>
      <c r="N1229" s="1" t="s">
        <v>421</v>
      </c>
      <c r="O1229" s="1" t="s">
        <v>421</v>
      </c>
      <c r="P1229" s="1" t="s">
        <v>421</v>
      </c>
      <c r="Q1229" s="1" t="s">
        <v>421</v>
      </c>
      <c r="R1229" s="1" t="s">
        <v>421</v>
      </c>
      <c r="S1229" s="1" t="s">
        <v>421</v>
      </c>
      <c r="U1229">
        <v>2963234</v>
      </c>
      <c r="V1229">
        <v>102.931</v>
      </c>
      <c r="W1229">
        <v>35.700000000000003</v>
      </c>
      <c r="X1229">
        <v>11.231999999999999</v>
      </c>
      <c r="Y1229">
        <v>7.5709999999999997</v>
      </c>
      <c r="Z1229">
        <v>8787.58</v>
      </c>
      <c r="AA1229">
        <v>1.8</v>
      </c>
      <c r="AB1229">
        <v>341.01</v>
      </c>
      <c r="AC1229">
        <v>7.11</v>
      </c>
      <c r="AD1229">
        <v>1.5</v>
      </c>
      <c r="AE1229">
        <v>52.1</v>
      </c>
      <c r="AF1229">
        <v>94.043000000000006</v>
      </c>
      <c r="AG1229">
        <v>4.2</v>
      </c>
      <c r="AH1229">
        <v>75.09</v>
      </c>
      <c r="AI1229" s="1" t="str">
        <f>owid_covid_data[[#This Row],[location]]</f>
        <v>Armenia</v>
      </c>
      <c r="AJ1229" s="1">
        <f t="shared" si="19"/>
        <v>8</v>
      </c>
      <c r="AK1229" s="1" t="e">
        <f>IF(C1230&lt;&gt;C1229,owid_covid_data[[#This Row],[total_deaths_per_million]],NA())</f>
        <v>#N/A</v>
      </c>
    </row>
    <row r="1230" spans="1:37" x14ac:dyDescent="0.25">
      <c r="A1230" s="1" t="s">
        <v>891</v>
      </c>
      <c r="B1230" s="1" t="s">
        <v>420</v>
      </c>
      <c r="C1230" s="1" t="s">
        <v>269</v>
      </c>
      <c r="D1230" s="2">
        <v>43925</v>
      </c>
      <c r="E1230">
        <v>736</v>
      </c>
      <c r="F1230">
        <v>73</v>
      </c>
      <c r="G1230">
        <v>7</v>
      </c>
      <c r="H1230">
        <v>3</v>
      </c>
      <c r="I1230">
        <v>248.37700000000001</v>
      </c>
      <c r="J1230">
        <v>24.635000000000002</v>
      </c>
      <c r="K1230">
        <v>2.3620000000000001</v>
      </c>
      <c r="L1230">
        <v>1.012</v>
      </c>
      <c r="M1230" s="1" t="s">
        <v>421</v>
      </c>
      <c r="N1230" s="1" t="s">
        <v>421</v>
      </c>
      <c r="O1230" s="1" t="s">
        <v>421</v>
      </c>
      <c r="P1230" s="1" t="s">
        <v>421</v>
      </c>
      <c r="Q1230" s="1" t="s">
        <v>421</v>
      </c>
      <c r="R1230" s="1" t="s">
        <v>421</v>
      </c>
      <c r="S1230" s="1" t="s">
        <v>421</v>
      </c>
      <c r="U1230">
        <v>2963234</v>
      </c>
      <c r="V1230">
        <v>102.931</v>
      </c>
      <c r="W1230">
        <v>35.700000000000003</v>
      </c>
      <c r="X1230">
        <v>11.231999999999999</v>
      </c>
      <c r="Y1230">
        <v>7.5709999999999997</v>
      </c>
      <c r="Z1230">
        <v>8787.58</v>
      </c>
      <c r="AA1230">
        <v>1.8</v>
      </c>
      <c r="AB1230">
        <v>341.01</v>
      </c>
      <c r="AC1230">
        <v>7.11</v>
      </c>
      <c r="AD1230">
        <v>1.5</v>
      </c>
      <c r="AE1230">
        <v>52.1</v>
      </c>
      <c r="AF1230">
        <v>94.043000000000006</v>
      </c>
      <c r="AG1230">
        <v>4.2</v>
      </c>
      <c r="AH1230">
        <v>75.09</v>
      </c>
      <c r="AI1230" s="1" t="str">
        <f>owid_covid_data[[#This Row],[location]]</f>
        <v>Armenia</v>
      </c>
      <c r="AJ1230" s="1">
        <f t="shared" si="19"/>
        <v>9</v>
      </c>
      <c r="AK1230" s="1" t="e">
        <f>IF(C1231&lt;&gt;C1230,owid_covid_data[[#This Row],[total_deaths_per_million]],NA())</f>
        <v>#N/A</v>
      </c>
    </row>
    <row r="1231" spans="1:37" x14ac:dyDescent="0.25">
      <c r="A1231" s="1" t="s">
        <v>891</v>
      </c>
      <c r="B1231" s="1" t="s">
        <v>420</v>
      </c>
      <c r="C1231" s="1" t="s">
        <v>269</v>
      </c>
      <c r="D1231" s="2">
        <v>43926</v>
      </c>
      <c r="E1231">
        <v>770</v>
      </c>
      <c r="F1231">
        <v>34</v>
      </c>
      <c r="G1231">
        <v>7</v>
      </c>
      <c r="H1231">
        <v>0</v>
      </c>
      <c r="I1231">
        <v>259.851</v>
      </c>
      <c r="J1231">
        <v>11.474</v>
      </c>
      <c r="K1231">
        <v>2.3620000000000001</v>
      </c>
      <c r="L1231">
        <v>0</v>
      </c>
      <c r="M1231" s="1" t="s">
        <v>421</v>
      </c>
      <c r="N1231" s="1" t="s">
        <v>421</v>
      </c>
      <c r="O1231" s="1" t="s">
        <v>421</v>
      </c>
      <c r="P1231" s="1" t="s">
        <v>421</v>
      </c>
      <c r="Q1231" s="1" t="s">
        <v>421</v>
      </c>
      <c r="R1231" s="1" t="s">
        <v>421</v>
      </c>
      <c r="S1231" s="1" t="s">
        <v>421</v>
      </c>
      <c r="U1231">
        <v>2963234</v>
      </c>
      <c r="V1231">
        <v>102.931</v>
      </c>
      <c r="W1231">
        <v>35.700000000000003</v>
      </c>
      <c r="X1231">
        <v>11.231999999999999</v>
      </c>
      <c r="Y1231">
        <v>7.5709999999999997</v>
      </c>
      <c r="Z1231">
        <v>8787.58</v>
      </c>
      <c r="AA1231">
        <v>1.8</v>
      </c>
      <c r="AB1231">
        <v>341.01</v>
      </c>
      <c r="AC1231">
        <v>7.11</v>
      </c>
      <c r="AD1231">
        <v>1.5</v>
      </c>
      <c r="AE1231">
        <v>52.1</v>
      </c>
      <c r="AF1231">
        <v>94.043000000000006</v>
      </c>
      <c r="AG1231">
        <v>4.2</v>
      </c>
      <c r="AH1231">
        <v>75.09</v>
      </c>
      <c r="AI1231" s="1" t="str">
        <f>owid_covid_data[[#This Row],[location]]</f>
        <v>Armenia</v>
      </c>
      <c r="AJ1231" s="1">
        <f t="shared" si="19"/>
        <v>10</v>
      </c>
      <c r="AK1231" s="1" t="e">
        <f>IF(C1232&lt;&gt;C1231,owid_covid_data[[#This Row],[total_deaths_per_million]],NA())</f>
        <v>#N/A</v>
      </c>
    </row>
    <row r="1232" spans="1:37" x14ac:dyDescent="0.25">
      <c r="A1232" s="1" t="s">
        <v>891</v>
      </c>
      <c r="B1232" s="1" t="s">
        <v>420</v>
      </c>
      <c r="C1232" s="1" t="s">
        <v>269</v>
      </c>
      <c r="D1232" s="2">
        <v>43927</v>
      </c>
      <c r="E1232">
        <v>822</v>
      </c>
      <c r="F1232">
        <v>52</v>
      </c>
      <c r="G1232">
        <v>7</v>
      </c>
      <c r="H1232">
        <v>0</v>
      </c>
      <c r="I1232">
        <v>277.39999999999998</v>
      </c>
      <c r="J1232">
        <v>17.547999999999998</v>
      </c>
      <c r="K1232">
        <v>2.3620000000000001</v>
      </c>
      <c r="L1232">
        <v>0</v>
      </c>
      <c r="M1232" s="1" t="s">
        <v>421</v>
      </c>
      <c r="N1232" s="1" t="s">
        <v>421</v>
      </c>
      <c r="O1232" s="1" t="s">
        <v>421</v>
      </c>
      <c r="P1232" s="1" t="s">
        <v>421</v>
      </c>
      <c r="Q1232" s="1" t="s">
        <v>421</v>
      </c>
      <c r="R1232" s="1" t="s">
        <v>421</v>
      </c>
      <c r="S1232" s="1" t="s">
        <v>421</v>
      </c>
      <c r="U1232">
        <v>2963234</v>
      </c>
      <c r="V1232">
        <v>102.931</v>
      </c>
      <c r="W1232">
        <v>35.700000000000003</v>
      </c>
      <c r="X1232">
        <v>11.231999999999999</v>
      </c>
      <c r="Y1232">
        <v>7.5709999999999997</v>
      </c>
      <c r="Z1232">
        <v>8787.58</v>
      </c>
      <c r="AA1232">
        <v>1.8</v>
      </c>
      <c r="AB1232">
        <v>341.01</v>
      </c>
      <c r="AC1232">
        <v>7.11</v>
      </c>
      <c r="AD1232">
        <v>1.5</v>
      </c>
      <c r="AE1232">
        <v>52.1</v>
      </c>
      <c r="AF1232">
        <v>94.043000000000006</v>
      </c>
      <c r="AG1232">
        <v>4.2</v>
      </c>
      <c r="AH1232">
        <v>75.09</v>
      </c>
      <c r="AI1232" s="1" t="str">
        <f>owid_covid_data[[#This Row],[location]]</f>
        <v>Armenia</v>
      </c>
      <c r="AJ1232" s="1">
        <f t="shared" si="19"/>
        <v>11</v>
      </c>
      <c r="AK1232" s="1" t="e">
        <f>IF(C1233&lt;&gt;C1232,owid_covid_data[[#This Row],[total_deaths_per_million]],NA())</f>
        <v>#N/A</v>
      </c>
    </row>
    <row r="1233" spans="1:37" x14ac:dyDescent="0.25">
      <c r="A1233" s="1" t="s">
        <v>891</v>
      </c>
      <c r="B1233" s="1" t="s">
        <v>420</v>
      </c>
      <c r="C1233" s="1" t="s">
        <v>269</v>
      </c>
      <c r="D1233" s="2">
        <v>43928</v>
      </c>
      <c r="E1233">
        <v>833</v>
      </c>
      <c r="F1233">
        <v>11</v>
      </c>
      <c r="G1233">
        <v>8</v>
      </c>
      <c r="H1233">
        <v>1</v>
      </c>
      <c r="I1233">
        <v>281.11200000000002</v>
      </c>
      <c r="J1233">
        <v>3.7120000000000002</v>
      </c>
      <c r="K1233">
        <v>2.7</v>
      </c>
      <c r="L1233">
        <v>0.33700000000000002</v>
      </c>
      <c r="M1233" s="1" t="s">
        <v>421</v>
      </c>
      <c r="N1233" s="1" t="s">
        <v>421</v>
      </c>
      <c r="O1233" s="1" t="s">
        <v>421</v>
      </c>
      <c r="P1233" s="1" t="s">
        <v>421</v>
      </c>
      <c r="Q1233" s="1" t="s">
        <v>421</v>
      </c>
      <c r="R1233" s="1" t="s">
        <v>421</v>
      </c>
      <c r="S1233" s="1" t="s">
        <v>421</v>
      </c>
      <c r="U1233">
        <v>2963234</v>
      </c>
      <c r="V1233">
        <v>102.931</v>
      </c>
      <c r="W1233">
        <v>35.700000000000003</v>
      </c>
      <c r="X1233">
        <v>11.231999999999999</v>
      </c>
      <c r="Y1233">
        <v>7.5709999999999997</v>
      </c>
      <c r="Z1233">
        <v>8787.58</v>
      </c>
      <c r="AA1233">
        <v>1.8</v>
      </c>
      <c r="AB1233">
        <v>341.01</v>
      </c>
      <c r="AC1233">
        <v>7.11</v>
      </c>
      <c r="AD1233">
        <v>1.5</v>
      </c>
      <c r="AE1233">
        <v>52.1</v>
      </c>
      <c r="AF1233">
        <v>94.043000000000006</v>
      </c>
      <c r="AG1233">
        <v>4.2</v>
      </c>
      <c r="AH1233">
        <v>75.09</v>
      </c>
      <c r="AI1233" s="1" t="str">
        <f>owid_covid_data[[#This Row],[location]]</f>
        <v>Armenia</v>
      </c>
      <c r="AJ1233" s="1">
        <f t="shared" si="19"/>
        <v>12</v>
      </c>
      <c r="AK1233" s="1" t="e">
        <f>IF(C1234&lt;&gt;C1233,owid_covid_data[[#This Row],[total_deaths_per_million]],NA())</f>
        <v>#N/A</v>
      </c>
    </row>
    <row r="1234" spans="1:37" x14ac:dyDescent="0.25">
      <c r="A1234" s="1" t="s">
        <v>891</v>
      </c>
      <c r="B1234" s="1" t="s">
        <v>420</v>
      </c>
      <c r="C1234" s="1" t="s">
        <v>269</v>
      </c>
      <c r="D1234" s="2">
        <v>43929</v>
      </c>
      <c r="E1234">
        <v>853</v>
      </c>
      <c r="F1234">
        <v>20</v>
      </c>
      <c r="G1234">
        <v>8</v>
      </c>
      <c r="H1234">
        <v>0</v>
      </c>
      <c r="I1234">
        <v>287.86099999999999</v>
      </c>
      <c r="J1234">
        <v>6.7489999999999997</v>
      </c>
      <c r="K1234">
        <v>2.7</v>
      </c>
      <c r="L1234">
        <v>0</v>
      </c>
      <c r="M1234" s="1" t="s">
        <v>421</v>
      </c>
      <c r="N1234" s="1" t="s">
        <v>421</v>
      </c>
      <c r="O1234" s="1" t="s">
        <v>421</v>
      </c>
      <c r="P1234" s="1" t="s">
        <v>421</v>
      </c>
      <c r="Q1234" s="1" t="s">
        <v>421</v>
      </c>
      <c r="R1234" s="1" t="s">
        <v>421</v>
      </c>
      <c r="S1234" s="1" t="s">
        <v>421</v>
      </c>
      <c r="U1234">
        <v>2963234</v>
      </c>
      <c r="V1234">
        <v>102.931</v>
      </c>
      <c r="W1234">
        <v>35.700000000000003</v>
      </c>
      <c r="X1234">
        <v>11.231999999999999</v>
      </c>
      <c r="Y1234">
        <v>7.5709999999999997</v>
      </c>
      <c r="Z1234">
        <v>8787.58</v>
      </c>
      <c r="AA1234">
        <v>1.8</v>
      </c>
      <c r="AB1234">
        <v>341.01</v>
      </c>
      <c r="AC1234">
        <v>7.11</v>
      </c>
      <c r="AD1234">
        <v>1.5</v>
      </c>
      <c r="AE1234">
        <v>52.1</v>
      </c>
      <c r="AF1234">
        <v>94.043000000000006</v>
      </c>
      <c r="AG1234">
        <v>4.2</v>
      </c>
      <c r="AH1234">
        <v>75.09</v>
      </c>
      <c r="AI1234" s="1" t="str">
        <f>owid_covid_data[[#This Row],[location]]</f>
        <v>Armenia</v>
      </c>
      <c r="AJ1234" s="1">
        <f t="shared" si="19"/>
        <v>13</v>
      </c>
      <c r="AK1234" s="1" t="e">
        <f>IF(C1235&lt;&gt;C1234,owid_covid_data[[#This Row],[total_deaths_per_million]],NA())</f>
        <v>#N/A</v>
      </c>
    </row>
    <row r="1235" spans="1:37" x14ac:dyDescent="0.25">
      <c r="A1235" s="1" t="s">
        <v>891</v>
      </c>
      <c r="B1235" s="1" t="s">
        <v>420</v>
      </c>
      <c r="C1235" s="1" t="s">
        <v>269</v>
      </c>
      <c r="D1235" s="2">
        <v>43930</v>
      </c>
      <c r="E1235">
        <v>881</v>
      </c>
      <c r="F1235">
        <v>28</v>
      </c>
      <c r="G1235">
        <v>9</v>
      </c>
      <c r="H1235">
        <v>1</v>
      </c>
      <c r="I1235">
        <v>297.31</v>
      </c>
      <c r="J1235">
        <v>9.4489999999999998</v>
      </c>
      <c r="K1235">
        <v>3.0369999999999999</v>
      </c>
      <c r="L1235">
        <v>0.33700000000000002</v>
      </c>
      <c r="M1235" s="1" t="s">
        <v>421</v>
      </c>
      <c r="N1235" s="1" t="s">
        <v>421</v>
      </c>
      <c r="O1235" s="1" t="s">
        <v>421</v>
      </c>
      <c r="P1235" s="1" t="s">
        <v>421</v>
      </c>
      <c r="Q1235" s="1" t="s">
        <v>421</v>
      </c>
      <c r="R1235" s="1" t="s">
        <v>421</v>
      </c>
      <c r="S1235" s="1" t="s">
        <v>421</v>
      </c>
      <c r="U1235">
        <v>2963234</v>
      </c>
      <c r="V1235">
        <v>102.931</v>
      </c>
      <c r="W1235">
        <v>35.700000000000003</v>
      </c>
      <c r="X1235">
        <v>11.231999999999999</v>
      </c>
      <c r="Y1235">
        <v>7.5709999999999997</v>
      </c>
      <c r="Z1235">
        <v>8787.58</v>
      </c>
      <c r="AA1235">
        <v>1.8</v>
      </c>
      <c r="AB1235">
        <v>341.01</v>
      </c>
      <c r="AC1235">
        <v>7.11</v>
      </c>
      <c r="AD1235">
        <v>1.5</v>
      </c>
      <c r="AE1235">
        <v>52.1</v>
      </c>
      <c r="AF1235">
        <v>94.043000000000006</v>
      </c>
      <c r="AG1235">
        <v>4.2</v>
      </c>
      <c r="AH1235">
        <v>75.09</v>
      </c>
      <c r="AI1235" s="1" t="str">
        <f>owid_covid_data[[#This Row],[location]]</f>
        <v>Armenia</v>
      </c>
      <c r="AJ1235" s="1">
        <f t="shared" si="19"/>
        <v>14</v>
      </c>
      <c r="AK1235" s="1" t="e">
        <f>IF(C1236&lt;&gt;C1235,owid_covid_data[[#This Row],[total_deaths_per_million]],NA())</f>
        <v>#N/A</v>
      </c>
    </row>
    <row r="1236" spans="1:37" x14ac:dyDescent="0.25">
      <c r="A1236" s="1" t="s">
        <v>891</v>
      </c>
      <c r="B1236" s="1" t="s">
        <v>420</v>
      </c>
      <c r="C1236" s="1" t="s">
        <v>269</v>
      </c>
      <c r="D1236" s="2">
        <v>43931</v>
      </c>
      <c r="E1236">
        <v>921</v>
      </c>
      <c r="F1236">
        <v>40</v>
      </c>
      <c r="G1236">
        <v>10</v>
      </c>
      <c r="H1236">
        <v>1</v>
      </c>
      <c r="I1236">
        <v>310.80900000000003</v>
      </c>
      <c r="J1236">
        <v>13.499000000000001</v>
      </c>
      <c r="K1236">
        <v>3.375</v>
      </c>
      <c r="L1236">
        <v>0.33700000000000002</v>
      </c>
      <c r="M1236" s="1" t="s">
        <v>421</v>
      </c>
      <c r="N1236" s="1" t="s">
        <v>421</v>
      </c>
      <c r="O1236" s="1" t="s">
        <v>421</v>
      </c>
      <c r="P1236" s="1" t="s">
        <v>421</v>
      </c>
      <c r="Q1236" s="1" t="s">
        <v>421</v>
      </c>
      <c r="R1236" s="1" t="s">
        <v>421</v>
      </c>
      <c r="S1236" s="1" t="s">
        <v>421</v>
      </c>
      <c r="U1236">
        <v>2963234</v>
      </c>
      <c r="V1236">
        <v>102.931</v>
      </c>
      <c r="W1236">
        <v>35.700000000000003</v>
      </c>
      <c r="X1236">
        <v>11.231999999999999</v>
      </c>
      <c r="Y1236">
        <v>7.5709999999999997</v>
      </c>
      <c r="Z1236">
        <v>8787.58</v>
      </c>
      <c r="AA1236">
        <v>1.8</v>
      </c>
      <c r="AB1236">
        <v>341.01</v>
      </c>
      <c r="AC1236">
        <v>7.11</v>
      </c>
      <c r="AD1236">
        <v>1.5</v>
      </c>
      <c r="AE1236">
        <v>52.1</v>
      </c>
      <c r="AF1236">
        <v>94.043000000000006</v>
      </c>
      <c r="AG1236">
        <v>4.2</v>
      </c>
      <c r="AH1236">
        <v>75.09</v>
      </c>
      <c r="AI1236" s="1" t="str">
        <f>owid_covid_data[[#This Row],[location]]</f>
        <v>Armenia</v>
      </c>
      <c r="AJ1236" s="1">
        <f t="shared" si="19"/>
        <v>15</v>
      </c>
      <c r="AK1236" s="1" t="e">
        <f>IF(C1237&lt;&gt;C1236,owid_covid_data[[#This Row],[total_deaths_per_million]],NA())</f>
        <v>#N/A</v>
      </c>
    </row>
    <row r="1237" spans="1:37" x14ac:dyDescent="0.25">
      <c r="A1237" s="1" t="s">
        <v>891</v>
      </c>
      <c r="B1237" s="1" t="s">
        <v>420</v>
      </c>
      <c r="C1237" s="1" t="s">
        <v>269</v>
      </c>
      <c r="D1237" s="2">
        <v>43932</v>
      </c>
      <c r="E1237">
        <v>937</v>
      </c>
      <c r="F1237">
        <v>16</v>
      </c>
      <c r="G1237">
        <v>11</v>
      </c>
      <c r="H1237">
        <v>1</v>
      </c>
      <c r="I1237">
        <v>316.209</v>
      </c>
      <c r="J1237">
        <v>5.4</v>
      </c>
      <c r="K1237">
        <v>3.7120000000000002</v>
      </c>
      <c r="L1237">
        <v>0.33700000000000002</v>
      </c>
      <c r="M1237" s="1" t="s">
        <v>421</v>
      </c>
      <c r="N1237" s="1" t="s">
        <v>421</v>
      </c>
      <c r="O1237" s="1" t="s">
        <v>421</v>
      </c>
      <c r="P1237" s="1" t="s">
        <v>421</v>
      </c>
      <c r="Q1237" s="1" t="s">
        <v>421</v>
      </c>
      <c r="R1237" s="1" t="s">
        <v>421</v>
      </c>
      <c r="S1237" s="1" t="s">
        <v>421</v>
      </c>
      <c r="U1237">
        <v>2963234</v>
      </c>
      <c r="V1237">
        <v>102.931</v>
      </c>
      <c r="W1237">
        <v>35.700000000000003</v>
      </c>
      <c r="X1237">
        <v>11.231999999999999</v>
      </c>
      <c r="Y1237">
        <v>7.5709999999999997</v>
      </c>
      <c r="Z1237">
        <v>8787.58</v>
      </c>
      <c r="AA1237">
        <v>1.8</v>
      </c>
      <c r="AB1237">
        <v>341.01</v>
      </c>
      <c r="AC1237">
        <v>7.11</v>
      </c>
      <c r="AD1237">
        <v>1.5</v>
      </c>
      <c r="AE1237">
        <v>52.1</v>
      </c>
      <c r="AF1237">
        <v>94.043000000000006</v>
      </c>
      <c r="AG1237">
        <v>4.2</v>
      </c>
      <c r="AH1237">
        <v>75.09</v>
      </c>
      <c r="AI1237" s="1" t="str">
        <f>owid_covid_data[[#This Row],[location]]</f>
        <v>Armenia</v>
      </c>
      <c r="AJ1237" s="1">
        <f t="shared" si="19"/>
        <v>16</v>
      </c>
      <c r="AK1237" s="1" t="e">
        <f>IF(C1238&lt;&gt;C1237,owid_covid_data[[#This Row],[total_deaths_per_million]],NA())</f>
        <v>#N/A</v>
      </c>
    </row>
    <row r="1238" spans="1:37" x14ac:dyDescent="0.25">
      <c r="A1238" s="1" t="s">
        <v>891</v>
      </c>
      <c r="B1238" s="1" t="s">
        <v>420</v>
      </c>
      <c r="C1238" s="1" t="s">
        <v>269</v>
      </c>
      <c r="D1238" s="2">
        <v>43933</v>
      </c>
      <c r="E1238">
        <v>967</v>
      </c>
      <c r="F1238">
        <v>30</v>
      </c>
      <c r="G1238">
        <v>13</v>
      </c>
      <c r="H1238">
        <v>2</v>
      </c>
      <c r="I1238">
        <v>326.33300000000003</v>
      </c>
      <c r="J1238">
        <v>10.124000000000001</v>
      </c>
      <c r="K1238">
        <v>4.3869999999999996</v>
      </c>
      <c r="L1238">
        <v>0.67500000000000004</v>
      </c>
      <c r="M1238" s="1" t="s">
        <v>421</v>
      </c>
      <c r="N1238" s="1" t="s">
        <v>421</v>
      </c>
      <c r="O1238" s="1" t="s">
        <v>421</v>
      </c>
      <c r="P1238" s="1" t="s">
        <v>421</v>
      </c>
      <c r="Q1238" s="1" t="s">
        <v>421</v>
      </c>
      <c r="R1238" s="1" t="s">
        <v>421</v>
      </c>
      <c r="S1238" s="1" t="s">
        <v>421</v>
      </c>
      <c r="U1238">
        <v>2963234</v>
      </c>
      <c r="V1238">
        <v>102.931</v>
      </c>
      <c r="W1238">
        <v>35.700000000000003</v>
      </c>
      <c r="X1238">
        <v>11.231999999999999</v>
      </c>
      <c r="Y1238">
        <v>7.5709999999999997</v>
      </c>
      <c r="Z1238">
        <v>8787.58</v>
      </c>
      <c r="AA1238">
        <v>1.8</v>
      </c>
      <c r="AB1238">
        <v>341.01</v>
      </c>
      <c r="AC1238">
        <v>7.11</v>
      </c>
      <c r="AD1238">
        <v>1.5</v>
      </c>
      <c r="AE1238">
        <v>52.1</v>
      </c>
      <c r="AF1238">
        <v>94.043000000000006</v>
      </c>
      <c r="AG1238">
        <v>4.2</v>
      </c>
      <c r="AH1238">
        <v>75.09</v>
      </c>
      <c r="AI1238" s="1" t="str">
        <f>owid_covid_data[[#This Row],[location]]</f>
        <v>Armenia</v>
      </c>
      <c r="AJ1238" s="1">
        <f t="shared" si="19"/>
        <v>17</v>
      </c>
      <c r="AK1238" s="1" t="e">
        <f>IF(C1239&lt;&gt;C1238,owid_covid_data[[#This Row],[total_deaths_per_million]],NA())</f>
        <v>#N/A</v>
      </c>
    </row>
    <row r="1239" spans="1:37" x14ac:dyDescent="0.25">
      <c r="A1239" s="1" t="s">
        <v>891</v>
      </c>
      <c r="B1239" s="1" t="s">
        <v>420</v>
      </c>
      <c r="C1239" s="1" t="s">
        <v>269</v>
      </c>
      <c r="D1239" s="2">
        <v>43934</v>
      </c>
      <c r="E1239">
        <v>1013</v>
      </c>
      <c r="F1239">
        <v>46</v>
      </c>
      <c r="G1239">
        <v>13</v>
      </c>
      <c r="H1239">
        <v>0</v>
      </c>
      <c r="I1239">
        <v>341.85599999999999</v>
      </c>
      <c r="J1239">
        <v>15.523999999999999</v>
      </c>
      <c r="K1239">
        <v>4.3869999999999996</v>
      </c>
      <c r="L1239">
        <v>0</v>
      </c>
      <c r="M1239" s="1" t="s">
        <v>421</v>
      </c>
      <c r="N1239" s="1" t="s">
        <v>421</v>
      </c>
      <c r="O1239" s="1" t="s">
        <v>421</v>
      </c>
      <c r="P1239" s="1" t="s">
        <v>421</v>
      </c>
      <c r="Q1239" s="1" t="s">
        <v>421</v>
      </c>
      <c r="R1239" s="1" t="s">
        <v>421</v>
      </c>
      <c r="S1239" s="1" t="s">
        <v>421</v>
      </c>
      <c r="U1239">
        <v>2963234</v>
      </c>
      <c r="V1239">
        <v>102.931</v>
      </c>
      <c r="W1239">
        <v>35.700000000000003</v>
      </c>
      <c r="X1239">
        <v>11.231999999999999</v>
      </c>
      <c r="Y1239">
        <v>7.5709999999999997</v>
      </c>
      <c r="Z1239">
        <v>8787.58</v>
      </c>
      <c r="AA1239">
        <v>1.8</v>
      </c>
      <c r="AB1239">
        <v>341.01</v>
      </c>
      <c r="AC1239">
        <v>7.11</v>
      </c>
      <c r="AD1239">
        <v>1.5</v>
      </c>
      <c r="AE1239">
        <v>52.1</v>
      </c>
      <c r="AF1239">
        <v>94.043000000000006</v>
      </c>
      <c r="AG1239">
        <v>4.2</v>
      </c>
      <c r="AH1239">
        <v>75.09</v>
      </c>
      <c r="AI1239" s="1" t="str">
        <f>owid_covid_data[[#This Row],[location]]</f>
        <v>Armenia</v>
      </c>
      <c r="AJ1239" s="1">
        <f t="shared" si="19"/>
        <v>18</v>
      </c>
      <c r="AK1239" s="1" t="e">
        <f>IF(C1240&lt;&gt;C1239,owid_covid_data[[#This Row],[total_deaths_per_million]],NA())</f>
        <v>#N/A</v>
      </c>
    </row>
    <row r="1240" spans="1:37" x14ac:dyDescent="0.25">
      <c r="A1240" s="1" t="s">
        <v>891</v>
      </c>
      <c r="B1240" s="1" t="s">
        <v>420</v>
      </c>
      <c r="C1240" s="1" t="s">
        <v>269</v>
      </c>
      <c r="D1240" s="2">
        <v>43935</v>
      </c>
      <c r="E1240">
        <v>1039</v>
      </c>
      <c r="F1240">
        <v>26</v>
      </c>
      <c r="G1240">
        <v>14</v>
      </c>
      <c r="H1240">
        <v>1</v>
      </c>
      <c r="I1240">
        <v>350.63</v>
      </c>
      <c r="J1240">
        <v>8.7739999999999991</v>
      </c>
      <c r="K1240">
        <v>4.7249999999999996</v>
      </c>
      <c r="L1240">
        <v>0.33700000000000002</v>
      </c>
      <c r="M1240" s="1" t="s">
        <v>421</v>
      </c>
      <c r="N1240" s="1" t="s">
        <v>421</v>
      </c>
      <c r="O1240" s="1" t="s">
        <v>421</v>
      </c>
      <c r="P1240" s="1" t="s">
        <v>421</v>
      </c>
      <c r="Q1240" s="1" t="s">
        <v>421</v>
      </c>
      <c r="R1240" s="1" t="s">
        <v>421</v>
      </c>
      <c r="S1240" s="1" t="s">
        <v>421</v>
      </c>
      <c r="U1240">
        <v>2963234</v>
      </c>
      <c r="V1240">
        <v>102.931</v>
      </c>
      <c r="W1240">
        <v>35.700000000000003</v>
      </c>
      <c r="X1240">
        <v>11.231999999999999</v>
      </c>
      <c r="Y1240">
        <v>7.5709999999999997</v>
      </c>
      <c r="Z1240">
        <v>8787.58</v>
      </c>
      <c r="AA1240">
        <v>1.8</v>
      </c>
      <c r="AB1240">
        <v>341.01</v>
      </c>
      <c r="AC1240">
        <v>7.11</v>
      </c>
      <c r="AD1240">
        <v>1.5</v>
      </c>
      <c r="AE1240">
        <v>52.1</v>
      </c>
      <c r="AF1240">
        <v>94.043000000000006</v>
      </c>
      <c r="AG1240">
        <v>4.2</v>
      </c>
      <c r="AH1240">
        <v>75.09</v>
      </c>
      <c r="AI1240" s="1" t="str">
        <f>owid_covid_data[[#This Row],[location]]</f>
        <v>Armenia</v>
      </c>
      <c r="AJ1240" s="1">
        <f t="shared" si="19"/>
        <v>19</v>
      </c>
      <c r="AK1240" s="1" t="e">
        <f>IF(C1241&lt;&gt;C1240,owid_covid_data[[#This Row],[total_deaths_per_million]],NA())</f>
        <v>#N/A</v>
      </c>
    </row>
    <row r="1241" spans="1:37" x14ac:dyDescent="0.25">
      <c r="A1241" s="1" t="s">
        <v>891</v>
      </c>
      <c r="B1241" s="1" t="s">
        <v>420</v>
      </c>
      <c r="C1241" s="1" t="s">
        <v>269</v>
      </c>
      <c r="D1241" s="2">
        <v>43936</v>
      </c>
      <c r="E1241">
        <v>1111</v>
      </c>
      <c r="F1241">
        <v>72</v>
      </c>
      <c r="G1241">
        <v>17</v>
      </c>
      <c r="H1241">
        <v>3</v>
      </c>
      <c r="I1241">
        <v>374.928</v>
      </c>
      <c r="J1241">
        <v>24.297999999999998</v>
      </c>
      <c r="K1241">
        <v>5.7370000000000001</v>
      </c>
      <c r="L1241">
        <v>1.012</v>
      </c>
      <c r="M1241" s="1" t="s">
        <v>421</v>
      </c>
      <c r="N1241" s="1" t="s">
        <v>421</v>
      </c>
      <c r="O1241" s="1" t="s">
        <v>421</v>
      </c>
      <c r="P1241" s="1" t="s">
        <v>421</v>
      </c>
      <c r="Q1241" s="1" t="s">
        <v>421</v>
      </c>
      <c r="R1241" s="1" t="s">
        <v>421</v>
      </c>
      <c r="S1241" s="1" t="s">
        <v>421</v>
      </c>
      <c r="U1241">
        <v>2963234</v>
      </c>
      <c r="V1241">
        <v>102.931</v>
      </c>
      <c r="W1241">
        <v>35.700000000000003</v>
      </c>
      <c r="X1241">
        <v>11.231999999999999</v>
      </c>
      <c r="Y1241">
        <v>7.5709999999999997</v>
      </c>
      <c r="Z1241">
        <v>8787.58</v>
      </c>
      <c r="AA1241">
        <v>1.8</v>
      </c>
      <c r="AB1241">
        <v>341.01</v>
      </c>
      <c r="AC1241">
        <v>7.11</v>
      </c>
      <c r="AD1241">
        <v>1.5</v>
      </c>
      <c r="AE1241">
        <v>52.1</v>
      </c>
      <c r="AF1241">
        <v>94.043000000000006</v>
      </c>
      <c r="AG1241">
        <v>4.2</v>
      </c>
      <c r="AH1241">
        <v>75.09</v>
      </c>
      <c r="AI1241" s="1" t="str">
        <f>owid_covid_data[[#This Row],[location]]</f>
        <v>Armenia</v>
      </c>
      <c r="AJ1241" s="1">
        <f t="shared" si="19"/>
        <v>20</v>
      </c>
      <c r="AK1241" s="1" t="e">
        <f>IF(C1242&lt;&gt;C1241,owid_covid_data[[#This Row],[total_deaths_per_million]],NA())</f>
        <v>#N/A</v>
      </c>
    </row>
    <row r="1242" spans="1:37" x14ac:dyDescent="0.25">
      <c r="A1242" s="1" t="s">
        <v>891</v>
      </c>
      <c r="B1242" s="1" t="s">
        <v>420</v>
      </c>
      <c r="C1242" s="1" t="s">
        <v>269</v>
      </c>
      <c r="D1242" s="2">
        <v>43937</v>
      </c>
      <c r="E1242">
        <v>1159</v>
      </c>
      <c r="F1242">
        <v>48</v>
      </c>
      <c r="G1242">
        <v>18</v>
      </c>
      <c r="H1242">
        <v>1</v>
      </c>
      <c r="I1242">
        <v>391.12700000000001</v>
      </c>
      <c r="J1242">
        <v>16.199000000000002</v>
      </c>
      <c r="K1242">
        <v>6.0739999999999998</v>
      </c>
      <c r="L1242">
        <v>0.33700000000000002</v>
      </c>
      <c r="M1242" s="1" t="s">
        <v>421</v>
      </c>
      <c r="N1242" s="1" t="s">
        <v>421</v>
      </c>
      <c r="O1242" s="1" t="s">
        <v>421</v>
      </c>
      <c r="P1242" s="1" t="s">
        <v>421</v>
      </c>
      <c r="Q1242" s="1" t="s">
        <v>421</v>
      </c>
      <c r="R1242" s="1" t="s">
        <v>421</v>
      </c>
      <c r="S1242" s="1" t="s">
        <v>421</v>
      </c>
      <c r="U1242">
        <v>2963234</v>
      </c>
      <c r="V1242">
        <v>102.931</v>
      </c>
      <c r="W1242">
        <v>35.700000000000003</v>
      </c>
      <c r="X1242">
        <v>11.231999999999999</v>
      </c>
      <c r="Y1242">
        <v>7.5709999999999997</v>
      </c>
      <c r="Z1242">
        <v>8787.58</v>
      </c>
      <c r="AA1242">
        <v>1.8</v>
      </c>
      <c r="AB1242">
        <v>341.01</v>
      </c>
      <c r="AC1242">
        <v>7.11</v>
      </c>
      <c r="AD1242">
        <v>1.5</v>
      </c>
      <c r="AE1242">
        <v>52.1</v>
      </c>
      <c r="AF1242">
        <v>94.043000000000006</v>
      </c>
      <c r="AG1242">
        <v>4.2</v>
      </c>
      <c r="AH1242">
        <v>75.09</v>
      </c>
      <c r="AI1242" s="1" t="str">
        <f>owid_covid_data[[#This Row],[location]]</f>
        <v>Armenia</v>
      </c>
      <c r="AJ1242" s="1">
        <f t="shared" si="19"/>
        <v>21</v>
      </c>
      <c r="AK1242" s="1" t="e">
        <f>IF(C1243&lt;&gt;C1242,owid_covid_data[[#This Row],[total_deaths_per_million]],NA())</f>
        <v>#N/A</v>
      </c>
    </row>
    <row r="1243" spans="1:37" x14ac:dyDescent="0.25">
      <c r="A1243" s="1" t="s">
        <v>891</v>
      </c>
      <c r="B1243" s="1" t="s">
        <v>420</v>
      </c>
      <c r="C1243" s="1" t="s">
        <v>269</v>
      </c>
      <c r="D1243" s="2">
        <v>43938</v>
      </c>
      <c r="E1243">
        <v>1201</v>
      </c>
      <c r="F1243">
        <v>42</v>
      </c>
      <c r="G1243">
        <v>19</v>
      </c>
      <c r="H1243">
        <v>1</v>
      </c>
      <c r="I1243">
        <v>405.3</v>
      </c>
      <c r="J1243">
        <v>14.173999999999999</v>
      </c>
      <c r="K1243">
        <v>6.4119999999999999</v>
      </c>
      <c r="L1243">
        <v>0.33700000000000002</v>
      </c>
      <c r="M1243" s="1" t="s">
        <v>421</v>
      </c>
      <c r="N1243" s="1" t="s">
        <v>421</v>
      </c>
      <c r="O1243" s="1" t="s">
        <v>421</v>
      </c>
      <c r="P1243" s="1" t="s">
        <v>421</v>
      </c>
      <c r="Q1243" s="1" t="s">
        <v>421</v>
      </c>
      <c r="R1243" s="1" t="s">
        <v>421</v>
      </c>
      <c r="S1243" s="1" t="s">
        <v>421</v>
      </c>
      <c r="U1243">
        <v>2963234</v>
      </c>
      <c r="V1243">
        <v>102.931</v>
      </c>
      <c r="W1243">
        <v>35.700000000000003</v>
      </c>
      <c r="X1243">
        <v>11.231999999999999</v>
      </c>
      <c r="Y1243">
        <v>7.5709999999999997</v>
      </c>
      <c r="Z1243">
        <v>8787.58</v>
      </c>
      <c r="AA1243">
        <v>1.8</v>
      </c>
      <c r="AB1243">
        <v>341.01</v>
      </c>
      <c r="AC1243">
        <v>7.11</v>
      </c>
      <c r="AD1243">
        <v>1.5</v>
      </c>
      <c r="AE1243">
        <v>52.1</v>
      </c>
      <c r="AF1243">
        <v>94.043000000000006</v>
      </c>
      <c r="AG1243">
        <v>4.2</v>
      </c>
      <c r="AH1243">
        <v>75.09</v>
      </c>
      <c r="AI1243" s="1" t="str">
        <f>owid_covid_data[[#This Row],[location]]</f>
        <v>Armenia</v>
      </c>
      <c r="AJ1243" s="1">
        <f t="shared" si="19"/>
        <v>22</v>
      </c>
      <c r="AK1243" s="1" t="e">
        <f>IF(C1244&lt;&gt;C1243,owid_covid_data[[#This Row],[total_deaths_per_million]],NA())</f>
        <v>#N/A</v>
      </c>
    </row>
    <row r="1244" spans="1:37" x14ac:dyDescent="0.25">
      <c r="A1244" s="1" t="s">
        <v>891</v>
      </c>
      <c r="B1244" s="1" t="s">
        <v>420</v>
      </c>
      <c r="C1244" s="1" t="s">
        <v>269</v>
      </c>
      <c r="D1244" s="2">
        <v>43939</v>
      </c>
      <c r="E1244">
        <v>1248</v>
      </c>
      <c r="F1244">
        <v>47</v>
      </c>
      <c r="G1244">
        <v>20</v>
      </c>
      <c r="H1244">
        <v>1</v>
      </c>
      <c r="I1244">
        <v>421.161</v>
      </c>
      <c r="J1244">
        <v>15.861000000000001</v>
      </c>
      <c r="K1244">
        <v>6.7489999999999997</v>
      </c>
      <c r="L1244">
        <v>0.33700000000000002</v>
      </c>
      <c r="M1244" s="1" t="s">
        <v>421</v>
      </c>
      <c r="N1244" s="1" t="s">
        <v>421</v>
      </c>
      <c r="O1244" s="1" t="s">
        <v>421</v>
      </c>
      <c r="P1244" s="1" t="s">
        <v>421</v>
      </c>
      <c r="Q1244" s="1" t="s">
        <v>421</v>
      </c>
      <c r="R1244" s="1" t="s">
        <v>421</v>
      </c>
      <c r="S1244" s="1" t="s">
        <v>421</v>
      </c>
      <c r="U1244">
        <v>2963234</v>
      </c>
      <c r="V1244">
        <v>102.931</v>
      </c>
      <c r="W1244">
        <v>35.700000000000003</v>
      </c>
      <c r="X1244">
        <v>11.231999999999999</v>
      </c>
      <c r="Y1244">
        <v>7.5709999999999997</v>
      </c>
      <c r="Z1244">
        <v>8787.58</v>
      </c>
      <c r="AA1244">
        <v>1.8</v>
      </c>
      <c r="AB1244">
        <v>341.01</v>
      </c>
      <c r="AC1244">
        <v>7.11</v>
      </c>
      <c r="AD1244">
        <v>1.5</v>
      </c>
      <c r="AE1244">
        <v>52.1</v>
      </c>
      <c r="AF1244">
        <v>94.043000000000006</v>
      </c>
      <c r="AG1244">
        <v>4.2</v>
      </c>
      <c r="AH1244">
        <v>75.09</v>
      </c>
      <c r="AI1244" s="1" t="str">
        <f>owid_covid_data[[#This Row],[location]]</f>
        <v>Armenia</v>
      </c>
      <c r="AJ1244" s="1">
        <f t="shared" si="19"/>
        <v>23</v>
      </c>
      <c r="AK1244" s="1" t="e">
        <f>IF(C1245&lt;&gt;C1244,owid_covid_data[[#This Row],[total_deaths_per_million]],NA())</f>
        <v>#N/A</v>
      </c>
    </row>
    <row r="1245" spans="1:37" x14ac:dyDescent="0.25">
      <c r="A1245" s="1" t="s">
        <v>891</v>
      </c>
      <c r="B1245" s="1" t="s">
        <v>420</v>
      </c>
      <c r="C1245" s="1" t="s">
        <v>269</v>
      </c>
      <c r="D1245" s="2">
        <v>43940</v>
      </c>
      <c r="E1245">
        <v>1291</v>
      </c>
      <c r="F1245">
        <v>43</v>
      </c>
      <c r="G1245">
        <v>20</v>
      </c>
      <c r="H1245">
        <v>0</v>
      </c>
      <c r="I1245">
        <v>435.673</v>
      </c>
      <c r="J1245">
        <v>14.510999999999999</v>
      </c>
      <c r="K1245">
        <v>6.7489999999999997</v>
      </c>
      <c r="L1245">
        <v>0</v>
      </c>
      <c r="M1245" s="1" t="s">
        <v>421</v>
      </c>
      <c r="N1245" s="1" t="s">
        <v>421</v>
      </c>
      <c r="O1245" s="1" t="s">
        <v>421</v>
      </c>
      <c r="P1245" s="1" t="s">
        <v>421</v>
      </c>
      <c r="Q1245" s="1" t="s">
        <v>421</v>
      </c>
      <c r="R1245" s="1" t="s">
        <v>421</v>
      </c>
      <c r="S1245" s="1" t="s">
        <v>421</v>
      </c>
      <c r="U1245">
        <v>2963234</v>
      </c>
      <c r="V1245">
        <v>102.931</v>
      </c>
      <c r="W1245">
        <v>35.700000000000003</v>
      </c>
      <c r="X1245">
        <v>11.231999999999999</v>
      </c>
      <c r="Y1245">
        <v>7.5709999999999997</v>
      </c>
      <c r="Z1245">
        <v>8787.58</v>
      </c>
      <c r="AA1245">
        <v>1.8</v>
      </c>
      <c r="AB1245">
        <v>341.01</v>
      </c>
      <c r="AC1245">
        <v>7.11</v>
      </c>
      <c r="AD1245">
        <v>1.5</v>
      </c>
      <c r="AE1245">
        <v>52.1</v>
      </c>
      <c r="AF1245">
        <v>94.043000000000006</v>
      </c>
      <c r="AG1245">
        <v>4.2</v>
      </c>
      <c r="AH1245">
        <v>75.09</v>
      </c>
      <c r="AI1245" s="1" t="str">
        <f>owid_covid_data[[#This Row],[location]]</f>
        <v>Armenia</v>
      </c>
      <c r="AJ1245" s="1">
        <f t="shared" si="19"/>
        <v>24</v>
      </c>
      <c r="AK1245" s="1" t="e">
        <f>IF(C1246&lt;&gt;C1245,owid_covid_data[[#This Row],[total_deaths_per_million]],NA())</f>
        <v>#N/A</v>
      </c>
    </row>
    <row r="1246" spans="1:37" x14ac:dyDescent="0.25">
      <c r="A1246" s="1" t="s">
        <v>891</v>
      </c>
      <c r="B1246" s="1" t="s">
        <v>420</v>
      </c>
      <c r="C1246" s="1" t="s">
        <v>269</v>
      </c>
      <c r="D1246" s="2">
        <v>43941</v>
      </c>
      <c r="E1246">
        <v>1339</v>
      </c>
      <c r="F1246">
        <v>48</v>
      </c>
      <c r="G1246">
        <v>22</v>
      </c>
      <c r="H1246">
        <v>2</v>
      </c>
      <c r="I1246">
        <v>451.87099999999998</v>
      </c>
      <c r="J1246">
        <v>16.199000000000002</v>
      </c>
      <c r="K1246">
        <v>7.4240000000000004</v>
      </c>
      <c r="L1246">
        <v>0.67500000000000004</v>
      </c>
      <c r="M1246" s="1" t="s">
        <v>421</v>
      </c>
      <c r="N1246" s="1" t="s">
        <v>421</v>
      </c>
      <c r="O1246" s="1" t="s">
        <v>421</v>
      </c>
      <c r="P1246" s="1" t="s">
        <v>421</v>
      </c>
      <c r="Q1246" s="1" t="s">
        <v>421</v>
      </c>
      <c r="R1246" s="1" t="s">
        <v>421</v>
      </c>
      <c r="S1246" s="1" t="s">
        <v>421</v>
      </c>
      <c r="U1246">
        <v>2963234</v>
      </c>
      <c r="V1246">
        <v>102.931</v>
      </c>
      <c r="W1246">
        <v>35.700000000000003</v>
      </c>
      <c r="X1246">
        <v>11.231999999999999</v>
      </c>
      <c r="Y1246">
        <v>7.5709999999999997</v>
      </c>
      <c r="Z1246">
        <v>8787.58</v>
      </c>
      <c r="AA1246">
        <v>1.8</v>
      </c>
      <c r="AB1246">
        <v>341.01</v>
      </c>
      <c r="AC1246">
        <v>7.11</v>
      </c>
      <c r="AD1246">
        <v>1.5</v>
      </c>
      <c r="AE1246">
        <v>52.1</v>
      </c>
      <c r="AF1246">
        <v>94.043000000000006</v>
      </c>
      <c r="AG1246">
        <v>4.2</v>
      </c>
      <c r="AH1246">
        <v>75.09</v>
      </c>
      <c r="AI1246" s="1" t="str">
        <f>owid_covid_data[[#This Row],[location]]</f>
        <v>Armenia</v>
      </c>
      <c r="AJ1246" s="1">
        <f t="shared" si="19"/>
        <v>25</v>
      </c>
      <c r="AK1246" s="1" t="e">
        <f>IF(C1247&lt;&gt;C1246,owid_covid_data[[#This Row],[total_deaths_per_million]],NA())</f>
        <v>#N/A</v>
      </c>
    </row>
    <row r="1247" spans="1:37" x14ac:dyDescent="0.25">
      <c r="A1247" s="1" t="s">
        <v>891</v>
      </c>
      <c r="B1247" s="1" t="s">
        <v>420</v>
      </c>
      <c r="C1247" s="1" t="s">
        <v>269</v>
      </c>
      <c r="D1247" s="2">
        <v>43942</v>
      </c>
      <c r="E1247">
        <v>1401</v>
      </c>
      <c r="F1247">
        <v>62</v>
      </c>
      <c r="G1247">
        <v>24</v>
      </c>
      <c r="H1247">
        <v>2</v>
      </c>
      <c r="I1247">
        <v>472.79399999999998</v>
      </c>
      <c r="J1247">
        <v>20.922999999999998</v>
      </c>
      <c r="K1247">
        <v>8.0990000000000002</v>
      </c>
      <c r="L1247">
        <v>0.67500000000000004</v>
      </c>
      <c r="M1247" s="1" t="s">
        <v>421</v>
      </c>
      <c r="N1247" s="1" t="s">
        <v>421</v>
      </c>
      <c r="O1247" s="1" t="s">
        <v>421</v>
      </c>
      <c r="P1247" s="1" t="s">
        <v>421</v>
      </c>
      <c r="Q1247" s="1" t="s">
        <v>421</v>
      </c>
      <c r="R1247" s="1" t="s">
        <v>421</v>
      </c>
      <c r="S1247" s="1" t="s">
        <v>421</v>
      </c>
      <c r="U1247">
        <v>2963234</v>
      </c>
      <c r="V1247">
        <v>102.931</v>
      </c>
      <c r="W1247">
        <v>35.700000000000003</v>
      </c>
      <c r="X1247">
        <v>11.231999999999999</v>
      </c>
      <c r="Y1247">
        <v>7.5709999999999997</v>
      </c>
      <c r="Z1247">
        <v>8787.58</v>
      </c>
      <c r="AA1247">
        <v>1.8</v>
      </c>
      <c r="AB1247">
        <v>341.01</v>
      </c>
      <c r="AC1247">
        <v>7.11</v>
      </c>
      <c r="AD1247">
        <v>1.5</v>
      </c>
      <c r="AE1247">
        <v>52.1</v>
      </c>
      <c r="AF1247">
        <v>94.043000000000006</v>
      </c>
      <c r="AG1247">
        <v>4.2</v>
      </c>
      <c r="AH1247">
        <v>75.09</v>
      </c>
      <c r="AI1247" s="1" t="str">
        <f>owid_covid_data[[#This Row],[location]]</f>
        <v>Armenia</v>
      </c>
      <c r="AJ1247" s="1">
        <f t="shared" si="19"/>
        <v>26</v>
      </c>
      <c r="AK1247" s="1" t="e">
        <f>IF(C1248&lt;&gt;C1247,owid_covid_data[[#This Row],[total_deaths_per_million]],NA())</f>
        <v>#N/A</v>
      </c>
    </row>
    <row r="1248" spans="1:37" x14ac:dyDescent="0.25">
      <c r="A1248" s="1" t="s">
        <v>891</v>
      </c>
      <c r="B1248" s="1" t="s">
        <v>420</v>
      </c>
      <c r="C1248" s="1" t="s">
        <v>269</v>
      </c>
      <c r="D1248" s="2">
        <v>43943</v>
      </c>
      <c r="E1248">
        <v>1473</v>
      </c>
      <c r="F1248">
        <v>72</v>
      </c>
      <c r="G1248">
        <v>24</v>
      </c>
      <c r="H1248">
        <v>0</v>
      </c>
      <c r="I1248">
        <v>497.09199999999998</v>
      </c>
      <c r="J1248">
        <v>24.297999999999998</v>
      </c>
      <c r="K1248">
        <v>8.0990000000000002</v>
      </c>
      <c r="L1248">
        <v>0</v>
      </c>
      <c r="M1248" s="1" t="s">
        <v>421</v>
      </c>
      <c r="N1248" s="1" t="s">
        <v>421</v>
      </c>
      <c r="O1248" s="1" t="s">
        <v>421</v>
      </c>
      <c r="P1248" s="1" t="s">
        <v>421</v>
      </c>
      <c r="Q1248" s="1" t="s">
        <v>421</v>
      </c>
      <c r="R1248" s="1" t="s">
        <v>421</v>
      </c>
      <c r="S1248" s="1" t="s">
        <v>421</v>
      </c>
      <c r="U1248">
        <v>2963234</v>
      </c>
      <c r="V1248">
        <v>102.931</v>
      </c>
      <c r="W1248">
        <v>35.700000000000003</v>
      </c>
      <c r="X1248">
        <v>11.231999999999999</v>
      </c>
      <c r="Y1248">
        <v>7.5709999999999997</v>
      </c>
      <c r="Z1248">
        <v>8787.58</v>
      </c>
      <c r="AA1248">
        <v>1.8</v>
      </c>
      <c r="AB1248">
        <v>341.01</v>
      </c>
      <c r="AC1248">
        <v>7.11</v>
      </c>
      <c r="AD1248">
        <v>1.5</v>
      </c>
      <c r="AE1248">
        <v>52.1</v>
      </c>
      <c r="AF1248">
        <v>94.043000000000006</v>
      </c>
      <c r="AG1248">
        <v>4.2</v>
      </c>
      <c r="AH1248">
        <v>75.09</v>
      </c>
      <c r="AI1248" s="1" t="str">
        <f>owid_covid_data[[#This Row],[location]]</f>
        <v>Armenia</v>
      </c>
      <c r="AJ1248" s="1">
        <f t="shared" si="19"/>
        <v>27</v>
      </c>
      <c r="AK1248" s="1" t="e">
        <f>IF(C1249&lt;&gt;C1248,owid_covid_data[[#This Row],[total_deaths_per_million]],NA())</f>
        <v>#N/A</v>
      </c>
    </row>
    <row r="1249" spans="1:37" x14ac:dyDescent="0.25">
      <c r="A1249" s="1" t="s">
        <v>891</v>
      </c>
      <c r="B1249" s="1" t="s">
        <v>420</v>
      </c>
      <c r="C1249" s="1" t="s">
        <v>269</v>
      </c>
      <c r="D1249" s="2">
        <v>43944</v>
      </c>
      <c r="E1249">
        <v>1523</v>
      </c>
      <c r="F1249">
        <v>50</v>
      </c>
      <c r="G1249">
        <v>24</v>
      </c>
      <c r="H1249">
        <v>0</v>
      </c>
      <c r="I1249">
        <v>513.96500000000003</v>
      </c>
      <c r="J1249">
        <v>16.873000000000001</v>
      </c>
      <c r="K1249">
        <v>8.0990000000000002</v>
      </c>
      <c r="L1249">
        <v>0</v>
      </c>
      <c r="M1249" s="1" t="s">
        <v>421</v>
      </c>
      <c r="N1249" s="1" t="s">
        <v>421</v>
      </c>
      <c r="O1249" s="1" t="s">
        <v>421</v>
      </c>
      <c r="P1249" s="1" t="s">
        <v>421</v>
      </c>
      <c r="Q1249" s="1" t="s">
        <v>421</v>
      </c>
      <c r="R1249" s="1" t="s">
        <v>421</v>
      </c>
      <c r="S1249" s="1" t="s">
        <v>421</v>
      </c>
      <c r="U1249">
        <v>2963234</v>
      </c>
      <c r="V1249">
        <v>102.931</v>
      </c>
      <c r="W1249">
        <v>35.700000000000003</v>
      </c>
      <c r="X1249">
        <v>11.231999999999999</v>
      </c>
      <c r="Y1249">
        <v>7.5709999999999997</v>
      </c>
      <c r="Z1249">
        <v>8787.58</v>
      </c>
      <c r="AA1249">
        <v>1.8</v>
      </c>
      <c r="AB1249">
        <v>341.01</v>
      </c>
      <c r="AC1249">
        <v>7.11</v>
      </c>
      <c r="AD1249">
        <v>1.5</v>
      </c>
      <c r="AE1249">
        <v>52.1</v>
      </c>
      <c r="AF1249">
        <v>94.043000000000006</v>
      </c>
      <c r="AG1249">
        <v>4.2</v>
      </c>
      <c r="AH1249">
        <v>75.09</v>
      </c>
      <c r="AI1249" s="1" t="str">
        <f>owid_covid_data[[#This Row],[location]]</f>
        <v>Armenia</v>
      </c>
      <c r="AJ1249" s="1">
        <f t="shared" si="19"/>
        <v>28</v>
      </c>
      <c r="AK1249" s="1" t="e">
        <f>IF(C1250&lt;&gt;C1249,owid_covid_data[[#This Row],[total_deaths_per_million]],NA())</f>
        <v>#N/A</v>
      </c>
    </row>
    <row r="1250" spans="1:37" x14ac:dyDescent="0.25">
      <c r="A1250" s="1" t="s">
        <v>891</v>
      </c>
      <c r="B1250" s="1" t="s">
        <v>420</v>
      </c>
      <c r="C1250" s="1" t="s">
        <v>269</v>
      </c>
      <c r="D1250" s="2">
        <v>43945</v>
      </c>
      <c r="E1250">
        <v>1596</v>
      </c>
      <c r="F1250">
        <v>73</v>
      </c>
      <c r="G1250">
        <v>27</v>
      </c>
      <c r="H1250">
        <v>3</v>
      </c>
      <c r="I1250">
        <v>538.601</v>
      </c>
      <c r="J1250">
        <v>24.635000000000002</v>
      </c>
      <c r="K1250">
        <v>9.1120000000000001</v>
      </c>
      <c r="L1250">
        <v>1.012</v>
      </c>
      <c r="M1250" s="1" t="s">
        <v>421</v>
      </c>
      <c r="N1250" s="1" t="s">
        <v>421</v>
      </c>
      <c r="O1250" s="1" t="s">
        <v>421</v>
      </c>
      <c r="P1250" s="1" t="s">
        <v>421</v>
      </c>
      <c r="Q1250" s="1" t="s">
        <v>421</v>
      </c>
      <c r="R1250" s="1" t="s">
        <v>421</v>
      </c>
      <c r="S1250" s="1" t="s">
        <v>421</v>
      </c>
      <c r="U1250">
        <v>2963234</v>
      </c>
      <c r="V1250">
        <v>102.931</v>
      </c>
      <c r="W1250">
        <v>35.700000000000003</v>
      </c>
      <c r="X1250">
        <v>11.231999999999999</v>
      </c>
      <c r="Y1250">
        <v>7.5709999999999997</v>
      </c>
      <c r="Z1250">
        <v>8787.58</v>
      </c>
      <c r="AA1250">
        <v>1.8</v>
      </c>
      <c r="AB1250">
        <v>341.01</v>
      </c>
      <c r="AC1250">
        <v>7.11</v>
      </c>
      <c r="AD1250">
        <v>1.5</v>
      </c>
      <c r="AE1250">
        <v>52.1</v>
      </c>
      <c r="AF1250">
        <v>94.043000000000006</v>
      </c>
      <c r="AG1250">
        <v>4.2</v>
      </c>
      <c r="AH1250">
        <v>75.09</v>
      </c>
      <c r="AI1250" s="1" t="str">
        <f>owid_covid_data[[#This Row],[location]]</f>
        <v>Armenia</v>
      </c>
      <c r="AJ1250" s="1">
        <f t="shared" si="19"/>
        <v>29</v>
      </c>
      <c r="AK1250" s="1" t="e">
        <f>IF(C1251&lt;&gt;C1250,owid_covid_data[[#This Row],[total_deaths_per_million]],NA())</f>
        <v>#N/A</v>
      </c>
    </row>
    <row r="1251" spans="1:37" x14ac:dyDescent="0.25">
      <c r="A1251" s="1" t="s">
        <v>891</v>
      </c>
      <c r="B1251" s="1" t="s">
        <v>420</v>
      </c>
      <c r="C1251" s="1" t="s">
        <v>269</v>
      </c>
      <c r="D1251" s="2">
        <v>43946</v>
      </c>
      <c r="E1251">
        <v>1677</v>
      </c>
      <c r="F1251">
        <v>81</v>
      </c>
      <c r="G1251">
        <v>28</v>
      </c>
      <c r="H1251">
        <v>1</v>
      </c>
      <c r="I1251">
        <v>565.93600000000004</v>
      </c>
      <c r="J1251">
        <v>27.335000000000001</v>
      </c>
      <c r="K1251">
        <v>9.4489999999999998</v>
      </c>
      <c r="L1251">
        <v>0.33700000000000002</v>
      </c>
      <c r="M1251" s="1" t="s">
        <v>421</v>
      </c>
      <c r="N1251" s="1" t="s">
        <v>421</v>
      </c>
      <c r="O1251" s="1" t="s">
        <v>421</v>
      </c>
      <c r="P1251" s="1" t="s">
        <v>421</v>
      </c>
      <c r="Q1251" s="1" t="s">
        <v>421</v>
      </c>
      <c r="R1251" s="1" t="s">
        <v>421</v>
      </c>
      <c r="S1251" s="1" t="s">
        <v>421</v>
      </c>
      <c r="U1251">
        <v>2963234</v>
      </c>
      <c r="V1251">
        <v>102.931</v>
      </c>
      <c r="W1251">
        <v>35.700000000000003</v>
      </c>
      <c r="X1251">
        <v>11.231999999999999</v>
      </c>
      <c r="Y1251">
        <v>7.5709999999999997</v>
      </c>
      <c r="Z1251">
        <v>8787.58</v>
      </c>
      <c r="AA1251">
        <v>1.8</v>
      </c>
      <c r="AB1251">
        <v>341.01</v>
      </c>
      <c r="AC1251">
        <v>7.11</v>
      </c>
      <c r="AD1251">
        <v>1.5</v>
      </c>
      <c r="AE1251">
        <v>52.1</v>
      </c>
      <c r="AF1251">
        <v>94.043000000000006</v>
      </c>
      <c r="AG1251">
        <v>4.2</v>
      </c>
      <c r="AH1251">
        <v>75.09</v>
      </c>
      <c r="AI1251" s="1" t="str">
        <f>owid_covid_data[[#This Row],[location]]</f>
        <v>Armenia</v>
      </c>
      <c r="AJ1251" s="1">
        <f t="shared" si="19"/>
        <v>30</v>
      </c>
      <c r="AK1251" s="1" t="e">
        <f>IF(C1252&lt;&gt;C1251,owid_covid_data[[#This Row],[total_deaths_per_million]],NA())</f>
        <v>#N/A</v>
      </c>
    </row>
    <row r="1252" spans="1:37" x14ac:dyDescent="0.25">
      <c r="A1252" s="1" t="s">
        <v>891</v>
      </c>
      <c r="B1252" s="1" t="s">
        <v>420</v>
      </c>
      <c r="C1252" s="1" t="s">
        <v>269</v>
      </c>
      <c r="D1252" s="2">
        <v>43947</v>
      </c>
      <c r="E1252">
        <v>1746</v>
      </c>
      <c r="F1252">
        <v>69</v>
      </c>
      <c r="G1252">
        <v>28</v>
      </c>
      <c r="H1252">
        <v>0</v>
      </c>
      <c r="I1252">
        <v>589.221</v>
      </c>
      <c r="J1252">
        <v>23.285</v>
      </c>
      <c r="K1252">
        <v>9.4489999999999998</v>
      </c>
      <c r="L1252">
        <v>0</v>
      </c>
      <c r="M1252" s="1" t="s">
        <v>421</v>
      </c>
      <c r="N1252" s="1" t="s">
        <v>421</v>
      </c>
      <c r="O1252" s="1" t="s">
        <v>421</v>
      </c>
      <c r="P1252" s="1" t="s">
        <v>421</v>
      </c>
      <c r="Q1252" s="1" t="s">
        <v>421</v>
      </c>
      <c r="R1252" s="1" t="s">
        <v>421</v>
      </c>
      <c r="S1252" s="1" t="s">
        <v>421</v>
      </c>
      <c r="U1252">
        <v>2963234</v>
      </c>
      <c r="V1252">
        <v>102.931</v>
      </c>
      <c r="W1252">
        <v>35.700000000000003</v>
      </c>
      <c r="X1252">
        <v>11.231999999999999</v>
      </c>
      <c r="Y1252">
        <v>7.5709999999999997</v>
      </c>
      <c r="Z1252">
        <v>8787.58</v>
      </c>
      <c r="AA1252">
        <v>1.8</v>
      </c>
      <c r="AB1252">
        <v>341.01</v>
      </c>
      <c r="AC1252">
        <v>7.11</v>
      </c>
      <c r="AD1252">
        <v>1.5</v>
      </c>
      <c r="AE1252">
        <v>52.1</v>
      </c>
      <c r="AF1252">
        <v>94.043000000000006</v>
      </c>
      <c r="AG1252">
        <v>4.2</v>
      </c>
      <c r="AH1252">
        <v>75.09</v>
      </c>
      <c r="AI1252" s="1" t="str">
        <f>owid_covid_data[[#This Row],[location]]</f>
        <v>Armenia</v>
      </c>
      <c r="AJ1252" s="1">
        <f t="shared" si="19"/>
        <v>31</v>
      </c>
      <c r="AK1252" s="1" t="e">
        <f>IF(C1253&lt;&gt;C1252,owid_covid_data[[#This Row],[total_deaths_per_million]],NA())</f>
        <v>#N/A</v>
      </c>
    </row>
    <row r="1253" spans="1:37" x14ac:dyDescent="0.25">
      <c r="A1253" s="1" t="s">
        <v>891</v>
      </c>
      <c r="B1253" s="1" t="s">
        <v>420</v>
      </c>
      <c r="C1253" s="1" t="s">
        <v>269</v>
      </c>
      <c r="D1253" s="2">
        <v>43948</v>
      </c>
      <c r="E1253">
        <v>1808</v>
      </c>
      <c r="F1253">
        <v>62</v>
      </c>
      <c r="G1253">
        <v>29</v>
      </c>
      <c r="H1253">
        <v>1</v>
      </c>
      <c r="I1253">
        <v>610.14400000000001</v>
      </c>
      <c r="J1253">
        <v>20.922999999999998</v>
      </c>
      <c r="K1253">
        <v>9.7870000000000008</v>
      </c>
      <c r="L1253">
        <v>0.33700000000000002</v>
      </c>
      <c r="M1253" s="1" t="s">
        <v>421</v>
      </c>
      <c r="N1253" s="1" t="s">
        <v>421</v>
      </c>
      <c r="O1253" s="1" t="s">
        <v>421</v>
      </c>
      <c r="P1253" s="1" t="s">
        <v>421</v>
      </c>
      <c r="Q1253" s="1" t="s">
        <v>421</v>
      </c>
      <c r="R1253" s="1" t="s">
        <v>421</v>
      </c>
      <c r="S1253" s="1" t="s">
        <v>421</v>
      </c>
      <c r="U1253">
        <v>2963234</v>
      </c>
      <c r="V1253">
        <v>102.931</v>
      </c>
      <c r="W1253">
        <v>35.700000000000003</v>
      </c>
      <c r="X1253">
        <v>11.231999999999999</v>
      </c>
      <c r="Y1253">
        <v>7.5709999999999997</v>
      </c>
      <c r="Z1253">
        <v>8787.58</v>
      </c>
      <c r="AA1253">
        <v>1.8</v>
      </c>
      <c r="AB1253">
        <v>341.01</v>
      </c>
      <c r="AC1253">
        <v>7.11</v>
      </c>
      <c r="AD1253">
        <v>1.5</v>
      </c>
      <c r="AE1253">
        <v>52.1</v>
      </c>
      <c r="AF1253">
        <v>94.043000000000006</v>
      </c>
      <c r="AG1253">
        <v>4.2</v>
      </c>
      <c r="AH1253">
        <v>75.09</v>
      </c>
      <c r="AI1253" s="1" t="str">
        <f>owid_covid_data[[#This Row],[location]]</f>
        <v>Armenia</v>
      </c>
      <c r="AJ1253" s="1">
        <f t="shared" si="19"/>
        <v>32</v>
      </c>
      <c r="AK1253" s="1" t="e">
        <f>IF(C1254&lt;&gt;C1253,owid_covid_data[[#This Row],[total_deaths_per_million]],NA())</f>
        <v>#N/A</v>
      </c>
    </row>
    <row r="1254" spans="1:37" x14ac:dyDescent="0.25">
      <c r="A1254" s="1" t="s">
        <v>891</v>
      </c>
      <c r="B1254" s="1" t="s">
        <v>420</v>
      </c>
      <c r="C1254" s="1" t="s">
        <v>269</v>
      </c>
      <c r="D1254" s="2">
        <v>43949</v>
      </c>
      <c r="E1254">
        <v>1867</v>
      </c>
      <c r="F1254">
        <v>59</v>
      </c>
      <c r="G1254">
        <v>30</v>
      </c>
      <c r="H1254">
        <v>1</v>
      </c>
      <c r="I1254">
        <v>630.05499999999995</v>
      </c>
      <c r="J1254">
        <v>19.911000000000001</v>
      </c>
      <c r="K1254">
        <v>10.124000000000001</v>
      </c>
      <c r="L1254">
        <v>0.33700000000000002</v>
      </c>
      <c r="M1254" s="1" t="s">
        <v>421</v>
      </c>
      <c r="N1254" s="1" t="s">
        <v>421</v>
      </c>
      <c r="O1254" s="1" t="s">
        <v>421</v>
      </c>
      <c r="P1254" s="1" t="s">
        <v>421</v>
      </c>
      <c r="Q1254" s="1" t="s">
        <v>421</v>
      </c>
      <c r="R1254" s="1" t="s">
        <v>421</v>
      </c>
      <c r="S1254" s="1" t="s">
        <v>421</v>
      </c>
      <c r="U1254">
        <v>2963234</v>
      </c>
      <c r="V1254">
        <v>102.931</v>
      </c>
      <c r="W1254">
        <v>35.700000000000003</v>
      </c>
      <c r="X1254">
        <v>11.231999999999999</v>
      </c>
      <c r="Y1254">
        <v>7.5709999999999997</v>
      </c>
      <c r="Z1254">
        <v>8787.58</v>
      </c>
      <c r="AA1254">
        <v>1.8</v>
      </c>
      <c r="AB1254">
        <v>341.01</v>
      </c>
      <c r="AC1254">
        <v>7.11</v>
      </c>
      <c r="AD1254">
        <v>1.5</v>
      </c>
      <c r="AE1254">
        <v>52.1</v>
      </c>
      <c r="AF1254">
        <v>94.043000000000006</v>
      </c>
      <c r="AG1254">
        <v>4.2</v>
      </c>
      <c r="AH1254">
        <v>75.09</v>
      </c>
      <c r="AI1254" s="1" t="str">
        <f>owid_covid_data[[#This Row],[location]]</f>
        <v>Armenia</v>
      </c>
      <c r="AJ1254" s="1">
        <f t="shared" si="19"/>
        <v>33</v>
      </c>
      <c r="AK1254" s="1" t="e">
        <f>IF(C1255&lt;&gt;C1254,owid_covid_data[[#This Row],[total_deaths_per_million]],NA())</f>
        <v>#N/A</v>
      </c>
    </row>
    <row r="1255" spans="1:37" x14ac:dyDescent="0.25">
      <c r="A1255" s="1" t="s">
        <v>891</v>
      </c>
      <c r="B1255" s="1" t="s">
        <v>420</v>
      </c>
      <c r="C1255" s="1" t="s">
        <v>269</v>
      </c>
      <c r="D1255" s="2">
        <v>43950</v>
      </c>
      <c r="E1255">
        <v>1932</v>
      </c>
      <c r="F1255">
        <v>65</v>
      </c>
      <c r="G1255">
        <v>30</v>
      </c>
      <c r="H1255">
        <v>0</v>
      </c>
      <c r="I1255">
        <v>651.99</v>
      </c>
      <c r="J1255">
        <v>21.934999999999999</v>
      </c>
      <c r="K1255">
        <v>10.124000000000001</v>
      </c>
      <c r="L1255">
        <v>0</v>
      </c>
      <c r="M1255" s="1" t="s">
        <v>421</v>
      </c>
      <c r="N1255" s="1" t="s">
        <v>421</v>
      </c>
      <c r="O1255" s="1" t="s">
        <v>421</v>
      </c>
      <c r="P1255" s="1" t="s">
        <v>421</v>
      </c>
      <c r="Q1255" s="1" t="s">
        <v>421</v>
      </c>
      <c r="R1255" s="1" t="s">
        <v>421</v>
      </c>
      <c r="S1255" s="1" t="s">
        <v>421</v>
      </c>
      <c r="U1255">
        <v>2963234</v>
      </c>
      <c r="V1255">
        <v>102.931</v>
      </c>
      <c r="W1255">
        <v>35.700000000000003</v>
      </c>
      <c r="X1255">
        <v>11.231999999999999</v>
      </c>
      <c r="Y1255">
        <v>7.5709999999999997</v>
      </c>
      <c r="Z1255">
        <v>8787.58</v>
      </c>
      <c r="AA1255">
        <v>1.8</v>
      </c>
      <c r="AB1255">
        <v>341.01</v>
      </c>
      <c r="AC1255">
        <v>7.11</v>
      </c>
      <c r="AD1255">
        <v>1.5</v>
      </c>
      <c r="AE1255">
        <v>52.1</v>
      </c>
      <c r="AF1255">
        <v>94.043000000000006</v>
      </c>
      <c r="AG1255">
        <v>4.2</v>
      </c>
      <c r="AH1255">
        <v>75.09</v>
      </c>
      <c r="AI1255" s="1" t="str">
        <f>owid_covid_data[[#This Row],[location]]</f>
        <v>Armenia</v>
      </c>
      <c r="AJ1255" s="1">
        <f t="shared" si="19"/>
        <v>34</v>
      </c>
      <c r="AK1255" s="1" t="e">
        <f>IF(C1256&lt;&gt;C1255,owid_covid_data[[#This Row],[total_deaths_per_million]],NA())</f>
        <v>#N/A</v>
      </c>
    </row>
    <row r="1256" spans="1:37" x14ac:dyDescent="0.25">
      <c r="A1256" s="1" t="s">
        <v>891</v>
      </c>
      <c r="B1256" s="1" t="s">
        <v>420</v>
      </c>
      <c r="C1256" s="1" t="s">
        <v>269</v>
      </c>
      <c r="D1256" s="2">
        <v>43951</v>
      </c>
      <c r="E1256">
        <v>1932</v>
      </c>
      <c r="F1256">
        <v>0</v>
      </c>
      <c r="G1256">
        <v>30</v>
      </c>
      <c r="H1256">
        <v>0</v>
      </c>
      <c r="I1256">
        <v>651.99</v>
      </c>
      <c r="J1256">
        <v>0</v>
      </c>
      <c r="K1256">
        <v>10.124000000000001</v>
      </c>
      <c r="L1256">
        <v>0</v>
      </c>
      <c r="M1256" s="1" t="s">
        <v>421</v>
      </c>
      <c r="N1256" s="1" t="s">
        <v>421</v>
      </c>
      <c r="O1256" s="1" t="s">
        <v>421</v>
      </c>
      <c r="P1256" s="1" t="s">
        <v>421</v>
      </c>
      <c r="Q1256" s="1" t="s">
        <v>421</v>
      </c>
      <c r="R1256" s="1" t="s">
        <v>421</v>
      </c>
      <c r="S1256" s="1" t="s">
        <v>421</v>
      </c>
      <c r="U1256">
        <v>2963234</v>
      </c>
      <c r="V1256">
        <v>102.931</v>
      </c>
      <c r="W1256">
        <v>35.700000000000003</v>
      </c>
      <c r="X1256">
        <v>11.231999999999999</v>
      </c>
      <c r="Y1256">
        <v>7.5709999999999997</v>
      </c>
      <c r="Z1256">
        <v>8787.58</v>
      </c>
      <c r="AA1256">
        <v>1.8</v>
      </c>
      <c r="AB1256">
        <v>341.01</v>
      </c>
      <c r="AC1256">
        <v>7.11</v>
      </c>
      <c r="AD1256">
        <v>1.5</v>
      </c>
      <c r="AE1256">
        <v>52.1</v>
      </c>
      <c r="AF1256">
        <v>94.043000000000006</v>
      </c>
      <c r="AG1256">
        <v>4.2</v>
      </c>
      <c r="AH1256">
        <v>75.09</v>
      </c>
      <c r="AI1256" s="1" t="str">
        <f>owid_covid_data[[#This Row],[location]]</f>
        <v>Armenia</v>
      </c>
      <c r="AJ1256" s="1">
        <f t="shared" si="19"/>
        <v>35</v>
      </c>
      <c r="AK1256" s="1" t="e">
        <f>IF(C1257&lt;&gt;C1256,owid_covid_data[[#This Row],[total_deaths_per_million]],NA())</f>
        <v>#N/A</v>
      </c>
    </row>
    <row r="1257" spans="1:37" x14ac:dyDescent="0.25">
      <c r="A1257" s="1" t="s">
        <v>891</v>
      </c>
      <c r="B1257" s="1" t="s">
        <v>420</v>
      </c>
      <c r="C1257" s="1" t="s">
        <v>269</v>
      </c>
      <c r="D1257" s="2">
        <v>43952</v>
      </c>
      <c r="E1257">
        <v>2066</v>
      </c>
      <c r="F1257">
        <v>134</v>
      </c>
      <c r="G1257">
        <v>32</v>
      </c>
      <c r="H1257">
        <v>2</v>
      </c>
      <c r="I1257">
        <v>697.21100000000001</v>
      </c>
      <c r="J1257">
        <v>45.220999999999997</v>
      </c>
      <c r="K1257">
        <v>10.798999999999999</v>
      </c>
      <c r="L1257">
        <v>0.67500000000000004</v>
      </c>
      <c r="M1257" s="1" t="s">
        <v>421</v>
      </c>
      <c r="N1257" s="1" t="s">
        <v>421</v>
      </c>
      <c r="O1257" s="1" t="s">
        <v>421</v>
      </c>
      <c r="P1257" s="1" t="s">
        <v>421</v>
      </c>
      <c r="Q1257" s="1" t="s">
        <v>421</v>
      </c>
      <c r="R1257" s="1" t="s">
        <v>421</v>
      </c>
      <c r="S1257" s="1" t="s">
        <v>421</v>
      </c>
      <c r="U1257">
        <v>2963234</v>
      </c>
      <c r="V1257">
        <v>102.931</v>
      </c>
      <c r="W1257">
        <v>35.700000000000003</v>
      </c>
      <c r="X1257">
        <v>11.231999999999999</v>
      </c>
      <c r="Y1257">
        <v>7.5709999999999997</v>
      </c>
      <c r="Z1257">
        <v>8787.58</v>
      </c>
      <c r="AA1257">
        <v>1.8</v>
      </c>
      <c r="AB1257">
        <v>341.01</v>
      </c>
      <c r="AC1257">
        <v>7.11</v>
      </c>
      <c r="AD1257">
        <v>1.5</v>
      </c>
      <c r="AE1257">
        <v>52.1</v>
      </c>
      <c r="AF1257">
        <v>94.043000000000006</v>
      </c>
      <c r="AG1257">
        <v>4.2</v>
      </c>
      <c r="AH1257">
        <v>75.09</v>
      </c>
      <c r="AI1257" s="1" t="str">
        <f>owid_covid_data[[#This Row],[location]]</f>
        <v>Armenia</v>
      </c>
      <c r="AJ1257" s="1">
        <f t="shared" si="19"/>
        <v>36</v>
      </c>
      <c r="AK1257" s="1" t="e">
        <f>IF(C1258&lt;&gt;C1257,owid_covid_data[[#This Row],[total_deaths_per_million]],NA())</f>
        <v>#N/A</v>
      </c>
    </row>
    <row r="1258" spans="1:37" x14ac:dyDescent="0.25">
      <c r="A1258" s="1" t="s">
        <v>891</v>
      </c>
      <c r="B1258" s="1" t="s">
        <v>420</v>
      </c>
      <c r="C1258" s="1" t="s">
        <v>269</v>
      </c>
      <c r="D1258" s="2">
        <v>43953</v>
      </c>
      <c r="E1258">
        <v>2148</v>
      </c>
      <c r="F1258">
        <v>82</v>
      </c>
      <c r="G1258">
        <v>33</v>
      </c>
      <c r="H1258">
        <v>1</v>
      </c>
      <c r="I1258">
        <v>724.88400000000001</v>
      </c>
      <c r="J1258">
        <v>27.672000000000001</v>
      </c>
      <c r="K1258">
        <v>11.135999999999999</v>
      </c>
      <c r="L1258">
        <v>0.33700000000000002</v>
      </c>
      <c r="M1258" s="1" t="s">
        <v>421</v>
      </c>
      <c r="N1258" s="1" t="s">
        <v>421</v>
      </c>
      <c r="O1258" s="1" t="s">
        <v>421</v>
      </c>
      <c r="P1258" s="1" t="s">
        <v>421</v>
      </c>
      <c r="Q1258" s="1" t="s">
        <v>421</v>
      </c>
      <c r="R1258" s="1" t="s">
        <v>421</v>
      </c>
      <c r="S1258" s="1" t="s">
        <v>421</v>
      </c>
      <c r="U1258">
        <v>2963234</v>
      </c>
      <c r="V1258">
        <v>102.931</v>
      </c>
      <c r="W1258">
        <v>35.700000000000003</v>
      </c>
      <c r="X1258">
        <v>11.231999999999999</v>
      </c>
      <c r="Y1258">
        <v>7.5709999999999997</v>
      </c>
      <c r="Z1258">
        <v>8787.58</v>
      </c>
      <c r="AA1258">
        <v>1.8</v>
      </c>
      <c r="AB1258">
        <v>341.01</v>
      </c>
      <c r="AC1258">
        <v>7.11</v>
      </c>
      <c r="AD1258">
        <v>1.5</v>
      </c>
      <c r="AE1258">
        <v>52.1</v>
      </c>
      <c r="AF1258">
        <v>94.043000000000006</v>
      </c>
      <c r="AG1258">
        <v>4.2</v>
      </c>
      <c r="AH1258">
        <v>75.09</v>
      </c>
      <c r="AI1258" s="1" t="str">
        <f>owid_covid_data[[#This Row],[location]]</f>
        <v>Armenia</v>
      </c>
      <c r="AJ1258" s="1">
        <f t="shared" si="19"/>
        <v>37</v>
      </c>
      <c r="AK1258" s="1" t="e">
        <f>IF(C1259&lt;&gt;C1258,owid_covid_data[[#This Row],[total_deaths_per_million]],NA())</f>
        <v>#N/A</v>
      </c>
    </row>
    <row r="1259" spans="1:37" x14ac:dyDescent="0.25">
      <c r="A1259" s="1" t="s">
        <v>891</v>
      </c>
      <c r="B1259" s="1" t="s">
        <v>420</v>
      </c>
      <c r="C1259" s="1" t="s">
        <v>269</v>
      </c>
      <c r="D1259" s="2">
        <v>43954</v>
      </c>
      <c r="E1259">
        <v>2273</v>
      </c>
      <c r="F1259">
        <v>125</v>
      </c>
      <c r="G1259">
        <v>33</v>
      </c>
      <c r="H1259">
        <v>0</v>
      </c>
      <c r="I1259">
        <v>767.06700000000001</v>
      </c>
      <c r="J1259">
        <v>42.183999999999997</v>
      </c>
      <c r="K1259">
        <v>11.135999999999999</v>
      </c>
      <c r="L1259">
        <v>0</v>
      </c>
      <c r="M1259" s="1" t="s">
        <v>421</v>
      </c>
      <c r="N1259" s="1" t="s">
        <v>421</v>
      </c>
      <c r="O1259" s="1" t="s">
        <v>421</v>
      </c>
      <c r="P1259" s="1" t="s">
        <v>421</v>
      </c>
      <c r="Q1259" s="1" t="s">
        <v>421</v>
      </c>
      <c r="R1259" s="1" t="s">
        <v>421</v>
      </c>
      <c r="S1259" s="1" t="s">
        <v>421</v>
      </c>
      <c r="U1259">
        <v>2963234</v>
      </c>
      <c r="V1259">
        <v>102.931</v>
      </c>
      <c r="W1259">
        <v>35.700000000000003</v>
      </c>
      <c r="X1259">
        <v>11.231999999999999</v>
      </c>
      <c r="Y1259">
        <v>7.5709999999999997</v>
      </c>
      <c r="Z1259">
        <v>8787.58</v>
      </c>
      <c r="AA1259">
        <v>1.8</v>
      </c>
      <c r="AB1259">
        <v>341.01</v>
      </c>
      <c r="AC1259">
        <v>7.11</v>
      </c>
      <c r="AD1259">
        <v>1.5</v>
      </c>
      <c r="AE1259">
        <v>52.1</v>
      </c>
      <c r="AF1259">
        <v>94.043000000000006</v>
      </c>
      <c r="AG1259">
        <v>4.2</v>
      </c>
      <c r="AH1259">
        <v>75.09</v>
      </c>
      <c r="AI1259" s="1" t="str">
        <f>owid_covid_data[[#This Row],[location]]</f>
        <v>Armenia</v>
      </c>
      <c r="AJ1259" s="1">
        <f t="shared" si="19"/>
        <v>38</v>
      </c>
      <c r="AK1259" s="1" t="e">
        <f>IF(C1260&lt;&gt;C1259,owid_covid_data[[#This Row],[total_deaths_per_million]],NA())</f>
        <v>#N/A</v>
      </c>
    </row>
    <row r="1260" spans="1:37" x14ac:dyDescent="0.25">
      <c r="A1260" s="1" t="s">
        <v>891</v>
      </c>
      <c r="B1260" s="1" t="s">
        <v>420</v>
      </c>
      <c r="C1260" s="1" t="s">
        <v>269</v>
      </c>
      <c r="D1260" s="2">
        <v>43955</v>
      </c>
      <c r="E1260">
        <v>2386</v>
      </c>
      <c r="F1260">
        <v>113</v>
      </c>
      <c r="G1260">
        <v>35</v>
      </c>
      <c r="H1260">
        <v>2</v>
      </c>
      <c r="I1260">
        <v>805.20100000000002</v>
      </c>
      <c r="J1260">
        <v>38.134</v>
      </c>
      <c r="K1260">
        <v>11.811</v>
      </c>
      <c r="L1260">
        <v>0.67500000000000004</v>
      </c>
      <c r="M1260" s="1" t="s">
        <v>421</v>
      </c>
      <c r="N1260" s="1" t="s">
        <v>421</v>
      </c>
      <c r="O1260" s="1" t="s">
        <v>421</v>
      </c>
      <c r="P1260" s="1" t="s">
        <v>421</v>
      </c>
      <c r="Q1260" s="1" t="s">
        <v>421</v>
      </c>
      <c r="R1260" s="1" t="s">
        <v>421</v>
      </c>
      <c r="S1260" s="1" t="s">
        <v>421</v>
      </c>
      <c r="U1260">
        <v>2963234</v>
      </c>
      <c r="V1260">
        <v>102.931</v>
      </c>
      <c r="W1260">
        <v>35.700000000000003</v>
      </c>
      <c r="X1260">
        <v>11.231999999999999</v>
      </c>
      <c r="Y1260">
        <v>7.5709999999999997</v>
      </c>
      <c r="Z1260">
        <v>8787.58</v>
      </c>
      <c r="AA1260">
        <v>1.8</v>
      </c>
      <c r="AB1260">
        <v>341.01</v>
      </c>
      <c r="AC1260">
        <v>7.11</v>
      </c>
      <c r="AD1260">
        <v>1.5</v>
      </c>
      <c r="AE1260">
        <v>52.1</v>
      </c>
      <c r="AF1260">
        <v>94.043000000000006</v>
      </c>
      <c r="AG1260">
        <v>4.2</v>
      </c>
      <c r="AH1260">
        <v>75.09</v>
      </c>
      <c r="AI1260" s="1" t="str">
        <f>owid_covid_data[[#This Row],[location]]</f>
        <v>Armenia</v>
      </c>
      <c r="AJ1260" s="1">
        <f t="shared" si="19"/>
        <v>39</v>
      </c>
      <c r="AK1260" s="1" t="e">
        <f>IF(C1261&lt;&gt;C1260,owid_covid_data[[#This Row],[total_deaths_per_million]],NA())</f>
        <v>#N/A</v>
      </c>
    </row>
    <row r="1261" spans="1:37" x14ac:dyDescent="0.25">
      <c r="A1261" s="1" t="s">
        <v>891</v>
      </c>
      <c r="B1261" s="1" t="s">
        <v>420</v>
      </c>
      <c r="C1261" s="1" t="s">
        <v>269</v>
      </c>
      <c r="D1261" s="2">
        <v>43956</v>
      </c>
      <c r="E1261">
        <v>2507</v>
      </c>
      <c r="F1261">
        <v>121</v>
      </c>
      <c r="G1261">
        <v>39</v>
      </c>
      <c r="H1261">
        <v>4</v>
      </c>
      <c r="I1261">
        <v>846.03499999999997</v>
      </c>
      <c r="J1261">
        <v>40.834000000000003</v>
      </c>
      <c r="K1261">
        <v>13.161</v>
      </c>
      <c r="L1261">
        <v>1.35</v>
      </c>
      <c r="M1261" s="1" t="s">
        <v>421</v>
      </c>
      <c r="N1261" s="1" t="s">
        <v>421</v>
      </c>
      <c r="O1261" s="1" t="s">
        <v>421</v>
      </c>
      <c r="P1261" s="1" t="s">
        <v>421</v>
      </c>
      <c r="Q1261" s="1" t="s">
        <v>421</v>
      </c>
      <c r="R1261" s="1" t="s">
        <v>421</v>
      </c>
      <c r="S1261" s="1" t="s">
        <v>421</v>
      </c>
      <c r="U1261">
        <v>2963234</v>
      </c>
      <c r="V1261">
        <v>102.931</v>
      </c>
      <c r="W1261">
        <v>35.700000000000003</v>
      </c>
      <c r="X1261">
        <v>11.231999999999999</v>
      </c>
      <c r="Y1261">
        <v>7.5709999999999997</v>
      </c>
      <c r="Z1261">
        <v>8787.58</v>
      </c>
      <c r="AA1261">
        <v>1.8</v>
      </c>
      <c r="AB1261">
        <v>341.01</v>
      </c>
      <c r="AC1261">
        <v>7.11</v>
      </c>
      <c r="AD1261">
        <v>1.5</v>
      </c>
      <c r="AE1261">
        <v>52.1</v>
      </c>
      <c r="AF1261">
        <v>94.043000000000006</v>
      </c>
      <c r="AG1261">
        <v>4.2</v>
      </c>
      <c r="AH1261">
        <v>75.09</v>
      </c>
      <c r="AI1261" s="1" t="str">
        <f>owid_covid_data[[#This Row],[location]]</f>
        <v>Armenia</v>
      </c>
      <c r="AJ1261" s="1">
        <f t="shared" si="19"/>
        <v>40</v>
      </c>
      <c r="AK1261" s="1" t="e">
        <f>IF(C1262&lt;&gt;C1261,owid_covid_data[[#This Row],[total_deaths_per_million]],NA())</f>
        <v>#N/A</v>
      </c>
    </row>
    <row r="1262" spans="1:37" x14ac:dyDescent="0.25">
      <c r="A1262" s="1" t="s">
        <v>891</v>
      </c>
      <c r="B1262" s="1" t="s">
        <v>420</v>
      </c>
      <c r="C1262" s="1" t="s">
        <v>269</v>
      </c>
      <c r="D1262" s="2">
        <v>43957</v>
      </c>
      <c r="E1262">
        <v>2619</v>
      </c>
      <c r="F1262">
        <v>112</v>
      </c>
      <c r="G1262">
        <v>40</v>
      </c>
      <c r="H1262">
        <v>1</v>
      </c>
      <c r="I1262">
        <v>883.83199999999999</v>
      </c>
      <c r="J1262">
        <v>37.796999999999997</v>
      </c>
      <c r="K1262">
        <v>13.499000000000001</v>
      </c>
      <c r="L1262">
        <v>0.33700000000000002</v>
      </c>
      <c r="M1262" s="1" t="s">
        <v>421</v>
      </c>
      <c r="N1262" s="1" t="s">
        <v>421</v>
      </c>
      <c r="O1262" s="1" t="s">
        <v>421</v>
      </c>
      <c r="P1262" s="1" t="s">
        <v>421</v>
      </c>
      <c r="Q1262" s="1" t="s">
        <v>421</v>
      </c>
      <c r="R1262" s="1" t="s">
        <v>421</v>
      </c>
      <c r="S1262" s="1" t="s">
        <v>421</v>
      </c>
      <c r="U1262">
        <v>2963234</v>
      </c>
      <c r="V1262">
        <v>102.931</v>
      </c>
      <c r="W1262">
        <v>35.700000000000003</v>
      </c>
      <c r="X1262">
        <v>11.231999999999999</v>
      </c>
      <c r="Y1262">
        <v>7.5709999999999997</v>
      </c>
      <c r="Z1262">
        <v>8787.58</v>
      </c>
      <c r="AA1262">
        <v>1.8</v>
      </c>
      <c r="AB1262">
        <v>341.01</v>
      </c>
      <c r="AC1262">
        <v>7.11</v>
      </c>
      <c r="AD1262">
        <v>1.5</v>
      </c>
      <c r="AE1262">
        <v>52.1</v>
      </c>
      <c r="AF1262">
        <v>94.043000000000006</v>
      </c>
      <c r="AG1262">
        <v>4.2</v>
      </c>
      <c r="AH1262">
        <v>75.09</v>
      </c>
      <c r="AI1262" s="1" t="str">
        <f>owid_covid_data[[#This Row],[location]]</f>
        <v>Armenia</v>
      </c>
      <c r="AJ1262" s="1">
        <f t="shared" si="19"/>
        <v>41</v>
      </c>
      <c r="AK1262" s="1" t="e">
        <f>IF(C1263&lt;&gt;C1262,owid_covid_data[[#This Row],[total_deaths_per_million]],NA())</f>
        <v>#N/A</v>
      </c>
    </row>
    <row r="1263" spans="1:37" x14ac:dyDescent="0.25">
      <c r="A1263" s="1" t="s">
        <v>891</v>
      </c>
      <c r="B1263" s="1" t="s">
        <v>420</v>
      </c>
      <c r="C1263" s="1" t="s">
        <v>269</v>
      </c>
      <c r="D1263" s="2">
        <v>43958</v>
      </c>
      <c r="E1263">
        <v>2782</v>
      </c>
      <c r="F1263">
        <v>163</v>
      </c>
      <c r="G1263">
        <v>40</v>
      </c>
      <c r="H1263">
        <v>0</v>
      </c>
      <c r="I1263">
        <v>938.83900000000006</v>
      </c>
      <c r="J1263">
        <v>55.006999999999998</v>
      </c>
      <c r="K1263">
        <v>13.499000000000001</v>
      </c>
      <c r="L1263">
        <v>0</v>
      </c>
      <c r="M1263" s="1" t="s">
        <v>421</v>
      </c>
      <c r="N1263" s="1" t="s">
        <v>421</v>
      </c>
      <c r="O1263" s="1" t="s">
        <v>421</v>
      </c>
      <c r="P1263" s="1" t="s">
        <v>421</v>
      </c>
      <c r="Q1263" s="1" t="s">
        <v>421</v>
      </c>
      <c r="R1263" s="1" t="s">
        <v>421</v>
      </c>
      <c r="S1263" s="1" t="s">
        <v>421</v>
      </c>
      <c r="U1263">
        <v>2963234</v>
      </c>
      <c r="V1263">
        <v>102.931</v>
      </c>
      <c r="W1263">
        <v>35.700000000000003</v>
      </c>
      <c r="X1263">
        <v>11.231999999999999</v>
      </c>
      <c r="Y1263">
        <v>7.5709999999999997</v>
      </c>
      <c r="Z1263">
        <v>8787.58</v>
      </c>
      <c r="AA1263">
        <v>1.8</v>
      </c>
      <c r="AB1263">
        <v>341.01</v>
      </c>
      <c r="AC1263">
        <v>7.11</v>
      </c>
      <c r="AD1263">
        <v>1.5</v>
      </c>
      <c r="AE1263">
        <v>52.1</v>
      </c>
      <c r="AF1263">
        <v>94.043000000000006</v>
      </c>
      <c r="AG1263">
        <v>4.2</v>
      </c>
      <c r="AH1263">
        <v>75.09</v>
      </c>
      <c r="AI1263" s="1" t="str">
        <f>owid_covid_data[[#This Row],[location]]</f>
        <v>Armenia</v>
      </c>
      <c r="AJ1263" s="1">
        <f t="shared" si="19"/>
        <v>42</v>
      </c>
      <c r="AK1263" s="1" t="e">
        <f>IF(C1264&lt;&gt;C1263,owid_covid_data[[#This Row],[total_deaths_per_million]],NA())</f>
        <v>#N/A</v>
      </c>
    </row>
    <row r="1264" spans="1:37" x14ac:dyDescent="0.25">
      <c r="A1264" s="1" t="s">
        <v>891</v>
      </c>
      <c r="B1264" s="1" t="s">
        <v>420</v>
      </c>
      <c r="C1264" s="1" t="s">
        <v>269</v>
      </c>
      <c r="D1264" s="2">
        <v>43959</v>
      </c>
      <c r="E1264">
        <v>2884</v>
      </c>
      <c r="F1264">
        <v>102</v>
      </c>
      <c r="G1264">
        <v>42</v>
      </c>
      <c r="H1264">
        <v>2</v>
      </c>
      <c r="I1264">
        <v>973.26099999999997</v>
      </c>
      <c r="J1264">
        <v>34.421999999999997</v>
      </c>
      <c r="K1264">
        <v>14.173999999999999</v>
      </c>
      <c r="L1264">
        <v>0.67500000000000004</v>
      </c>
      <c r="M1264" s="1" t="s">
        <v>421</v>
      </c>
      <c r="N1264" s="1" t="s">
        <v>421</v>
      </c>
      <c r="O1264" s="1" t="s">
        <v>421</v>
      </c>
      <c r="P1264" s="1" t="s">
        <v>421</v>
      </c>
      <c r="Q1264" s="1" t="s">
        <v>421</v>
      </c>
      <c r="R1264" s="1" t="s">
        <v>421</v>
      </c>
      <c r="S1264" s="1" t="s">
        <v>421</v>
      </c>
      <c r="U1264">
        <v>2963234</v>
      </c>
      <c r="V1264">
        <v>102.931</v>
      </c>
      <c r="W1264">
        <v>35.700000000000003</v>
      </c>
      <c r="X1264">
        <v>11.231999999999999</v>
      </c>
      <c r="Y1264">
        <v>7.5709999999999997</v>
      </c>
      <c r="Z1264">
        <v>8787.58</v>
      </c>
      <c r="AA1264">
        <v>1.8</v>
      </c>
      <c r="AB1264">
        <v>341.01</v>
      </c>
      <c r="AC1264">
        <v>7.11</v>
      </c>
      <c r="AD1264">
        <v>1.5</v>
      </c>
      <c r="AE1264">
        <v>52.1</v>
      </c>
      <c r="AF1264">
        <v>94.043000000000006</v>
      </c>
      <c r="AG1264">
        <v>4.2</v>
      </c>
      <c r="AH1264">
        <v>75.09</v>
      </c>
      <c r="AI1264" s="1" t="str">
        <f>owid_covid_data[[#This Row],[location]]</f>
        <v>Armenia</v>
      </c>
      <c r="AJ1264" s="1">
        <f t="shared" si="19"/>
        <v>43</v>
      </c>
      <c r="AK1264" s="1" t="e">
        <f>IF(C1265&lt;&gt;C1264,owid_covid_data[[#This Row],[total_deaths_per_million]],NA())</f>
        <v>#N/A</v>
      </c>
    </row>
    <row r="1265" spans="1:37" x14ac:dyDescent="0.25">
      <c r="A1265" s="1" t="s">
        <v>891</v>
      </c>
      <c r="B1265" s="1" t="s">
        <v>420</v>
      </c>
      <c r="C1265" s="1" t="s">
        <v>269</v>
      </c>
      <c r="D1265" s="2">
        <v>43960</v>
      </c>
      <c r="E1265">
        <v>3029</v>
      </c>
      <c r="F1265">
        <v>145</v>
      </c>
      <c r="G1265">
        <v>43</v>
      </c>
      <c r="H1265">
        <v>1</v>
      </c>
      <c r="I1265">
        <v>1022.194</v>
      </c>
      <c r="J1265">
        <v>48.933</v>
      </c>
      <c r="K1265">
        <v>14.510999999999999</v>
      </c>
      <c r="L1265">
        <v>0.33700000000000002</v>
      </c>
      <c r="M1265" s="1" t="s">
        <v>421</v>
      </c>
      <c r="N1265" s="1" t="s">
        <v>421</v>
      </c>
      <c r="O1265" s="1" t="s">
        <v>421</v>
      </c>
      <c r="P1265" s="1" t="s">
        <v>421</v>
      </c>
      <c r="Q1265" s="1" t="s">
        <v>421</v>
      </c>
      <c r="R1265" s="1" t="s">
        <v>421</v>
      </c>
      <c r="S1265" s="1" t="s">
        <v>421</v>
      </c>
      <c r="U1265">
        <v>2963234</v>
      </c>
      <c r="V1265">
        <v>102.931</v>
      </c>
      <c r="W1265">
        <v>35.700000000000003</v>
      </c>
      <c r="X1265">
        <v>11.231999999999999</v>
      </c>
      <c r="Y1265">
        <v>7.5709999999999997</v>
      </c>
      <c r="Z1265">
        <v>8787.58</v>
      </c>
      <c r="AA1265">
        <v>1.8</v>
      </c>
      <c r="AB1265">
        <v>341.01</v>
      </c>
      <c r="AC1265">
        <v>7.11</v>
      </c>
      <c r="AD1265">
        <v>1.5</v>
      </c>
      <c r="AE1265">
        <v>52.1</v>
      </c>
      <c r="AF1265">
        <v>94.043000000000006</v>
      </c>
      <c r="AG1265">
        <v>4.2</v>
      </c>
      <c r="AH1265">
        <v>75.09</v>
      </c>
      <c r="AI1265" s="1" t="str">
        <f>owid_covid_data[[#This Row],[location]]</f>
        <v>Armenia</v>
      </c>
      <c r="AJ1265" s="1">
        <f t="shared" si="19"/>
        <v>44</v>
      </c>
      <c r="AK1265" s="1" t="e">
        <f>IF(C1266&lt;&gt;C1265,owid_covid_data[[#This Row],[total_deaths_per_million]],NA())</f>
        <v>#N/A</v>
      </c>
    </row>
    <row r="1266" spans="1:37" x14ac:dyDescent="0.25">
      <c r="A1266" s="1" t="s">
        <v>891</v>
      </c>
      <c r="B1266" s="1" t="s">
        <v>420</v>
      </c>
      <c r="C1266" s="1" t="s">
        <v>269</v>
      </c>
      <c r="D1266" s="2">
        <v>43961</v>
      </c>
      <c r="E1266">
        <v>3175</v>
      </c>
      <c r="F1266">
        <v>146</v>
      </c>
      <c r="G1266">
        <v>44</v>
      </c>
      <c r="H1266">
        <v>1</v>
      </c>
      <c r="I1266">
        <v>1071.4639999999999</v>
      </c>
      <c r="J1266">
        <v>49.27</v>
      </c>
      <c r="K1266">
        <v>14.849</v>
      </c>
      <c r="L1266">
        <v>0.33700000000000002</v>
      </c>
      <c r="M1266" s="1" t="s">
        <v>421</v>
      </c>
      <c r="N1266" s="1" t="s">
        <v>421</v>
      </c>
      <c r="O1266" s="1" t="s">
        <v>421</v>
      </c>
      <c r="P1266" s="1" t="s">
        <v>421</v>
      </c>
      <c r="Q1266" s="1" t="s">
        <v>421</v>
      </c>
      <c r="R1266" s="1" t="s">
        <v>421</v>
      </c>
      <c r="S1266" s="1" t="s">
        <v>421</v>
      </c>
      <c r="U1266">
        <v>2963234</v>
      </c>
      <c r="V1266">
        <v>102.931</v>
      </c>
      <c r="W1266">
        <v>35.700000000000003</v>
      </c>
      <c r="X1266">
        <v>11.231999999999999</v>
      </c>
      <c r="Y1266">
        <v>7.5709999999999997</v>
      </c>
      <c r="Z1266">
        <v>8787.58</v>
      </c>
      <c r="AA1266">
        <v>1.8</v>
      </c>
      <c r="AB1266">
        <v>341.01</v>
      </c>
      <c r="AC1266">
        <v>7.11</v>
      </c>
      <c r="AD1266">
        <v>1.5</v>
      </c>
      <c r="AE1266">
        <v>52.1</v>
      </c>
      <c r="AF1266">
        <v>94.043000000000006</v>
      </c>
      <c r="AG1266">
        <v>4.2</v>
      </c>
      <c r="AH1266">
        <v>75.09</v>
      </c>
      <c r="AI1266" s="1" t="str">
        <f>owid_covid_data[[#This Row],[location]]</f>
        <v>Armenia</v>
      </c>
      <c r="AJ1266" s="1">
        <f t="shared" si="19"/>
        <v>45</v>
      </c>
      <c r="AK1266" s="1" t="e">
        <f>IF(C1267&lt;&gt;C1266,owid_covid_data[[#This Row],[total_deaths_per_million]],NA())</f>
        <v>#N/A</v>
      </c>
    </row>
    <row r="1267" spans="1:37" x14ac:dyDescent="0.25">
      <c r="A1267" s="1" t="s">
        <v>891</v>
      </c>
      <c r="B1267" s="1" t="s">
        <v>420</v>
      </c>
      <c r="C1267" s="1" t="s">
        <v>269</v>
      </c>
      <c r="D1267" s="2">
        <v>43962</v>
      </c>
      <c r="E1267">
        <v>3313</v>
      </c>
      <c r="F1267">
        <v>138</v>
      </c>
      <c r="G1267">
        <v>45</v>
      </c>
      <c r="H1267">
        <v>1</v>
      </c>
      <c r="I1267">
        <v>1118.0350000000001</v>
      </c>
      <c r="J1267">
        <v>46.570999999999998</v>
      </c>
      <c r="K1267">
        <v>15.186</v>
      </c>
      <c r="L1267">
        <v>0.33700000000000002</v>
      </c>
      <c r="M1267" s="1" t="s">
        <v>421</v>
      </c>
      <c r="N1267" s="1" t="s">
        <v>421</v>
      </c>
      <c r="O1267" s="1" t="s">
        <v>421</v>
      </c>
      <c r="P1267" s="1" t="s">
        <v>421</v>
      </c>
      <c r="Q1267" s="1" t="s">
        <v>421</v>
      </c>
      <c r="R1267" s="1" t="s">
        <v>421</v>
      </c>
      <c r="S1267" s="1" t="s">
        <v>421</v>
      </c>
      <c r="U1267">
        <v>2963234</v>
      </c>
      <c r="V1267">
        <v>102.931</v>
      </c>
      <c r="W1267">
        <v>35.700000000000003</v>
      </c>
      <c r="X1267">
        <v>11.231999999999999</v>
      </c>
      <c r="Y1267">
        <v>7.5709999999999997</v>
      </c>
      <c r="Z1267">
        <v>8787.58</v>
      </c>
      <c r="AA1267">
        <v>1.8</v>
      </c>
      <c r="AB1267">
        <v>341.01</v>
      </c>
      <c r="AC1267">
        <v>7.11</v>
      </c>
      <c r="AD1267">
        <v>1.5</v>
      </c>
      <c r="AE1267">
        <v>52.1</v>
      </c>
      <c r="AF1267">
        <v>94.043000000000006</v>
      </c>
      <c r="AG1267">
        <v>4.2</v>
      </c>
      <c r="AH1267">
        <v>75.09</v>
      </c>
      <c r="AI1267" s="1" t="str">
        <f>owid_covid_data[[#This Row],[location]]</f>
        <v>Armenia</v>
      </c>
      <c r="AJ1267" s="1">
        <f t="shared" si="19"/>
        <v>46</v>
      </c>
      <c r="AK1267" s="1" t="e">
        <f>IF(C1268&lt;&gt;C1267,owid_covid_data[[#This Row],[total_deaths_per_million]],NA())</f>
        <v>#N/A</v>
      </c>
    </row>
    <row r="1268" spans="1:37" x14ac:dyDescent="0.25">
      <c r="A1268" s="1" t="s">
        <v>891</v>
      </c>
      <c r="B1268" s="1" t="s">
        <v>420</v>
      </c>
      <c r="C1268" s="1" t="s">
        <v>269</v>
      </c>
      <c r="D1268" s="2">
        <v>43963</v>
      </c>
      <c r="E1268">
        <v>3392</v>
      </c>
      <c r="F1268">
        <v>79</v>
      </c>
      <c r="G1268">
        <v>46</v>
      </c>
      <c r="H1268">
        <v>1</v>
      </c>
      <c r="I1268">
        <v>1144.6949999999999</v>
      </c>
      <c r="J1268">
        <v>26.66</v>
      </c>
      <c r="K1268">
        <v>15.523999999999999</v>
      </c>
      <c r="L1268">
        <v>0.33700000000000002</v>
      </c>
      <c r="M1268" s="1" t="s">
        <v>421</v>
      </c>
      <c r="N1268" s="1" t="s">
        <v>421</v>
      </c>
      <c r="O1268" s="1" t="s">
        <v>421</v>
      </c>
      <c r="P1268" s="1" t="s">
        <v>421</v>
      </c>
      <c r="Q1268" s="1" t="s">
        <v>421</v>
      </c>
      <c r="R1268" s="1" t="s">
        <v>421</v>
      </c>
      <c r="S1268" s="1" t="s">
        <v>421</v>
      </c>
      <c r="U1268">
        <v>2963234</v>
      </c>
      <c r="V1268">
        <v>102.931</v>
      </c>
      <c r="W1268">
        <v>35.700000000000003</v>
      </c>
      <c r="X1268">
        <v>11.231999999999999</v>
      </c>
      <c r="Y1268">
        <v>7.5709999999999997</v>
      </c>
      <c r="Z1268">
        <v>8787.58</v>
      </c>
      <c r="AA1268">
        <v>1.8</v>
      </c>
      <c r="AB1268">
        <v>341.01</v>
      </c>
      <c r="AC1268">
        <v>7.11</v>
      </c>
      <c r="AD1268">
        <v>1.5</v>
      </c>
      <c r="AE1268">
        <v>52.1</v>
      </c>
      <c r="AF1268">
        <v>94.043000000000006</v>
      </c>
      <c r="AG1268">
        <v>4.2</v>
      </c>
      <c r="AH1268">
        <v>75.09</v>
      </c>
      <c r="AI1268" s="1" t="str">
        <f>owid_covid_data[[#This Row],[location]]</f>
        <v>Armenia</v>
      </c>
      <c r="AJ1268" s="1">
        <f t="shared" si="19"/>
        <v>47</v>
      </c>
      <c r="AK1268" s="1" t="e">
        <f>IF(C1269&lt;&gt;C1268,owid_covid_data[[#This Row],[total_deaths_per_million]],NA())</f>
        <v>#N/A</v>
      </c>
    </row>
    <row r="1269" spans="1:37" x14ac:dyDescent="0.25">
      <c r="A1269" s="1" t="s">
        <v>891</v>
      </c>
      <c r="B1269" s="1" t="s">
        <v>420</v>
      </c>
      <c r="C1269" s="1" t="s">
        <v>269</v>
      </c>
      <c r="D1269" s="2">
        <v>43964</v>
      </c>
      <c r="E1269">
        <v>3538</v>
      </c>
      <c r="F1269">
        <v>146</v>
      </c>
      <c r="G1269">
        <v>47</v>
      </c>
      <c r="H1269">
        <v>1</v>
      </c>
      <c r="I1269">
        <v>1193.9659999999999</v>
      </c>
      <c r="J1269">
        <v>49.27</v>
      </c>
      <c r="K1269">
        <v>15.861000000000001</v>
      </c>
      <c r="L1269">
        <v>0.33700000000000002</v>
      </c>
      <c r="M1269" s="1" t="s">
        <v>421</v>
      </c>
      <c r="N1269" s="1" t="s">
        <v>421</v>
      </c>
      <c r="O1269" s="1" t="s">
        <v>421</v>
      </c>
      <c r="P1269" s="1" t="s">
        <v>421</v>
      </c>
      <c r="Q1269" s="1" t="s">
        <v>421</v>
      </c>
      <c r="R1269" s="1" t="s">
        <v>421</v>
      </c>
      <c r="S1269" s="1" t="s">
        <v>421</v>
      </c>
      <c r="U1269">
        <v>2963234</v>
      </c>
      <c r="V1269">
        <v>102.931</v>
      </c>
      <c r="W1269">
        <v>35.700000000000003</v>
      </c>
      <c r="X1269">
        <v>11.231999999999999</v>
      </c>
      <c r="Y1269">
        <v>7.5709999999999997</v>
      </c>
      <c r="Z1269">
        <v>8787.58</v>
      </c>
      <c r="AA1269">
        <v>1.8</v>
      </c>
      <c r="AB1269">
        <v>341.01</v>
      </c>
      <c r="AC1269">
        <v>7.11</v>
      </c>
      <c r="AD1269">
        <v>1.5</v>
      </c>
      <c r="AE1269">
        <v>52.1</v>
      </c>
      <c r="AF1269">
        <v>94.043000000000006</v>
      </c>
      <c r="AG1269">
        <v>4.2</v>
      </c>
      <c r="AH1269">
        <v>75.09</v>
      </c>
      <c r="AI1269" s="1" t="str">
        <f>owid_covid_data[[#This Row],[location]]</f>
        <v>Armenia</v>
      </c>
      <c r="AJ1269" s="1">
        <f t="shared" si="19"/>
        <v>48</v>
      </c>
      <c r="AK1269" s="1" t="e">
        <f>IF(C1270&lt;&gt;C1269,owid_covid_data[[#This Row],[total_deaths_per_million]],NA())</f>
        <v>#N/A</v>
      </c>
    </row>
    <row r="1270" spans="1:37" x14ac:dyDescent="0.25">
      <c r="A1270" s="1" t="s">
        <v>891</v>
      </c>
      <c r="B1270" s="1" t="s">
        <v>420</v>
      </c>
      <c r="C1270" s="1" t="s">
        <v>269</v>
      </c>
      <c r="D1270" s="2">
        <v>43965</v>
      </c>
      <c r="E1270">
        <v>3718</v>
      </c>
      <c r="F1270">
        <v>180</v>
      </c>
      <c r="G1270">
        <v>48</v>
      </c>
      <c r="H1270">
        <v>1</v>
      </c>
      <c r="I1270">
        <v>1254.71</v>
      </c>
      <c r="J1270">
        <v>60.744</v>
      </c>
      <c r="K1270">
        <v>16.199000000000002</v>
      </c>
      <c r="L1270">
        <v>0.33700000000000002</v>
      </c>
      <c r="M1270" s="1" t="s">
        <v>421</v>
      </c>
      <c r="N1270" s="1" t="s">
        <v>421</v>
      </c>
      <c r="O1270" s="1" t="s">
        <v>421</v>
      </c>
      <c r="P1270" s="1" t="s">
        <v>421</v>
      </c>
      <c r="Q1270" s="1" t="s">
        <v>421</v>
      </c>
      <c r="R1270" s="1" t="s">
        <v>421</v>
      </c>
      <c r="S1270" s="1" t="s">
        <v>421</v>
      </c>
      <c r="U1270">
        <v>2963234</v>
      </c>
      <c r="V1270">
        <v>102.931</v>
      </c>
      <c r="W1270">
        <v>35.700000000000003</v>
      </c>
      <c r="X1270">
        <v>11.231999999999999</v>
      </c>
      <c r="Y1270">
        <v>7.5709999999999997</v>
      </c>
      <c r="Z1270">
        <v>8787.58</v>
      </c>
      <c r="AA1270">
        <v>1.8</v>
      </c>
      <c r="AB1270">
        <v>341.01</v>
      </c>
      <c r="AC1270">
        <v>7.11</v>
      </c>
      <c r="AD1270">
        <v>1.5</v>
      </c>
      <c r="AE1270">
        <v>52.1</v>
      </c>
      <c r="AF1270">
        <v>94.043000000000006</v>
      </c>
      <c r="AG1270">
        <v>4.2</v>
      </c>
      <c r="AH1270">
        <v>75.09</v>
      </c>
      <c r="AI1270" s="1" t="str">
        <f>owid_covid_data[[#This Row],[location]]</f>
        <v>Armenia</v>
      </c>
      <c r="AJ1270" s="1">
        <f t="shared" si="19"/>
        <v>49</v>
      </c>
      <c r="AK1270" s="1" t="e">
        <f>IF(C1271&lt;&gt;C1270,owid_covid_data[[#This Row],[total_deaths_per_million]],NA())</f>
        <v>#N/A</v>
      </c>
    </row>
    <row r="1271" spans="1:37" x14ac:dyDescent="0.25">
      <c r="A1271" s="1" t="s">
        <v>891</v>
      </c>
      <c r="B1271" s="1" t="s">
        <v>420</v>
      </c>
      <c r="C1271" s="1" t="s">
        <v>269</v>
      </c>
      <c r="D1271" s="2">
        <v>43966</v>
      </c>
      <c r="E1271">
        <v>3860</v>
      </c>
      <c r="F1271">
        <v>142</v>
      </c>
      <c r="G1271">
        <v>49</v>
      </c>
      <c r="H1271">
        <v>1</v>
      </c>
      <c r="I1271">
        <v>1302.6310000000001</v>
      </c>
      <c r="J1271">
        <v>47.920999999999999</v>
      </c>
      <c r="K1271">
        <v>16.536000000000001</v>
      </c>
      <c r="L1271">
        <v>0.33700000000000002</v>
      </c>
      <c r="M1271" s="1" t="s">
        <v>421</v>
      </c>
      <c r="N1271" s="1" t="s">
        <v>421</v>
      </c>
      <c r="O1271" s="1" t="s">
        <v>421</v>
      </c>
      <c r="P1271" s="1" t="s">
        <v>421</v>
      </c>
      <c r="Q1271" s="1" t="s">
        <v>421</v>
      </c>
      <c r="R1271" s="1" t="s">
        <v>421</v>
      </c>
      <c r="S1271" s="1" t="s">
        <v>421</v>
      </c>
      <c r="U1271">
        <v>2963234</v>
      </c>
      <c r="V1271">
        <v>102.931</v>
      </c>
      <c r="W1271">
        <v>35.700000000000003</v>
      </c>
      <c r="X1271">
        <v>11.231999999999999</v>
      </c>
      <c r="Y1271">
        <v>7.5709999999999997</v>
      </c>
      <c r="Z1271">
        <v>8787.58</v>
      </c>
      <c r="AA1271">
        <v>1.8</v>
      </c>
      <c r="AB1271">
        <v>341.01</v>
      </c>
      <c r="AC1271">
        <v>7.11</v>
      </c>
      <c r="AD1271">
        <v>1.5</v>
      </c>
      <c r="AE1271">
        <v>52.1</v>
      </c>
      <c r="AF1271">
        <v>94.043000000000006</v>
      </c>
      <c r="AG1271">
        <v>4.2</v>
      </c>
      <c r="AH1271">
        <v>75.09</v>
      </c>
      <c r="AI1271" s="1" t="str">
        <f>owid_covid_data[[#This Row],[location]]</f>
        <v>Armenia</v>
      </c>
      <c r="AJ1271" s="1">
        <f t="shared" si="19"/>
        <v>50</v>
      </c>
      <c r="AK1271" s="1" t="e">
        <f>IF(C1272&lt;&gt;C1271,owid_covid_data[[#This Row],[total_deaths_per_million]],NA())</f>
        <v>#N/A</v>
      </c>
    </row>
    <row r="1272" spans="1:37" x14ac:dyDescent="0.25">
      <c r="A1272" s="1" t="s">
        <v>891</v>
      </c>
      <c r="B1272" s="1" t="s">
        <v>420</v>
      </c>
      <c r="C1272" s="1" t="s">
        <v>269</v>
      </c>
      <c r="D1272" s="2">
        <v>43967</v>
      </c>
      <c r="E1272">
        <v>4044</v>
      </c>
      <c r="F1272">
        <v>184</v>
      </c>
      <c r="G1272">
        <v>52</v>
      </c>
      <c r="H1272">
        <v>3</v>
      </c>
      <c r="I1272">
        <v>1364.7249999999999</v>
      </c>
      <c r="J1272">
        <v>62.094000000000001</v>
      </c>
      <c r="K1272">
        <v>17.547999999999998</v>
      </c>
      <c r="L1272">
        <v>1.012</v>
      </c>
      <c r="M1272" s="1" t="s">
        <v>421</v>
      </c>
      <c r="N1272" s="1" t="s">
        <v>421</v>
      </c>
      <c r="O1272" s="1" t="s">
        <v>421</v>
      </c>
      <c r="P1272" s="1" t="s">
        <v>421</v>
      </c>
      <c r="Q1272" s="1" t="s">
        <v>421</v>
      </c>
      <c r="R1272" s="1" t="s">
        <v>421</v>
      </c>
      <c r="S1272" s="1" t="s">
        <v>421</v>
      </c>
      <c r="U1272">
        <v>2963234</v>
      </c>
      <c r="V1272">
        <v>102.931</v>
      </c>
      <c r="W1272">
        <v>35.700000000000003</v>
      </c>
      <c r="X1272">
        <v>11.231999999999999</v>
      </c>
      <c r="Y1272">
        <v>7.5709999999999997</v>
      </c>
      <c r="Z1272">
        <v>8787.58</v>
      </c>
      <c r="AA1272">
        <v>1.8</v>
      </c>
      <c r="AB1272">
        <v>341.01</v>
      </c>
      <c r="AC1272">
        <v>7.11</v>
      </c>
      <c r="AD1272">
        <v>1.5</v>
      </c>
      <c r="AE1272">
        <v>52.1</v>
      </c>
      <c r="AF1272">
        <v>94.043000000000006</v>
      </c>
      <c r="AG1272">
        <v>4.2</v>
      </c>
      <c r="AH1272">
        <v>75.09</v>
      </c>
      <c r="AI1272" s="1" t="str">
        <f>owid_covid_data[[#This Row],[location]]</f>
        <v>Armenia</v>
      </c>
      <c r="AJ1272" s="1">
        <f t="shared" si="19"/>
        <v>51</v>
      </c>
      <c r="AK1272" s="1" t="e">
        <f>IF(C1273&lt;&gt;C1272,owid_covid_data[[#This Row],[total_deaths_per_million]],NA())</f>
        <v>#N/A</v>
      </c>
    </row>
    <row r="1273" spans="1:37" x14ac:dyDescent="0.25">
      <c r="A1273" s="1" t="s">
        <v>891</v>
      </c>
      <c r="B1273" s="1" t="s">
        <v>420</v>
      </c>
      <c r="C1273" s="1" t="s">
        <v>269</v>
      </c>
      <c r="D1273" s="2">
        <v>43968</v>
      </c>
      <c r="E1273">
        <v>4283</v>
      </c>
      <c r="F1273">
        <v>239</v>
      </c>
      <c r="G1273">
        <v>55</v>
      </c>
      <c r="H1273">
        <v>3</v>
      </c>
      <c r="I1273">
        <v>1445.38</v>
      </c>
      <c r="J1273">
        <v>80.655000000000001</v>
      </c>
      <c r="K1273">
        <v>18.561</v>
      </c>
      <c r="L1273">
        <v>1.012</v>
      </c>
      <c r="M1273" s="1" t="s">
        <v>421</v>
      </c>
      <c r="N1273" s="1" t="s">
        <v>421</v>
      </c>
      <c r="O1273" s="1" t="s">
        <v>421</v>
      </c>
      <c r="P1273" s="1" t="s">
        <v>421</v>
      </c>
      <c r="Q1273" s="1" t="s">
        <v>421</v>
      </c>
      <c r="R1273" s="1" t="s">
        <v>421</v>
      </c>
      <c r="S1273" s="1" t="s">
        <v>421</v>
      </c>
      <c r="U1273">
        <v>2963234</v>
      </c>
      <c r="V1273">
        <v>102.931</v>
      </c>
      <c r="W1273">
        <v>35.700000000000003</v>
      </c>
      <c r="X1273">
        <v>11.231999999999999</v>
      </c>
      <c r="Y1273">
        <v>7.5709999999999997</v>
      </c>
      <c r="Z1273">
        <v>8787.58</v>
      </c>
      <c r="AA1273">
        <v>1.8</v>
      </c>
      <c r="AB1273">
        <v>341.01</v>
      </c>
      <c r="AC1273">
        <v>7.11</v>
      </c>
      <c r="AD1273">
        <v>1.5</v>
      </c>
      <c r="AE1273">
        <v>52.1</v>
      </c>
      <c r="AF1273">
        <v>94.043000000000006</v>
      </c>
      <c r="AG1273">
        <v>4.2</v>
      </c>
      <c r="AH1273">
        <v>75.09</v>
      </c>
      <c r="AI1273" s="1" t="str">
        <f>owid_covid_data[[#This Row],[location]]</f>
        <v>Armenia</v>
      </c>
      <c r="AJ1273" s="1">
        <f t="shared" si="19"/>
        <v>52</v>
      </c>
      <c r="AK1273" s="1" t="e">
        <f>IF(C1274&lt;&gt;C1273,owid_covid_data[[#This Row],[total_deaths_per_million]],NA())</f>
        <v>#N/A</v>
      </c>
    </row>
    <row r="1274" spans="1:37" x14ac:dyDescent="0.25">
      <c r="A1274" s="1" t="s">
        <v>891</v>
      </c>
      <c r="B1274" s="1" t="s">
        <v>420</v>
      </c>
      <c r="C1274" s="1" t="s">
        <v>269</v>
      </c>
      <c r="D1274" s="2">
        <v>43969</v>
      </c>
      <c r="E1274">
        <v>4472</v>
      </c>
      <c r="F1274">
        <v>189</v>
      </c>
      <c r="G1274">
        <v>60</v>
      </c>
      <c r="H1274">
        <v>5</v>
      </c>
      <c r="I1274">
        <v>1509.162</v>
      </c>
      <c r="J1274">
        <v>63.781999999999996</v>
      </c>
      <c r="K1274">
        <v>20.248000000000001</v>
      </c>
      <c r="L1274">
        <v>1.6870000000000001</v>
      </c>
      <c r="M1274" s="1" t="s">
        <v>421</v>
      </c>
      <c r="N1274" s="1" t="s">
        <v>421</v>
      </c>
      <c r="O1274" s="1" t="s">
        <v>421</v>
      </c>
      <c r="P1274" s="1" t="s">
        <v>421</v>
      </c>
      <c r="Q1274" s="1" t="s">
        <v>421</v>
      </c>
      <c r="R1274" s="1" t="s">
        <v>421</v>
      </c>
      <c r="S1274" s="1" t="s">
        <v>421</v>
      </c>
      <c r="U1274">
        <v>2963234</v>
      </c>
      <c r="V1274">
        <v>102.931</v>
      </c>
      <c r="W1274">
        <v>35.700000000000003</v>
      </c>
      <c r="X1274">
        <v>11.231999999999999</v>
      </c>
      <c r="Y1274">
        <v>7.5709999999999997</v>
      </c>
      <c r="Z1274">
        <v>8787.58</v>
      </c>
      <c r="AA1274">
        <v>1.8</v>
      </c>
      <c r="AB1274">
        <v>341.01</v>
      </c>
      <c r="AC1274">
        <v>7.11</v>
      </c>
      <c r="AD1274">
        <v>1.5</v>
      </c>
      <c r="AE1274">
        <v>52.1</v>
      </c>
      <c r="AF1274">
        <v>94.043000000000006</v>
      </c>
      <c r="AG1274">
        <v>4.2</v>
      </c>
      <c r="AH1274">
        <v>75.09</v>
      </c>
      <c r="AI1274" s="1" t="str">
        <f>owid_covid_data[[#This Row],[location]]</f>
        <v>Armenia</v>
      </c>
      <c r="AJ1274" s="1">
        <f t="shared" si="19"/>
        <v>53</v>
      </c>
      <c r="AK1274" s="1" t="e">
        <f>IF(C1275&lt;&gt;C1274,owid_covid_data[[#This Row],[total_deaths_per_million]],NA())</f>
        <v>#N/A</v>
      </c>
    </row>
    <row r="1275" spans="1:37" x14ac:dyDescent="0.25">
      <c r="A1275" s="1" t="s">
        <v>891</v>
      </c>
      <c r="B1275" s="1" t="s">
        <v>420</v>
      </c>
      <c r="C1275" s="1" t="s">
        <v>269</v>
      </c>
      <c r="D1275" s="2">
        <v>43970</v>
      </c>
      <c r="E1275">
        <v>4823</v>
      </c>
      <c r="F1275">
        <v>351</v>
      </c>
      <c r="G1275">
        <v>61</v>
      </c>
      <c r="H1275">
        <v>1</v>
      </c>
      <c r="I1275">
        <v>1627.614</v>
      </c>
      <c r="J1275">
        <v>118.452</v>
      </c>
      <c r="K1275">
        <v>20.585999999999999</v>
      </c>
      <c r="L1275">
        <v>0.33700000000000002</v>
      </c>
      <c r="M1275" s="1" t="s">
        <v>421</v>
      </c>
      <c r="N1275" s="1" t="s">
        <v>421</v>
      </c>
      <c r="O1275" s="1" t="s">
        <v>421</v>
      </c>
      <c r="P1275" s="1" t="s">
        <v>421</v>
      </c>
      <c r="Q1275" s="1" t="s">
        <v>421</v>
      </c>
      <c r="R1275" s="1" t="s">
        <v>421</v>
      </c>
      <c r="S1275" s="1" t="s">
        <v>421</v>
      </c>
      <c r="U1275">
        <v>2963234</v>
      </c>
      <c r="V1275">
        <v>102.931</v>
      </c>
      <c r="W1275">
        <v>35.700000000000003</v>
      </c>
      <c r="X1275">
        <v>11.231999999999999</v>
      </c>
      <c r="Y1275">
        <v>7.5709999999999997</v>
      </c>
      <c r="Z1275">
        <v>8787.58</v>
      </c>
      <c r="AA1275">
        <v>1.8</v>
      </c>
      <c r="AB1275">
        <v>341.01</v>
      </c>
      <c r="AC1275">
        <v>7.11</v>
      </c>
      <c r="AD1275">
        <v>1.5</v>
      </c>
      <c r="AE1275">
        <v>52.1</v>
      </c>
      <c r="AF1275">
        <v>94.043000000000006</v>
      </c>
      <c r="AG1275">
        <v>4.2</v>
      </c>
      <c r="AH1275">
        <v>75.09</v>
      </c>
      <c r="AI1275" s="1" t="str">
        <f>owid_covid_data[[#This Row],[location]]</f>
        <v>Armenia</v>
      </c>
      <c r="AJ1275" s="1">
        <f t="shared" si="19"/>
        <v>54</v>
      </c>
      <c r="AK1275" s="1" t="e">
        <f>IF(C1276&lt;&gt;C1275,owid_covid_data[[#This Row],[total_deaths_per_million]],NA())</f>
        <v>#N/A</v>
      </c>
    </row>
    <row r="1276" spans="1:37" x14ac:dyDescent="0.25">
      <c r="A1276" s="1" t="s">
        <v>891</v>
      </c>
      <c r="B1276" s="1" t="s">
        <v>420</v>
      </c>
      <c r="C1276" s="1" t="s">
        <v>269</v>
      </c>
      <c r="D1276" s="2">
        <v>43971</v>
      </c>
      <c r="E1276">
        <v>5041</v>
      </c>
      <c r="F1276">
        <v>218</v>
      </c>
      <c r="G1276">
        <v>64</v>
      </c>
      <c r="H1276">
        <v>3</v>
      </c>
      <c r="I1276">
        <v>1701.182</v>
      </c>
      <c r="J1276">
        <v>73.567999999999998</v>
      </c>
      <c r="K1276">
        <v>21.597999999999999</v>
      </c>
      <c r="L1276">
        <v>1.012</v>
      </c>
      <c r="M1276" s="1" t="s">
        <v>421</v>
      </c>
      <c r="N1276" s="1" t="s">
        <v>421</v>
      </c>
      <c r="O1276" s="1" t="s">
        <v>421</v>
      </c>
      <c r="P1276" s="1" t="s">
        <v>421</v>
      </c>
      <c r="Q1276" s="1" t="s">
        <v>421</v>
      </c>
      <c r="R1276" s="1" t="s">
        <v>421</v>
      </c>
      <c r="S1276" s="1" t="s">
        <v>421</v>
      </c>
      <c r="U1276">
        <v>2963234</v>
      </c>
      <c r="V1276">
        <v>102.931</v>
      </c>
      <c r="W1276">
        <v>35.700000000000003</v>
      </c>
      <c r="X1276">
        <v>11.231999999999999</v>
      </c>
      <c r="Y1276">
        <v>7.5709999999999997</v>
      </c>
      <c r="Z1276">
        <v>8787.58</v>
      </c>
      <c r="AA1276">
        <v>1.8</v>
      </c>
      <c r="AB1276">
        <v>341.01</v>
      </c>
      <c r="AC1276">
        <v>7.11</v>
      </c>
      <c r="AD1276">
        <v>1.5</v>
      </c>
      <c r="AE1276">
        <v>52.1</v>
      </c>
      <c r="AF1276">
        <v>94.043000000000006</v>
      </c>
      <c r="AG1276">
        <v>4.2</v>
      </c>
      <c r="AH1276">
        <v>75.09</v>
      </c>
      <c r="AI1276" s="1" t="str">
        <f>owid_covid_data[[#This Row],[location]]</f>
        <v>Armenia</v>
      </c>
      <c r="AJ1276" s="1">
        <f t="shared" si="19"/>
        <v>55</v>
      </c>
      <c r="AK1276" s="1" t="e">
        <f>IF(C1277&lt;&gt;C1276,owid_covid_data[[#This Row],[total_deaths_per_million]],NA())</f>
        <v>#N/A</v>
      </c>
    </row>
    <row r="1277" spans="1:37" x14ac:dyDescent="0.25">
      <c r="A1277" s="1" t="s">
        <v>891</v>
      </c>
      <c r="B1277" s="1" t="s">
        <v>420</v>
      </c>
      <c r="C1277" s="1" t="s">
        <v>269</v>
      </c>
      <c r="D1277" s="2">
        <v>43972</v>
      </c>
      <c r="E1277">
        <v>5271</v>
      </c>
      <c r="F1277">
        <v>230</v>
      </c>
      <c r="G1277">
        <v>67</v>
      </c>
      <c r="H1277">
        <v>3</v>
      </c>
      <c r="I1277">
        <v>1778.8</v>
      </c>
      <c r="J1277">
        <v>77.617999999999995</v>
      </c>
      <c r="K1277">
        <v>22.61</v>
      </c>
      <c r="L1277">
        <v>1.012</v>
      </c>
      <c r="M1277" s="1" t="s">
        <v>421</v>
      </c>
      <c r="N1277" s="1" t="s">
        <v>421</v>
      </c>
      <c r="O1277" s="1" t="s">
        <v>421</v>
      </c>
      <c r="P1277" s="1" t="s">
        <v>421</v>
      </c>
      <c r="Q1277" s="1" t="s">
        <v>421</v>
      </c>
      <c r="R1277" s="1" t="s">
        <v>421</v>
      </c>
      <c r="S1277" s="1" t="s">
        <v>421</v>
      </c>
      <c r="U1277">
        <v>2963234</v>
      </c>
      <c r="V1277">
        <v>102.931</v>
      </c>
      <c r="W1277">
        <v>35.700000000000003</v>
      </c>
      <c r="X1277">
        <v>11.231999999999999</v>
      </c>
      <c r="Y1277">
        <v>7.5709999999999997</v>
      </c>
      <c r="Z1277">
        <v>8787.58</v>
      </c>
      <c r="AA1277">
        <v>1.8</v>
      </c>
      <c r="AB1277">
        <v>341.01</v>
      </c>
      <c r="AC1277">
        <v>7.11</v>
      </c>
      <c r="AD1277">
        <v>1.5</v>
      </c>
      <c r="AE1277">
        <v>52.1</v>
      </c>
      <c r="AF1277">
        <v>94.043000000000006</v>
      </c>
      <c r="AG1277">
        <v>4.2</v>
      </c>
      <c r="AH1277">
        <v>75.09</v>
      </c>
      <c r="AI1277" s="1" t="str">
        <f>owid_covid_data[[#This Row],[location]]</f>
        <v>Armenia</v>
      </c>
      <c r="AJ1277" s="1">
        <f t="shared" si="19"/>
        <v>56</v>
      </c>
      <c r="AK1277" s="1" t="e">
        <f>IF(C1278&lt;&gt;C1277,owid_covid_data[[#This Row],[total_deaths_per_million]],NA())</f>
        <v>#N/A</v>
      </c>
    </row>
    <row r="1278" spans="1:37" x14ac:dyDescent="0.25">
      <c r="A1278" s="1" t="s">
        <v>891</v>
      </c>
      <c r="B1278" s="1" t="s">
        <v>420</v>
      </c>
      <c r="C1278" s="1" t="s">
        <v>269</v>
      </c>
      <c r="D1278" s="2">
        <v>43973</v>
      </c>
      <c r="E1278">
        <v>5606</v>
      </c>
      <c r="F1278">
        <v>335</v>
      </c>
      <c r="G1278">
        <v>70</v>
      </c>
      <c r="H1278">
        <v>3</v>
      </c>
      <c r="I1278">
        <v>1891.8520000000001</v>
      </c>
      <c r="J1278">
        <v>113.05200000000001</v>
      </c>
      <c r="K1278">
        <v>23.623000000000001</v>
      </c>
      <c r="L1278">
        <v>1.012</v>
      </c>
      <c r="M1278" s="1" t="s">
        <v>421</v>
      </c>
      <c r="N1278" s="1" t="s">
        <v>421</v>
      </c>
      <c r="O1278" s="1" t="s">
        <v>421</v>
      </c>
      <c r="P1278" s="1" t="s">
        <v>421</v>
      </c>
      <c r="Q1278" s="1" t="s">
        <v>421</v>
      </c>
      <c r="R1278" s="1" t="s">
        <v>421</v>
      </c>
      <c r="S1278" s="1" t="s">
        <v>421</v>
      </c>
      <c r="U1278">
        <v>2963234</v>
      </c>
      <c r="V1278">
        <v>102.931</v>
      </c>
      <c r="W1278">
        <v>35.700000000000003</v>
      </c>
      <c r="X1278">
        <v>11.231999999999999</v>
      </c>
      <c r="Y1278">
        <v>7.5709999999999997</v>
      </c>
      <c r="Z1278">
        <v>8787.58</v>
      </c>
      <c r="AA1278">
        <v>1.8</v>
      </c>
      <c r="AB1278">
        <v>341.01</v>
      </c>
      <c r="AC1278">
        <v>7.11</v>
      </c>
      <c r="AD1278">
        <v>1.5</v>
      </c>
      <c r="AE1278">
        <v>52.1</v>
      </c>
      <c r="AF1278">
        <v>94.043000000000006</v>
      </c>
      <c r="AG1278">
        <v>4.2</v>
      </c>
      <c r="AH1278">
        <v>75.09</v>
      </c>
      <c r="AI1278" s="1" t="str">
        <f>owid_covid_data[[#This Row],[location]]</f>
        <v>Armenia</v>
      </c>
      <c r="AJ1278" s="1">
        <f t="shared" si="19"/>
        <v>57</v>
      </c>
      <c r="AK1278" s="1" t="e">
        <f>IF(C1279&lt;&gt;C1278,owid_covid_data[[#This Row],[total_deaths_per_million]],NA())</f>
        <v>#N/A</v>
      </c>
    </row>
    <row r="1279" spans="1:37" x14ac:dyDescent="0.25">
      <c r="A1279" s="1" t="s">
        <v>891</v>
      </c>
      <c r="B1279" s="1" t="s">
        <v>420</v>
      </c>
      <c r="C1279" s="1" t="s">
        <v>269</v>
      </c>
      <c r="D1279" s="2">
        <v>43974</v>
      </c>
      <c r="E1279">
        <v>5928</v>
      </c>
      <c r="F1279">
        <v>322</v>
      </c>
      <c r="G1279">
        <v>74</v>
      </c>
      <c r="H1279">
        <v>4</v>
      </c>
      <c r="I1279">
        <v>2000.5170000000001</v>
      </c>
      <c r="J1279">
        <v>108.66500000000001</v>
      </c>
      <c r="K1279">
        <v>24.972999999999999</v>
      </c>
      <c r="L1279">
        <v>1.35</v>
      </c>
      <c r="M1279" s="1" t="s">
        <v>421</v>
      </c>
      <c r="N1279" s="1" t="s">
        <v>421</v>
      </c>
      <c r="O1279" s="1" t="s">
        <v>421</v>
      </c>
      <c r="P1279" s="1" t="s">
        <v>421</v>
      </c>
      <c r="Q1279" s="1" t="s">
        <v>421</v>
      </c>
      <c r="R1279" s="1" t="s">
        <v>421</v>
      </c>
      <c r="S1279" s="1" t="s">
        <v>421</v>
      </c>
      <c r="U1279">
        <v>2963234</v>
      </c>
      <c r="V1279">
        <v>102.931</v>
      </c>
      <c r="W1279">
        <v>35.700000000000003</v>
      </c>
      <c r="X1279">
        <v>11.231999999999999</v>
      </c>
      <c r="Y1279">
        <v>7.5709999999999997</v>
      </c>
      <c r="Z1279">
        <v>8787.58</v>
      </c>
      <c r="AA1279">
        <v>1.8</v>
      </c>
      <c r="AB1279">
        <v>341.01</v>
      </c>
      <c r="AC1279">
        <v>7.11</v>
      </c>
      <c r="AD1279">
        <v>1.5</v>
      </c>
      <c r="AE1279">
        <v>52.1</v>
      </c>
      <c r="AF1279">
        <v>94.043000000000006</v>
      </c>
      <c r="AG1279">
        <v>4.2</v>
      </c>
      <c r="AH1279">
        <v>75.09</v>
      </c>
      <c r="AI1279" s="1" t="str">
        <f>owid_covid_data[[#This Row],[location]]</f>
        <v>Armenia</v>
      </c>
      <c r="AJ1279" s="1">
        <f t="shared" si="19"/>
        <v>58</v>
      </c>
      <c r="AK1279" s="1" t="e">
        <f>IF(C1280&lt;&gt;C1279,owid_covid_data[[#This Row],[total_deaths_per_million]],NA())</f>
        <v>#N/A</v>
      </c>
    </row>
    <row r="1280" spans="1:37" x14ac:dyDescent="0.25">
      <c r="A1280" s="1" t="s">
        <v>891</v>
      </c>
      <c r="B1280" s="1" t="s">
        <v>420</v>
      </c>
      <c r="C1280" s="1" t="s">
        <v>269</v>
      </c>
      <c r="D1280" s="2">
        <v>43975</v>
      </c>
      <c r="E1280">
        <v>6302</v>
      </c>
      <c r="F1280">
        <v>374</v>
      </c>
      <c r="G1280">
        <v>77</v>
      </c>
      <c r="H1280">
        <v>3</v>
      </c>
      <c r="I1280">
        <v>2126.73</v>
      </c>
      <c r="J1280">
        <v>126.21299999999999</v>
      </c>
      <c r="K1280">
        <v>25.984999999999999</v>
      </c>
      <c r="L1280">
        <v>1.012</v>
      </c>
      <c r="M1280" s="1" t="s">
        <v>421</v>
      </c>
      <c r="N1280" s="1" t="s">
        <v>421</v>
      </c>
      <c r="O1280" s="1" t="s">
        <v>421</v>
      </c>
      <c r="P1280" s="1" t="s">
        <v>421</v>
      </c>
      <c r="Q1280" s="1" t="s">
        <v>421</v>
      </c>
      <c r="R1280" s="1" t="s">
        <v>421</v>
      </c>
      <c r="S1280" s="1" t="s">
        <v>421</v>
      </c>
      <c r="U1280">
        <v>2963234</v>
      </c>
      <c r="V1280">
        <v>102.931</v>
      </c>
      <c r="W1280">
        <v>35.700000000000003</v>
      </c>
      <c r="X1280">
        <v>11.231999999999999</v>
      </c>
      <c r="Y1280">
        <v>7.5709999999999997</v>
      </c>
      <c r="Z1280">
        <v>8787.58</v>
      </c>
      <c r="AA1280">
        <v>1.8</v>
      </c>
      <c r="AB1280">
        <v>341.01</v>
      </c>
      <c r="AC1280">
        <v>7.11</v>
      </c>
      <c r="AD1280">
        <v>1.5</v>
      </c>
      <c r="AE1280">
        <v>52.1</v>
      </c>
      <c r="AF1280">
        <v>94.043000000000006</v>
      </c>
      <c r="AG1280">
        <v>4.2</v>
      </c>
      <c r="AH1280">
        <v>75.09</v>
      </c>
      <c r="AI1280" s="1" t="str">
        <f>owid_covid_data[[#This Row],[location]]</f>
        <v>Armenia</v>
      </c>
      <c r="AJ1280" s="1">
        <f t="shared" si="19"/>
        <v>59</v>
      </c>
      <c r="AK1280" s="1" t="e">
        <f>IF(C1281&lt;&gt;C1280,owid_covid_data[[#This Row],[total_deaths_per_million]],NA())</f>
        <v>#N/A</v>
      </c>
    </row>
    <row r="1281" spans="1:37" x14ac:dyDescent="0.25">
      <c r="A1281" s="1" t="s">
        <v>891</v>
      </c>
      <c r="B1281" s="1" t="s">
        <v>420</v>
      </c>
      <c r="C1281" s="1" t="s">
        <v>269</v>
      </c>
      <c r="D1281" s="2">
        <v>43976</v>
      </c>
      <c r="E1281">
        <v>6661</v>
      </c>
      <c r="F1281">
        <v>359</v>
      </c>
      <c r="G1281">
        <v>81</v>
      </c>
      <c r="H1281">
        <v>4</v>
      </c>
      <c r="I1281">
        <v>2247.8820000000001</v>
      </c>
      <c r="J1281">
        <v>121.151</v>
      </c>
      <c r="K1281">
        <v>27.335000000000001</v>
      </c>
      <c r="L1281">
        <v>1.35</v>
      </c>
      <c r="M1281" s="1" t="s">
        <v>421</v>
      </c>
      <c r="N1281" s="1" t="s">
        <v>421</v>
      </c>
      <c r="O1281" s="1" t="s">
        <v>421</v>
      </c>
      <c r="P1281" s="1" t="s">
        <v>421</v>
      </c>
      <c r="Q1281" s="1" t="s">
        <v>421</v>
      </c>
      <c r="R1281" s="1" t="s">
        <v>421</v>
      </c>
      <c r="S1281" s="1" t="s">
        <v>421</v>
      </c>
      <c r="U1281">
        <v>2963234</v>
      </c>
      <c r="V1281">
        <v>102.931</v>
      </c>
      <c r="W1281">
        <v>35.700000000000003</v>
      </c>
      <c r="X1281">
        <v>11.231999999999999</v>
      </c>
      <c r="Y1281">
        <v>7.5709999999999997</v>
      </c>
      <c r="Z1281">
        <v>8787.58</v>
      </c>
      <c r="AA1281">
        <v>1.8</v>
      </c>
      <c r="AB1281">
        <v>341.01</v>
      </c>
      <c r="AC1281">
        <v>7.11</v>
      </c>
      <c r="AD1281">
        <v>1.5</v>
      </c>
      <c r="AE1281">
        <v>52.1</v>
      </c>
      <c r="AF1281">
        <v>94.043000000000006</v>
      </c>
      <c r="AG1281">
        <v>4.2</v>
      </c>
      <c r="AH1281">
        <v>75.09</v>
      </c>
      <c r="AI1281" s="1" t="str">
        <f>owid_covid_data[[#This Row],[location]]</f>
        <v>Armenia</v>
      </c>
      <c r="AJ1281" s="1">
        <f t="shared" si="19"/>
        <v>60</v>
      </c>
      <c r="AK1281" s="1" t="e">
        <f>IF(C1282&lt;&gt;C1281,owid_covid_data[[#This Row],[total_deaths_per_million]],NA())</f>
        <v>#N/A</v>
      </c>
    </row>
    <row r="1282" spans="1:37" x14ac:dyDescent="0.25">
      <c r="A1282" s="1" t="s">
        <v>891</v>
      </c>
      <c r="B1282" s="1" t="s">
        <v>420</v>
      </c>
      <c r="C1282" s="1" t="s">
        <v>269</v>
      </c>
      <c r="D1282" s="2">
        <v>43977</v>
      </c>
      <c r="E1282">
        <v>7113</v>
      </c>
      <c r="F1282">
        <v>452</v>
      </c>
      <c r="G1282">
        <v>87</v>
      </c>
      <c r="H1282">
        <v>6</v>
      </c>
      <c r="I1282">
        <v>2400.4180000000001</v>
      </c>
      <c r="J1282">
        <v>152.536</v>
      </c>
      <c r="K1282">
        <v>29.36</v>
      </c>
      <c r="L1282">
        <v>2.0249999999999999</v>
      </c>
      <c r="M1282" s="1" t="s">
        <v>421</v>
      </c>
      <c r="N1282" s="1" t="s">
        <v>421</v>
      </c>
      <c r="O1282" s="1" t="s">
        <v>421</v>
      </c>
      <c r="P1282" s="1" t="s">
        <v>421</v>
      </c>
      <c r="Q1282" s="1" t="s">
        <v>421</v>
      </c>
      <c r="R1282" s="1" t="s">
        <v>421</v>
      </c>
      <c r="S1282" s="1" t="s">
        <v>421</v>
      </c>
      <c r="U1282">
        <v>2963234</v>
      </c>
      <c r="V1282">
        <v>102.931</v>
      </c>
      <c r="W1282">
        <v>35.700000000000003</v>
      </c>
      <c r="X1282">
        <v>11.231999999999999</v>
      </c>
      <c r="Y1282">
        <v>7.5709999999999997</v>
      </c>
      <c r="Z1282">
        <v>8787.58</v>
      </c>
      <c r="AA1282">
        <v>1.8</v>
      </c>
      <c r="AB1282">
        <v>341.01</v>
      </c>
      <c r="AC1282">
        <v>7.11</v>
      </c>
      <c r="AD1282">
        <v>1.5</v>
      </c>
      <c r="AE1282">
        <v>52.1</v>
      </c>
      <c r="AF1282">
        <v>94.043000000000006</v>
      </c>
      <c r="AG1282">
        <v>4.2</v>
      </c>
      <c r="AH1282">
        <v>75.09</v>
      </c>
      <c r="AI1282" s="1" t="str">
        <f>owid_covid_data[[#This Row],[location]]</f>
        <v>Armenia</v>
      </c>
      <c r="AJ1282" s="1">
        <f t="shared" ref="AJ1282:AJ1345" si="20">IF(G1282=0,0,IF(AND(G1282&gt;0,G1281=0,AND(C1282=C1281)),1,IF(AND(G1282&gt;0,G1281&gt;0,AND(C1282=C1281)),AJ1281+1,"NA")))</f>
        <v>61</v>
      </c>
      <c r="AK1282" s="1" t="e">
        <f>IF(C1283&lt;&gt;C1282,owid_covid_data[[#This Row],[total_deaths_per_million]],NA())</f>
        <v>#N/A</v>
      </c>
    </row>
    <row r="1283" spans="1:37" x14ac:dyDescent="0.25">
      <c r="A1283" s="1" t="s">
        <v>891</v>
      </c>
      <c r="B1283" s="1" t="s">
        <v>420</v>
      </c>
      <c r="C1283" s="1" t="s">
        <v>269</v>
      </c>
      <c r="D1283" s="2">
        <v>43978</v>
      </c>
      <c r="E1283">
        <v>7402</v>
      </c>
      <c r="F1283">
        <v>289</v>
      </c>
      <c r="G1283">
        <v>91</v>
      </c>
      <c r="H1283">
        <v>4</v>
      </c>
      <c r="I1283">
        <v>2497.9470000000001</v>
      </c>
      <c r="J1283">
        <v>97.528999999999996</v>
      </c>
      <c r="K1283">
        <v>30.71</v>
      </c>
      <c r="L1283">
        <v>1.35</v>
      </c>
      <c r="M1283" s="1" t="s">
        <v>421</v>
      </c>
      <c r="N1283" s="1" t="s">
        <v>421</v>
      </c>
      <c r="O1283" s="1" t="s">
        <v>421</v>
      </c>
      <c r="P1283" s="1" t="s">
        <v>421</v>
      </c>
      <c r="Q1283" s="1" t="s">
        <v>421</v>
      </c>
      <c r="R1283" s="1" t="s">
        <v>421</v>
      </c>
      <c r="S1283" s="1" t="s">
        <v>421</v>
      </c>
      <c r="U1283">
        <v>2963234</v>
      </c>
      <c r="V1283">
        <v>102.931</v>
      </c>
      <c r="W1283">
        <v>35.700000000000003</v>
      </c>
      <c r="X1283">
        <v>11.231999999999999</v>
      </c>
      <c r="Y1283">
        <v>7.5709999999999997</v>
      </c>
      <c r="Z1283">
        <v>8787.58</v>
      </c>
      <c r="AA1283">
        <v>1.8</v>
      </c>
      <c r="AB1283">
        <v>341.01</v>
      </c>
      <c r="AC1283">
        <v>7.11</v>
      </c>
      <c r="AD1283">
        <v>1.5</v>
      </c>
      <c r="AE1283">
        <v>52.1</v>
      </c>
      <c r="AF1283">
        <v>94.043000000000006</v>
      </c>
      <c r="AG1283">
        <v>4.2</v>
      </c>
      <c r="AH1283">
        <v>75.09</v>
      </c>
      <c r="AI1283" s="1" t="str">
        <f>owid_covid_data[[#This Row],[location]]</f>
        <v>Armenia</v>
      </c>
      <c r="AJ1283" s="1">
        <f t="shared" si="20"/>
        <v>62</v>
      </c>
      <c r="AK1283" s="1" t="e">
        <f>IF(C1284&lt;&gt;C1283,owid_covid_data[[#This Row],[total_deaths_per_million]],NA())</f>
        <v>#N/A</v>
      </c>
    </row>
    <row r="1284" spans="1:37" x14ac:dyDescent="0.25">
      <c r="A1284" s="1" t="s">
        <v>891</v>
      </c>
      <c r="B1284" s="1" t="s">
        <v>420</v>
      </c>
      <c r="C1284" s="1" t="s">
        <v>269</v>
      </c>
      <c r="D1284" s="2">
        <v>43979</v>
      </c>
      <c r="E1284">
        <v>7774</v>
      </c>
      <c r="F1284">
        <v>372</v>
      </c>
      <c r="G1284">
        <v>98</v>
      </c>
      <c r="H1284">
        <v>7</v>
      </c>
      <c r="I1284">
        <v>2623.4850000000001</v>
      </c>
      <c r="J1284">
        <v>125.539</v>
      </c>
      <c r="K1284">
        <v>33.072000000000003</v>
      </c>
      <c r="L1284">
        <v>2.3620000000000001</v>
      </c>
      <c r="M1284" s="1" t="s">
        <v>421</v>
      </c>
      <c r="N1284" s="1" t="s">
        <v>421</v>
      </c>
      <c r="O1284" s="1" t="s">
        <v>421</v>
      </c>
      <c r="P1284" s="1" t="s">
        <v>421</v>
      </c>
      <c r="Q1284" s="1" t="s">
        <v>421</v>
      </c>
      <c r="R1284" s="1" t="s">
        <v>421</v>
      </c>
      <c r="S1284" s="1" t="s">
        <v>421</v>
      </c>
      <c r="U1284">
        <v>2963234</v>
      </c>
      <c r="V1284">
        <v>102.931</v>
      </c>
      <c r="W1284">
        <v>35.700000000000003</v>
      </c>
      <c r="X1284">
        <v>11.231999999999999</v>
      </c>
      <c r="Y1284">
        <v>7.5709999999999997</v>
      </c>
      <c r="Z1284">
        <v>8787.58</v>
      </c>
      <c r="AA1284">
        <v>1.8</v>
      </c>
      <c r="AB1284">
        <v>341.01</v>
      </c>
      <c r="AC1284">
        <v>7.11</v>
      </c>
      <c r="AD1284">
        <v>1.5</v>
      </c>
      <c r="AE1284">
        <v>52.1</v>
      </c>
      <c r="AF1284">
        <v>94.043000000000006</v>
      </c>
      <c r="AG1284">
        <v>4.2</v>
      </c>
      <c r="AH1284">
        <v>75.09</v>
      </c>
      <c r="AI1284" s="1" t="str">
        <f>owid_covid_data[[#This Row],[location]]</f>
        <v>Armenia</v>
      </c>
      <c r="AJ1284" s="1">
        <f t="shared" si="20"/>
        <v>63</v>
      </c>
      <c r="AK1284" s="1" t="e">
        <f>IF(C1285&lt;&gt;C1284,owid_covid_data[[#This Row],[total_deaths_per_million]],NA())</f>
        <v>#N/A</v>
      </c>
    </row>
    <row r="1285" spans="1:37" x14ac:dyDescent="0.25">
      <c r="A1285" s="1" t="s">
        <v>891</v>
      </c>
      <c r="B1285" s="1" t="s">
        <v>420</v>
      </c>
      <c r="C1285" s="1" t="s">
        <v>269</v>
      </c>
      <c r="D1285" s="2">
        <v>43980</v>
      </c>
      <c r="E1285">
        <v>8216</v>
      </c>
      <c r="F1285">
        <v>442</v>
      </c>
      <c r="G1285">
        <v>113</v>
      </c>
      <c r="H1285">
        <v>15</v>
      </c>
      <c r="I1285">
        <v>2772.6460000000002</v>
      </c>
      <c r="J1285">
        <v>149.161</v>
      </c>
      <c r="K1285">
        <v>38.134</v>
      </c>
      <c r="L1285">
        <v>5.0620000000000003</v>
      </c>
      <c r="M1285" s="1" t="s">
        <v>421</v>
      </c>
      <c r="N1285" s="1" t="s">
        <v>421</v>
      </c>
      <c r="O1285" s="1" t="s">
        <v>421</v>
      </c>
      <c r="P1285" s="1" t="s">
        <v>421</v>
      </c>
      <c r="Q1285" s="1" t="s">
        <v>421</v>
      </c>
      <c r="R1285" s="1" t="s">
        <v>421</v>
      </c>
      <c r="S1285" s="1" t="s">
        <v>421</v>
      </c>
      <c r="U1285">
        <v>2963234</v>
      </c>
      <c r="V1285">
        <v>102.931</v>
      </c>
      <c r="W1285">
        <v>35.700000000000003</v>
      </c>
      <c r="X1285">
        <v>11.231999999999999</v>
      </c>
      <c r="Y1285">
        <v>7.5709999999999997</v>
      </c>
      <c r="Z1285">
        <v>8787.58</v>
      </c>
      <c r="AA1285">
        <v>1.8</v>
      </c>
      <c r="AB1285">
        <v>341.01</v>
      </c>
      <c r="AC1285">
        <v>7.11</v>
      </c>
      <c r="AD1285">
        <v>1.5</v>
      </c>
      <c r="AE1285">
        <v>52.1</v>
      </c>
      <c r="AF1285">
        <v>94.043000000000006</v>
      </c>
      <c r="AG1285">
        <v>4.2</v>
      </c>
      <c r="AH1285">
        <v>75.09</v>
      </c>
      <c r="AI1285" s="1" t="str">
        <f>owid_covid_data[[#This Row],[location]]</f>
        <v>Armenia</v>
      </c>
      <c r="AJ1285" s="1">
        <f t="shared" si="20"/>
        <v>64</v>
      </c>
      <c r="AK1285" s="1" t="e">
        <f>IF(C1286&lt;&gt;C1285,owid_covid_data[[#This Row],[total_deaths_per_million]],NA())</f>
        <v>#N/A</v>
      </c>
    </row>
    <row r="1286" spans="1:37" x14ac:dyDescent="0.25">
      <c r="A1286" s="1" t="s">
        <v>891</v>
      </c>
      <c r="B1286" s="1" t="s">
        <v>420</v>
      </c>
      <c r="C1286" s="1" t="s">
        <v>269</v>
      </c>
      <c r="D1286" s="2">
        <v>43981</v>
      </c>
      <c r="E1286">
        <v>8676</v>
      </c>
      <c r="F1286">
        <v>460</v>
      </c>
      <c r="G1286">
        <v>120</v>
      </c>
      <c r="H1286">
        <v>7</v>
      </c>
      <c r="I1286">
        <v>2927.8820000000001</v>
      </c>
      <c r="J1286">
        <v>155.23599999999999</v>
      </c>
      <c r="K1286">
        <v>40.496000000000002</v>
      </c>
      <c r="L1286">
        <v>2.3620000000000001</v>
      </c>
      <c r="M1286" s="1" t="s">
        <v>421</v>
      </c>
      <c r="N1286" s="1" t="s">
        <v>421</v>
      </c>
      <c r="O1286" s="1" t="s">
        <v>421</v>
      </c>
      <c r="P1286" s="1" t="s">
        <v>421</v>
      </c>
      <c r="Q1286" s="1" t="s">
        <v>421</v>
      </c>
      <c r="R1286" s="1" t="s">
        <v>421</v>
      </c>
      <c r="S1286" s="1" t="s">
        <v>421</v>
      </c>
      <c r="U1286">
        <v>2963234</v>
      </c>
      <c r="V1286">
        <v>102.931</v>
      </c>
      <c r="W1286">
        <v>35.700000000000003</v>
      </c>
      <c r="X1286">
        <v>11.231999999999999</v>
      </c>
      <c r="Y1286">
        <v>7.5709999999999997</v>
      </c>
      <c r="Z1286">
        <v>8787.58</v>
      </c>
      <c r="AA1286">
        <v>1.8</v>
      </c>
      <c r="AB1286">
        <v>341.01</v>
      </c>
      <c r="AC1286">
        <v>7.11</v>
      </c>
      <c r="AD1286">
        <v>1.5</v>
      </c>
      <c r="AE1286">
        <v>52.1</v>
      </c>
      <c r="AF1286">
        <v>94.043000000000006</v>
      </c>
      <c r="AG1286">
        <v>4.2</v>
      </c>
      <c r="AH1286">
        <v>75.09</v>
      </c>
      <c r="AI1286" s="1" t="str">
        <f>owid_covid_data[[#This Row],[location]]</f>
        <v>Armenia</v>
      </c>
      <c r="AJ1286" s="1">
        <f t="shared" si="20"/>
        <v>65</v>
      </c>
      <c r="AK1286" s="1" t="e">
        <f>IF(C1287&lt;&gt;C1286,owid_covid_data[[#This Row],[total_deaths_per_million]],NA())</f>
        <v>#N/A</v>
      </c>
    </row>
    <row r="1287" spans="1:37" x14ac:dyDescent="0.25">
      <c r="A1287" s="1" t="s">
        <v>891</v>
      </c>
      <c r="B1287" s="1" t="s">
        <v>420</v>
      </c>
      <c r="C1287" s="1" t="s">
        <v>269</v>
      </c>
      <c r="D1287" s="2">
        <v>43982</v>
      </c>
      <c r="E1287">
        <v>8927</v>
      </c>
      <c r="F1287">
        <v>251</v>
      </c>
      <c r="G1287">
        <v>127</v>
      </c>
      <c r="H1287">
        <v>7</v>
      </c>
      <c r="I1287">
        <v>3012.587</v>
      </c>
      <c r="J1287">
        <v>84.704999999999998</v>
      </c>
      <c r="K1287">
        <v>42.859000000000002</v>
      </c>
      <c r="L1287">
        <v>2.3620000000000001</v>
      </c>
      <c r="M1287" s="1" t="s">
        <v>421</v>
      </c>
      <c r="N1287" s="1" t="s">
        <v>421</v>
      </c>
      <c r="O1287" s="1" t="s">
        <v>421</v>
      </c>
      <c r="P1287" s="1" t="s">
        <v>421</v>
      </c>
      <c r="Q1287" s="1" t="s">
        <v>421</v>
      </c>
      <c r="R1287" s="1" t="s">
        <v>421</v>
      </c>
      <c r="S1287" s="1" t="s">
        <v>421</v>
      </c>
      <c r="U1287">
        <v>2963234</v>
      </c>
      <c r="V1287">
        <v>102.931</v>
      </c>
      <c r="W1287">
        <v>35.700000000000003</v>
      </c>
      <c r="X1287">
        <v>11.231999999999999</v>
      </c>
      <c r="Y1287">
        <v>7.5709999999999997</v>
      </c>
      <c r="Z1287">
        <v>8787.58</v>
      </c>
      <c r="AA1287">
        <v>1.8</v>
      </c>
      <c r="AB1287">
        <v>341.01</v>
      </c>
      <c r="AC1287">
        <v>7.11</v>
      </c>
      <c r="AD1287">
        <v>1.5</v>
      </c>
      <c r="AE1287">
        <v>52.1</v>
      </c>
      <c r="AF1287">
        <v>94.043000000000006</v>
      </c>
      <c r="AG1287">
        <v>4.2</v>
      </c>
      <c r="AH1287">
        <v>75.09</v>
      </c>
      <c r="AI1287" s="1" t="str">
        <f>owid_covid_data[[#This Row],[location]]</f>
        <v>Armenia</v>
      </c>
      <c r="AJ1287" s="1">
        <f t="shared" si="20"/>
        <v>66</v>
      </c>
      <c r="AK1287" s="1" t="e">
        <f>IF(C1288&lt;&gt;C1287,owid_covid_data[[#This Row],[total_deaths_per_million]],NA())</f>
        <v>#N/A</v>
      </c>
    </row>
    <row r="1288" spans="1:37" x14ac:dyDescent="0.25">
      <c r="A1288" s="1" t="s">
        <v>891</v>
      </c>
      <c r="B1288" s="1" t="s">
        <v>420</v>
      </c>
      <c r="C1288" s="1" t="s">
        <v>269</v>
      </c>
      <c r="D1288" s="2">
        <v>43983</v>
      </c>
      <c r="E1288">
        <v>9282</v>
      </c>
      <c r="F1288">
        <v>355</v>
      </c>
      <c r="G1288">
        <v>131</v>
      </c>
      <c r="H1288">
        <v>4</v>
      </c>
      <c r="I1288">
        <v>3132.3879999999999</v>
      </c>
      <c r="J1288">
        <v>119.80200000000001</v>
      </c>
      <c r="K1288">
        <v>44.207999999999998</v>
      </c>
      <c r="L1288">
        <v>1.35</v>
      </c>
      <c r="M1288" s="1" t="s">
        <v>421</v>
      </c>
      <c r="N1288" s="1" t="s">
        <v>421</v>
      </c>
      <c r="O1288" s="1" t="s">
        <v>421</v>
      </c>
      <c r="P1288" s="1" t="s">
        <v>421</v>
      </c>
      <c r="Q1288" s="1" t="s">
        <v>421</v>
      </c>
      <c r="R1288" s="1" t="s">
        <v>421</v>
      </c>
      <c r="S1288" s="1" t="s">
        <v>421</v>
      </c>
      <c r="U1288">
        <v>2963234</v>
      </c>
      <c r="V1288">
        <v>102.931</v>
      </c>
      <c r="W1288">
        <v>35.700000000000003</v>
      </c>
      <c r="X1288">
        <v>11.231999999999999</v>
      </c>
      <c r="Y1288">
        <v>7.5709999999999997</v>
      </c>
      <c r="Z1288">
        <v>8787.58</v>
      </c>
      <c r="AA1288">
        <v>1.8</v>
      </c>
      <c r="AB1288">
        <v>341.01</v>
      </c>
      <c r="AC1288">
        <v>7.11</v>
      </c>
      <c r="AD1288">
        <v>1.5</v>
      </c>
      <c r="AE1288">
        <v>52.1</v>
      </c>
      <c r="AF1288">
        <v>94.043000000000006</v>
      </c>
      <c r="AG1288">
        <v>4.2</v>
      </c>
      <c r="AH1288">
        <v>75.09</v>
      </c>
      <c r="AI1288" s="1" t="str">
        <f>owid_covid_data[[#This Row],[location]]</f>
        <v>Armenia</v>
      </c>
      <c r="AJ1288" s="1">
        <f t="shared" si="20"/>
        <v>67</v>
      </c>
      <c r="AK1288" s="1" t="e">
        <f>IF(C1289&lt;&gt;C1288,owid_covid_data[[#This Row],[total_deaths_per_million]],NA())</f>
        <v>#N/A</v>
      </c>
    </row>
    <row r="1289" spans="1:37" x14ac:dyDescent="0.25">
      <c r="A1289" s="1" t="s">
        <v>891</v>
      </c>
      <c r="B1289" s="1" t="s">
        <v>420</v>
      </c>
      <c r="C1289" s="1" t="s">
        <v>269</v>
      </c>
      <c r="D1289" s="2">
        <v>43984</v>
      </c>
      <c r="E1289">
        <v>9492</v>
      </c>
      <c r="F1289">
        <v>210</v>
      </c>
      <c r="G1289">
        <v>139</v>
      </c>
      <c r="H1289">
        <v>8</v>
      </c>
      <c r="I1289">
        <v>3203.2570000000001</v>
      </c>
      <c r="J1289">
        <v>70.869</v>
      </c>
      <c r="K1289">
        <v>46.908000000000001</v>
      </c>
      <c r="L1289">
        <v>2.7</v>
      </c>
      <c r="M1289" s="1" t="s">
        <v>421</v>
      </c>
      <c r="N1289" s="1" t="s">
        <v>421</v>
      </c>
      <c r="O1289" s="1" t="s">
        <v>421</v>
      </c>
      <c r="P1289" s="1" t="s">
        <v>421</v>
      </c>
      <c r="Q1289" s="1" t="s">
        <v>421</v>
      </c>
      <c r="R1289" s="1" t="s">
        <v>421</v>
      </c>
      <c r="S1289" s="1" t="s">
        <v>421</v>
      </c>
      <c r="U1289">
        <v>2963234</v>
      </c>
      <c r="V1289">
        <v>102.931</v>
      </c>
      <c r="W1289">
        <v>35.700000000000003</v>
      </c>
      <c r="X1289">
        <v>11.231999999999999</v>
      </c>
      <c r="Y1289">
        <v>7.5709999999999997</v>
      </c>
      <c r="Z1289">
        <v>8787.58</v>
      </c>
      <c r="AA1289">
        <v>1.8</v>
      </c>
      <c r="AB1289">
        <v>341.01</v>
      </c>
      <c r="AC1289">
        <v>7.11</v>
      </c>
      <c r="AD1289">
        <v>1.5</v>
      </c>
      <c r="AE1289">
        <v>52.1</v>
      </c>
      <c r="AF1289">
        <v>94.043000000000006</v>
      </c>
      <c r="AG1289">
        <v>4.2</v>
      </c>
      <c r="AH1289">
        <v>75.09</v>
      </c>
      <c r="AI1289" s="1" t="str">
        <f>owid_covid_data[[#This Row],[location]]</f>
        <v>Armenia</v>
      </c>
      <c r="AJ1289" s="1">
        <f t="shared" si="20"/>
        <v>68</v>
      </c>
      <c r="AK1289" s="1" t="e">
        <f>IF(C1290&lt;&gt;C1289,owid_covid_data[[#This Row],[total_deaths_per_million]],NA())</f>
        <v>#N/A</v>
      </c>
    </row>
    <row r="1290" spans="1:37" x14ac:dyDescent="0.25">
      <c r="A1290" s="1" t="s">
        <v>891</v>
      </c>
      <c r="B1290" s="1" t="s">
        <v>420</v>
      </c>
      <c r="C1290" s="1" t="s">
        <v>269</v>
      </c>
      <c r="D1290" s="2">
        <v>43985</v>
      </c>
      <c r="E1290">
        <v>10009</v>
      </c>
      <c r="F1290">
        <v>517</v>
      </c>
      <c r="G1290">
        <v>158</v>
      </c>
      <c r="H1290">
        <v>19</v>
      </c>
      <c r="I1290">
        <v>3377.7289999999998</v>
      </c>
      <c r="J1290">
        <v>174.47200000000001</v>
      </c>
      <c r="K1290">
        <v>53.32</v>
      </c>
      <c r="L1290">
        <v>6.4119999999999999</v>
      </c>
      <c r="M1290" s="1" t="s">
        <v>421</v>
      </c>
      <c r="N1290" s="1" t="s">
        <v>421</v>
      </c>
      <c r="O1290" s="1" t="s">
        <v>421</v>
      </c>
      <c r="P1290" s="1" t="s">
        <v>421</v>
      </c>
      <c r="Q1290" s="1" t="s">
        <v>421</v>
      </c>
      <c r="R1290" s="1" t="s">
        <v>421</v>
      </c>
      <c r="S1290" s="1" t="s">
        <v>421</v>
      </c>
      <c r="U1290">
        <v>2963234</v>
      </c>
      <c r="V1290">
        <v>102.931</v>
      </c>
      <c r="W1290">
        <v>35.700000000000003</v>
      </c>
      <c r="X1290">
        <v>11.231999999999999</v>
      </c>
      <c r="Y1290">
        <v>7.5709999999999997</v>
      </c>
      <c r="Z1290">
        <v>8787.58</v>
      </c>
      <c r="AA1290">
        <v>1.8</v>
      </c>
      <c r="AB1290">
        <v>341.01</v>
      </c>
      <c r="AC1290">
        <v>7.11</v>
      </c>
      <c r="AD1290">
        <v>1.5</v>
      </c>
      <c r="AE1290">
        <v>52.1</v>
      </c>
      <c r="AF1290">
        <v>94.043000000000006</v>
      </c>
      <c r="AG1290">
        <v>4.2</v>
      </c>
      <c r="AH1290">
        <v>75.09</v>
      </c>
      <c r="AI1290" s="1" t="str">
        <f>owid_covid_data[[#This Row],[location]]</f>
        <v>Armenia</v>
      </c>
      <c r="AJ1290" s="1">
        <f t="shared" si="20"/>
        <v>69</v>
      </c>
      <c r="AK1290" s="1" t="e">
        <f>IF(C1291&lt;&gt;C1290,owid_covid_data[[#This Row],[total_deaths_per_million]],NA())</f>
        <v>#N/A</v>
      </c>
    </row>
    <row r="1291" spans="1:37" x14ac:dyDescent="0.25">
      <c r="A1291" s="1" t="s">
        <v>891</v>
      </c>
      <c r="B1291" s="1" t="s">
        <v>420</v>
      </c>
      <c r="C1291" s="1" t="s">
        <v>269</v>
      </c>
      <c r="D1291" s="2">
        <v>43986</v>
      </c>
      <c r="E1291">
        <v>10524</v>
      </c>
      <c r="F1291">
        <v>515</v>
      </c>
      <c r="G1291">
        <v>170</v>
      </c>
      <c r="H1291">
        <v>12</v>
      </c>
      <c r="I1291">
        <v>3551.5250000000001</v>
      </c>
      <c r="J1291">
        <v>173.797</v>
      </c>
      <c r="K1291">
        <v>57.37</v>
      </c>
      <c r="L1291">
        <v>4.05</v>
      </c>
      <c r="M1291" s="1" t="s">
        <v>421</v>
      </c>
      <c r="N1291" s="1" t="s">
        <v>421</v>
      </c>
      <c r="O1291" s="1" t="s">
        <v>421</v>
      </c>
      <c r="P1291" s="1" t="s">
        <v>421</v>
      </c>
      <c r="Q1291" s="1" t="s">
        <v>421</v>
      </c>
      <c r="R1291" s="1" t="s">
        <v>421</v>
      </c>
      <c r="S1291" s="1" t="s">
        <v>421</v>
      </c>
      <c r="U1291">
        <v>2963234</v>
      </c>
      <c r="V1291">
        <v>102.931</v>
      </c>
      <c r="W1291">
        <v>35.700000000000003</v>
      </c>
      <c r="X1291">
        <v>11.231999999999999</v>
      </c>
      <c r="Y1291">
        <v>7.5709999999999997</v>
      </c>
      <c r="Z1291">
        <v>8787.58</v>
      </c>
      <c r="AA1291">
        <v>1.8</v>
      </c>
      <c r="AB1291">
        <v>341.01</v>
      </c>
      <c r="AC1291">
        <v>7.11</v>
      </c>
      <c r="AD1291">
        <v>1.5</v>
      </c>
      <c r="AE1291">
        <v>52.1</v>
      </c>
      <c r="AF1291">
        <v>94.043000000000006</v>
      </c>
      <c r="AG1291">
        <v>4.2</v>
      </c>
      <c r="AH1291">
        <v>75.09</v>
      </c>
      <c r="AI1291" s="1" t="str">
        <f>owid_covid_data[[#This Row],[location]]</f>
        <v>Armenia</v>
      </c>
      <c r="AJ1291" s="1">
        <f t="shared" si="20"/>
        <v>70</v>
      </c>
      <c r="AK1291" s="1" t="e">
        <f>IF(C1292&lt;&gt;C1291,owid_covid_data[[#This Row],[total_deaths_per_million]],NA())</f>
        <v>#N/A</v>
      </c>
    </row>
    <row r="1292" spans="1:37" x14ac:dyDescent="0.25">
      <c r="A1292" s="1" t="s">
        <v>891</v>
      </c>
      <c r="B1292" s="1" t="s">
        <v>420</v>
      </c>
      <c r="C1292" s="1" t="s">
        <v>269</v>
      </c>
      <c r="D1292" s="2">
        <v>43987</v>
      </c>
      <c r="E1292">
        <v>11221</v>
      </c>
      <c r="F1292">
        <v>697</v>
      </c>
      <c r="G1292">
        <v>176</v>
      </c>
      <c r="H1292">
        <v>6</v>
      </c>
      <c r="I1292">
        <v>3786.741</v>
      </c>
      <c r="J1292">
        <v>235.21600000000001</v>
      </c>
      <c r="K1292">
        <v>59.395000000000003</v>
      </c>
      <c r="L1292">
        <v>2.0249999999999999</v>
      </c>
      <c r="M1292" s="1" t="s">
        <v>421</v>
      </c>
      <c r="N1292" s="1" t="s">
        <v>421</v>
      </c>
      <c r="O1292" s="1" t="s">
        <v>421</v>
      </c>
      <c r="P1292" s="1" t="s">
        <v>421</v>
      </c>
      <c r="Q1292" s="1" t="s">
        <v>421</v>
      </c>
      <c r="R1292" s="1" t="s">
        <v>421</v>
      </c>
      <c r="S1292" s="1" t="s">
        <v>421</v>
      </c>
      <c r="U1292">
        <v>2963234</v>
      </c>
      <c r="V1292">
        <v>102.931</v>
      </c>
      <c r="W1292">
        <v>35.700000000000003</v>
      </c>
      <c r="X1292">
        <v>11.231999999999999</v>
      </c>
      <c r="Y1292">
        <v>7.5709999999999997</v>
      </c>
      <c r="Z1292">
        <v>8787.58</v>
      </c>
      <c r="AA1292">
        <v>1.8</v>
      </c>
      <c r="AB1292">
        <v>341.01</v>
      </c>
      <c r="AC1292">
        <v>7.11</v>
      </c>
      <c r="AD1292">
        <v>1.5</v>
      </c>
      <c r="AE1292">
        <v>52.1</v>
      </c>
      <c r="AF1292">
        <v>94.043000000000006</v>
      </c>
      <c r="AG1292">
        <v>4.2</v>
      </c>
      <c r="AH1292">
        <v>75.09</v>
      </c>
      <c r="AI1292" s="1" t="str">
        <f>owid_covid_data[[#This Row],[location]]</f>
        <v>Armenia</v>
      </c>
      <c r="AJ1292" s="1">
        <f t="shared" si="20"/>
        <v>71</v>
      </c>
      <c r="AK1292" s="1" t="e">
        <f>IF(C1293&lt;&gt;C1292,owid_covid_data[[#This Row],[total_deaths_per_million]],NA())</f>
        <v>#N/A</v>
      </c>
    </row>
    <row r="1293" spans="1:37" x14ac:dyDescent="0.25">
      <c r="A1293" s="1" t="s">
        <v>891</v>
      </c>
      <c r="B1293" s="1" t="s">
        <v>420</v>
      </c>
      <c r="C1293" s="1" t="s">
        <v>269</v>
      </c>
      <c r="D1293" s="2">
        <v>43988</v>
      </c>
      <c r="E1293">
        <v>11817</v>
      </c>
      <c r="F1293">
        <v>596</v>
      </c>
      <c r="G1293">
        <v>183</v>
      </c>
      <c r="H1293">
        <v>7</v>
      </c>
      <c r="I1293">
        <v>3987.873</v>
      </c>
      <c r="J1293">
        <v>201.13200000000001</v>
      </c>
      <c r="K1293">
        <v>61.756999999999998</v>
      </c>
      <c r="L1293">
        <v>2.3620000000000001</v>
      </c>
      <c r="M1293" s="1" t="s">
        <v>421</v>
      </c>
      <c r="N1293" s="1" t="s">
        <v>421</v>
      </c>
      <c r="O1293" s="1" t="s">
        <v>421</v>
      </c>
      <c r="P1293" s="1" t="s">
        <v>421</v>
      </c>
      <c r="Q1293" s="1" t="s">
        <v>421</v>
      </c>
      <c r="R1293" s="1" t="s">
        <v>421</v>
      </c>
      <c r="S1293" s="1" t="s">
        <v>421</v>
      </c>
      <c r="U1293">
        <v>2963234</v>
      </c>
      <c r="V1293">
        <v>102.931</v>
      </c>
      <c r="W1293">
        <v>35.700000000000003</v>
      </c>
      <c r="X1293">
        <v>11.231999999999999</v>
      </c>
      <c r="Y1293">
        <v>7.5709999999999997</v>
      </c>
      <c r="Z1293">
        <v>8787.58</v>
      </c>
      <c r="AA1293">
        <v>1.8</v>
      </c>
      <c r="AB1293">
        <v>341.01</v>
      </c>
      <c r="AC1293">
        <v>7.11</v>
      </c>
      <c r="AD1293">
        <v>1.5</v>
      </c>
      <c r="AE1293">
        <v>52.1</v>
      </c>
      <c r="AF1293">
        <v>94.043000000000006</v>
      </c>
      <c r="AG1293">
        <v>4.2</v>
      </c>
      <c r="AH1293">
        <v>75.09</v>
      </c>
      <c r="AI1293" s="1" t="str">
        <f>owid_covid_data[[#This Row],[location]]</f>
        <v>Armenia</v>
      </c>
      <c r="AJ1293" s="1">
        <f t="shared" si="20"/>
        <v>72</v>
      </c>
      <c r="AK1293" s="1" t="e">
        <f>IF(C1294&lt;&gt;C1293,owid_covid_data[[#This Row],[total_deaths_per_million]],NA())</f>
        <v>#N/A</v>
      </c>
    </row>
    <row r="1294" spans="1:37" x14ac:dyDescent="0.25">
      <c r="A1294" s="1" t="s">
        <v>891</v>
      </c>
      <c r="B1294" s="1" t="s">
        <v>420</v>
      </c>
      <c r="C1294" s="1" t="s">
        <v>269</v>
      </c>
      <c r="D1294" s="2">
        <v>43989</v>
      </c>
      <c r="E1294">
        <v>12364</v>
      </c>
      <c r="F1294">
        <v>547</v>
      </c>
      <c r="G1294">
        <v>190</v>
      </c>
      <c r="H1294">
        <v>7</v>
      </c>
      <c r="I1294">
        <v>4172.4679999999998</v>
      </c>
      <c r="J1294">
        <v>184.596</v>
      </c>
      <c r="K1294">
        <v>64.119</v>
      </c>
      <c r="L1294">
        <v>2.3620000000000001</v>
      </c>
      <c r="M1294" s="1" t="s">
        <v>421</v>
      </c>
      <c r="N1294" s="1" t="s">
        <v>421</v>
      </c>
      <c r="O1294" s="1" t="s">
        <v>421</v>
      </c>
      <c r="P1294" s="1" t="s">
        <v>421</v>
      </c>
      <c r="Q1294" s="1" t="s">
        <v>421</v>
      </c>
      <c r="R1294" s="1" t="s">
        <v>421</v>
      </c>
      <c r="S1294" s="1" t="s">
        <v>421</v>
      </c>
      <c r="U1294">
        <v>2963234</v>
      </c>
      <c r="V1294">
        <v>102.931</v>
      </c>
      <c r="W1294">
        <v>35.700000000000003</v>
      </c>
      <c r="X1294">
        <v>11.231999999999999</v>
      </c>
      <c r="Y1294">
        <v>7.5709999999999997</v>
      </c>
      <c r="Z1294">
        <v>8787.58</v>
      </c>
      <c r="AA1294">
        <v>1.8</v>
      </c>
      <c r="AB1294">
        <v>341.01</v>
      </c>
      <c r="AC1294">
        <v>7.11</v>
      </c>
      <c r="AD1294">
        <v>1.5</v>
      </c>
      <c r="AE1294">
        <v>52.1</v>
      </c>
      <c r="AF1294">
        <v>94.043000000000006</v>
      </c>
      <c r="AG1294">
        <v>4.2</v>
      </c>
      <c r="AH1294">
        <v>75.09</v>
      </c>
      <c r="AI1294" s="1" t="str">
        <f>owid_covid_data[[#This Row],[location]]</f>
        <v>Armenia</v>
      </c>
      <c r="AJ1294" s="1">
        <f t="shared" si="20"/>
        <v>73</v>
      </c>
      <c r="AK1294" s="1" t="e">
        <f>IF(C1295&lt;&gt;C1294,owid_covid_data[[#This Row],[total_deaths_per_million]],NA())</f>
        <v>#N/A</v>
      </c>
    </row>
    <row r="1295" spans="1:37" x14ac:dyDescent="0.25">
      <c r="A1295" s="1" t="s">
        <v>891</v>
      </c>
      <c r="B1295" s="1" t="s">
        <v>420</v>
      </c>
      <c r="C1295" s="1" t="s">
        <v>269</v>
      </c>
      <c r="D1295" s="2">
        <v>43990</v>
      </c>
      <c r="E1295">
        <v>13130</v>
      </c>
      <c r="F1295">
        <v>766</v>
      </c>
      <c r="G1295">
        <v>200</v>
      </c>
      <c r="H1295">
        <v>10</v>
      </c>
      <c r="I1295">
        <v>4430.97</v>
      </c>
      <c r="J1295">
        <v>258.50099999999998</v>
      </c>
      <c r="K1295">
        <v>67.494</v>
      </c>
      <c r="L1295">
        <v>3.375</v>
      </c>
      <c r="M1295" s="1" t="s">
        <v>421</v>
      </c>
      <c r="N1295" s="1" t="s">
        <v>421</v>
      </c>
      <c r="O1295" s="1" t="s">
        <v>421</v>
      </c>
      <c r="P1295" s="1" t="s">
        <v>421</v>
      </c>
      <c r="Q1295" s="1" t="s">
        <v>421</v>
      </c>
      <c r="R1295" s="1" t="s">
        <v>421</v>
      </c>
      <c r="S1295" s="1" t="s">
        <v>421</v>
      </c>
      <c r="U1295">
        <v>2963234</v>
      </c>
      <c r="V1295">
        <v>102.931</v>
      </c>
      <c r="W1295">
        <v>35.700000000000003</v>
      </c>
      <c r="X1295">
        <v>11.231999999999999</v>
      </c>
      <c r="Y1295">
        <v>7.5709999999999997</v>
      </c>
      <c r="Z1295">
        <v>8787.58</v>
      </c>
      <c r="AA1295">
        <v>1.8</v>
      </c>
      <c r="AB1295">
        <v>341.01</v>
      </c>
      <c r="AC1295">
        <v>7.11</v>
      </c>
      <c r="AD1295">
        <v>1.5</v>
      </c>
      <c r="AE1295">
        <v>52.1</v>
      </c>
      <c r="AF1295">
        <v>94.043000000000006</v>
      </c>
      <c r="AG1295">
        <v>4.2</v>
      </c>
      <c r="AH1295">
        <v>75.09</v>
      </c>
      <c r="AI1295" s="1" t="str">
        <f>owid_covid_data[[#This Row],[location]]</f>
        <v>Armenia</v>
      </c>
      <c r="AJ1295" s="1">
        <f t="shared" si="20"/>
        <v>74</v>
      </c>
      <c r="AK1295" s="1" t="e">
        <f>IF(C1296&lt;&gt;C1295,owid_covid_data[[#This Row],[total_deaths_per_million]],NA())</f>
        <v>#N/A</v>
      </c>
    </row>
    <row r="1296" spans="1:37" x14ac:dyDescent="0.25">
      <c r="A1296" s="1" t="s">
        <v>891</v>
      </c>
      <c r="B1296" s="1" t="s">
        <v>420</v>
      </c>
      <c r="C1296" s="1" t="s">
        <v>269</v>
      </c>
      <c r="D1296" s="2">
        <v>43991</v>
      </c>
      <c r="E1296">
        <v>13325</v>
      </c>
      <c r="F1296">
        <v>195</v>
      </c>
      <c r="G1296">
        <v>211</v>
      </c>
      <c r="H1296">
        <v>11</v>
      </c>
      <c r="I1296">
        <v>4496.7759999999998</v>
      </c>
      <c r="J1296">
        <v>65.805999999999997</v>
      </c>
      <c r="K1296">
        <v>71.206000000000003</v>
      </c>
      <c r="L1296">
        <v>3.7120000000000002</v>
      </c>
      <c r="M1296" s="1" t="s">
        <v>421</v>
      </c>
      <c r="N1296" s="1" t="s">
        <v>421</v>
      </c>
      <c r="O1296" s="1" t="s">
        <v>421</v>
      </c>
      <c r="P1296" s="1" t="s">
        <v>421</v>
      </c>
      <c r="Q1296" s="1" t="s">
        <v>421</v>
      </c>
      <c r="R1296" s="1" t="s">
        <v>421</v>
      </c>
      <c r="S1296" s="1" t="s">
        <v>421</v>
      </c>
      <c r="U1296">
        <v>2963234</v>
      </c>
      <c r="V1296">
        <v>102.931</v>
      </c>
      <c r="W1296">
        <v>35.700000000000003</v>
      </c>
      <c r="X1296">
        <v>11.231999999999999</v>
      </c>
      <c r="Y1296">
        <v>7.5709999999999997</v>
      </c>
      <c r="Z1296">
        <v>8787.58</v>
      </c>
      <c r="AA1296">
        <v>1.8</v>
      </c>
      <c r="AB1296">
        <v>341.01</v>
      </c>
      <c r="AC1296">
        <v>7.11</v>
      </c>
      <c r="AD1296">
        <v>1.5</v>
      </c>
      <c r="AE1296">
        <v>52.1</v>
      </c>
      <c r="AF1296">
        <v>94.043000000000006</v>
      </c>
      <c r="AG1296">
        <v>4.2</v>
      </c>
      <c r="AH1296">
        <v>75.09</v>
      </c>
      <c r="AI1296" s="1" t="str">
        <f>owid_covid_data[[#This Row],[location]]</f>
        <v>Armenia</v>
      </c>
      <c r="AJ1296" s="1">
        <f t="shared" si="20"/>
        <v>75</v>
      </c>
      <c r="AK1296" s="1" t="e">
        <f>IF(C1297&lt;&gt;C1296,owid_covid_data[[#This Row],[total_deaths_per_million]],NA())</f>
        <v>#N/A</v>
      </c>
    </row>
    <row r="1297" spans="1:37" x14ac:dyDescent="0.25">
      <c r="A1297" s="1" t="s">
        <v>891</v>
      </c>
      <c r="B1297" s="1" t="s">
        <v>420</v>
      </c>
      <c r="C1297" s="1" t="s">
        <v>269</v>
      </c>
      <c r="D1297" s="2">
        <v>43992</v>
      </c>
      <c r="E1297">
        <v>13675</v>
      </c>
      <c r="F1297">
        <v>350</v>
      </c>
      <c r="G1297">
        <v>217</v>
      </c>
      <c r="H1297">
        <v>6</v>
      </c>
      <c r="I1297">
        <v>4614.8900000000003</v>
      </c>
      <c r="J1297">
        <v>118.114</v>
      </c>
      <c r="K1297">
        <v>73.230999999999995</v>
      </c>
      <c r="L1297">
        <v>2.0249999999999999</v>
      </c>
      <c r="M1297" s="1" t="s">
        <v>421</v>
      </c>
      <c r="N1297" s="1" t="s">
        <v>421</v>
      </c>
      <c r="O1297" s="1" t="s">
        <v>421</v>
      </c>
      <c r="P1297" s="1" t="s">
        <v>421</v>
      </c>
      <c r="Q1297" s="1" t="s">
        <v>421</v>
      </c>
      <c r="R1297" s="1" t="s">
        <v>421</v>
      </c>
      <c r="S1297" s="1" t="s">
        <v>421</v>
      </c>
      <c r="U1297">
        <v>2963234</v>
      </c>
      <c r="V1297">
        <v>102.931</v>
      </c>
      <c r="W1297">
        <v>35.700000000000003</v>
      </c>
      <c r="X1297">
        <v>11.231999999999999</v>
      </c>
      <c r="Y1297">
        <v>7.5709999999999997</v>
      </c>
      <c r="Z1297">
        <v>8787.58</v>
      </c>
      <c r="AA1297">
        <v>1.8</v>
      </c>
      <c r="AB1297">
        <v>341.01</v>
      </c>
      <c r="AC1297">
        <v>7.11</v>
      </c>
      <c r="AD1297">
        <v>1.5</v>
      </c>
      <c r="AE1297">
        <v>52.1</v>
      </c>
      <c r="AF1297">
        <v>94.043000000000006</v>
      </c>
      <c r="AG1297">
        <v>4.2</v>
      </c>
      <c r="AH1297">
        <v>75.09</v>
      </c>
      <c r="AI1297" s="1" t="str">
        <f>owid_covid_data[[#This Row],[location]]</f>
        <v>Armenia</v>
      </c>
      <c r="AJ1297" s="1">
        <f t="shared" si="20"/>
        <v>76</v>
      </c>
      <c r="AK1297" s="1" t="e">
        <f>IF(C1298&lt;&gt;C1297,owid_covid_data[[#This Row],[total_deaths_per_million]],NA())</f>
        <v>#N/A</v>
      </c>
    </row>
    <row r="1298" spans="1:37" x14ac:dyDescent="0.25">
      <c r="A1298" s="1" t="s">
        <v>891</v>
      </c>
      <c r="B1298" s="1" t="s">
        <v>420</v>
      </c>
      <c r="C1298" s="1" t="s">
        <v>269</v>
      </c>
      <c r="D1298" s="2">
        <v>43993</v>
      </c>
      <c r="E1298">
        <v>14103</v>
      </c>
      <c r="F1298">
        <v>428</v>
      </c>
      <c r="G1298">
        <v>227</v>
      </c>
      <c r="H1298">
        <v>10</v>
      </c>
      <c r="I1298">
        <v>4759.3270000000002</v>
      </c>
      <c r="J1298">
        <v>144.43700000000001</v>
      </c>
      <c r="K1298">
        <v>76.605000000000004</v>
      </c>
      <c r="L1298">
        <v>3.375</v>
      </c>
      <c r="M1298" s="1" t="s">
        <v>421</v>
      </c>
      <c r="N1298" s="1" t="s">
        <v>421</v>
      </c>
      <c r="O1298" s="1" t="s">
        <v>421</v>
      </c>
      <c r="P1298" s="1" t="s">
        <v>421</v>
      </c>
      <c r="Q1298" s="1" t="s">
        <v>421</v>
      </c>
      <c r="R1298" s="1" t="s">
        <v>421</v>
      </c>
      <c r="S1298" s="1" t="s">
        <v>421</v>
      </c>
      <c r="U1298">
        <v>2963234</v>
      </c>
      <c r="V1298">
        <v>102.931</v>
      </c>
      <c r="W1298">
        <v>35.700000000000003</v>
      </c>
      <c r="X1298">
        <v>11.231999999999999</v>
      </c>
      <c r="Y1298">
        <v>7.5709999999999997</v>
      </c>
      <c r="Z1298">
        <v>8787.58</v>
      </c>
      <c r="AA1298">
        <v>1.8</v>
      </c>
      <c r="AB1298">
        <v>341.01</v>
      </c>
      <c r="AC1298">
        <v>7.11</v>
      </c>
      <c r="AD1298">
        <v>1.5</v>
      </c>
      <c r="AE1298">
        <v>52.1</v>
      </c>
      <c r="AF1298">
        <v>94.043000000000006</v>
      </c>
      <c r="AG1298">
        <v>4.2</v>
      </c>
      <c r="AH1298">
        <v>75.09</v>
      </c>
      <c r="AI1298" s="1" t="str">
        <f>owid_covid_data[[#This Row],[location]]</f>
        <v>Armenia</v>
      </c>
      <c r="AJ1298" s="1">
        <f t="shared" si="20"/>
        <v>77</v>
      </c>
      <c r="AK1298" s="1" t="e">
        <f>IF(C1299&lt;&gt;C1298,owid_covid_data[[#This Row],[total_deaths_per_million]],NA())</f>
        <v>#N/A</v>
      </c>
    </row>
    <row r="1299" spans="1:37" x14ac:dyDescent="0.25">
      <c r="A1299" s="1" t="s">
        <v>891</v>
      </c>
      <c r="B1299" s="1" t="s">
        <v>420</v>
      </c>
      <c r="C1299" s="1" t="s">
        <v>269</v>
      </c>
      <c r="D1299" s="2">
        <v>43994</v>
      </c>
      <c r="E1299">
        <v>14669</v>
      </c>
      <c r="F1299">
        <v>566</v>
      </c>
      <c r="G1299">
        <v>245</v>
      </c>
      <c r="H1299">
        <v>18</v>
      </c>
      <c r="I1299">
        <v>4950.335</v>
      </c>
      <c r="J1299">
        <v>191.00800000000001</v>
      </c>
      <c r="K1299">
        <v>82.68</v>
      </c>
      <c r="L1299">
        <v>6.0739999999999998</v>
      </c>
      <c r="M1299" s="1" t="s">
        <v>421</v>
      </c>
      <c r="N1299" s="1" t="s">
        <v>421</v>
      </c>
      <c r="O1299" s="1" t="s">
        <v>421</v>
      </c>
      <c r="P1299" s="1" t="s">
        <v>421</v>
      </c>
      <c r="Q1299" s="1" t="s">
        <v>421</v>
      </c>
      <c r="R1299" s="1" t="s">
        <v>421</v>
      </c>
      <c r="S1299" s="1" t="s">
        <v>421</v>
      </c>
      <c r="U1299">
        <v>2963234</v>
      </c>
      <c r="V1299">
        <v>102.931</v>
      </c>
      <c r="W1299">
        <v>35.700000000000003</v>
      </c>
      <c r="X1299">
        <v>11.231999999999999</v>
      </c>
      <c r="Y1299">
        <v>7.5709999999999997</v>
      </c>
      <c r="Z1299">
        <v>8787.58</v>
      </c>
      <c r="AA1299">
        <v>1.8</v>
      </c>
      <c r="AB1299">
        <v>341.01</v>
      </c>
      <c r="AC1299">
        <v>7.11</v>
      </c>
      <c r="AD1299">
        <v>1.5</v>
      </c>
      <c r="AE1299">
        <v>52.1</v>
      </c>
      <c r="AF1299">
        <v>94.043000000000006</v>
      </c>
      <c r="AG1299">
        <v>4.2</v>
      </c>
      <c r="AH1299">
        <v>75.09</v>
      </c>
      <c r="AI1299" s="1" t="str">
        <f>owid_covid_data[[#This Row],[location]]</f>
        <v>Armenia</v>
      </c>
      <c r="AJ1299" s="1">
        <f t="shared" si="20"/>
        <v>78</v>
      </c>
      <c r="AK1299" s="1" t="e">
        <f>IF(C1300&lt;&gt;C1299,owid_covid_data[[#This Row],[total_deaths_per_million]],NA())</f>
        <v>#N/A</v>
      </c>
    </row>
    <row r="1300" spans="1:37" x14ac:dyDescent="0.25">
      <c r="A1300" s="1" t="s">
        <v>891</v>
      </c>
      <c r="B1300" s="1" t="s">
        <v>420</v>
      </c>
      <c r="C1300" s="1" t="s">
        <v>269</v>
      </c>
      <c r="D1300" s="2">
        <v>43995</v>
      </c>
      <c r="E1300">
        <v>15281</v>
      </c>
      <c r="F1300">
        <v>612</v>
      </c>
      <c r="G1300">
        <v>258</v>
      </c>
      <c r="H1300">
        <v>13</v>
      </c>
      <c r="I1300">
        <v>5156.866</v>
      </c>
      <c r="J1300">
        <v>206.53100000000001</v>
      </c>
      <c r="K1300">
        <v>87.066999999999993</v>
      </c>
      <c r="L1300">
        <v>4.3869999999999996</v>
      </c>
      <c r="M1300" s="1" t="s">
        <v>421</v>
      </c>
      <c r="N1300" s="1" t="s">
        <v>421</v>
      </c>
      <c r="O1300" s="1" t="s">
        <v>421</v>
      </c>
      <c r="P1300" s="1" t="s">
        <v>421</v>
      </c>
      <c r="Q1300" s="1" t="s">
        <v>421</v>
      </c>
      <c r="R1300" s="1" t="s">
        <v>421</v>
      </c>
      <c r="S1300" s="1" t="s">
        <v>421</v>
      </c>
      <c r="U1300">
        <v>2963234</v>
      </c>
      <c r="V1300">
        <v>102.931</v>
      </c>
      <c r="W1300">
        <v>35.700000000000003</v>
      </c>
      <c r="X1300">
        <v>11.231999999999999</v>
      </c>
      <c r="Y1300">
        <v>7.5709999999999997</v>
      </c>
      <c r="Z1300">
        <v>8787.58</v>
      </c>
      <c r="AA1300">
        <v>1.8</v>
      </c>
      <c r="AB1300">
        <v>341.01</v>
      </c>
      <c r="AC1300">
        <v>7.11</v>
      </c>
      <c r="AD1300">
        <v>1.5</v>
      </c>
      <c r="AE1300">
        <v>52.1</v>
      </c>
      <c r="AF1300">
        <v>94.043000000000006</v>
      </c>
      <c r="AG1300">
        <v>4.2</v>
      </c>
      <c r="AH1300">
        <v>75.09</v>
      </c>
      <c r="AI1300" s="1" t="str">
        <f>owid_covid_data[[#This Row],[location]]</f>
        <v>Armenia</v>
      </c>
      <c r="AJ1300" s="1">
        <f t="shared" si="20"/>
        <v>79</v>
      </c>
      <c r="AK1300" s="1" t="e">
        <f>IF(C1301&lt;&gt;C1300,owid_covid_data[[#This Row],[total_deaths_per_million]],NA())</f>
        <v>#N/A</v>
      </c>
    </row>
    <row r="1301" spans="1:37" x14ac:dyDescent="0.25">
      <c r="A1301" s="1" t="s">
        <v>891</v>
      </c>
      <c r="B1301" s="1" t="s">
        <v>420</v>
      </c>
      <c r="C1301" s="1" t="s">
        <v>269</v>
      </c>
      <c r="D1301" s="2">
        <v>43996</v>
      </c>
      <c r="E1301">
        <v>16004</v>
      </c>
      <c r="F1301">
        <v>723</v>
      </c>
      <c r="G1301">
        <v>264</v>
      </c>
      <c r="H1301">
        <v>6</v>
      </c>
      <c r="I1301">
        <v>5400.8559999999998</v>
      </c>
      <c r="J1301">
        <v>243.99</v>
      </c>
      <c r="K1301">
        <v>89.091999999999999</v>
      </c>
      <c r="L1301">
        <v>2.0249999999999999</v>
      </c>
      <c r="M1301" s="1" t="s">
        <v>421</v>
      </c>
      <c r="N1301" s="1" t="s">
        <v>421</v>
      </c>
      <c r="O1301" s="1" t="s">
        <v>421</v>
      </c>
      <c r="P1301" s="1" t="s">
        <v>421</v>
      </c>
      <c r="Q1301" s="1" t="s">
        <v>421</v>
      </c>
      <c r="R1301" s="1" t="s">
        <v>421</v>
      </c>
      <c r="S1301" s="1" t="s">
        <v>421</v>
      </c>
      <c r="U1301">
        <v>2963234</v>
      </c>
      <c r="V1301">
        <v>102.931</v>
      </c>
      <c r="W1301">
        <v>35.700000000000003</v>
      </c>
      <c r="X1301">
        <v>11.231999999999999</v>
      </c>
      <c r="Y1301">
        <v>7.5709999999999997</v>
      </c>
      <c r="Z1301">
        <v>8787.58</v>
      </c>
      <c r="AA1301">
        <v>1.8</v>
      </c>
      <c r="AB1301">
        <v>341.01</v>
      </c>
      <c r="AC1301">
        <v>7.11</v>
      </c>
      <c r="AD1301">
        <v>1.5</v>
      </c>
      <c r="AE1301">
        <v>52.1</v>
      </c>
      <c r="AF1301">
        <v>94.043000000000006</v>
      </c>
      <c r="AG1301">
        <v>4.2</v>
      </c>
      <c r="AH1301">
        <v>75.09</v>
      </c>
      <c r="AI1301" s="1" t="str">
        <f>owid_covid_data[[#This Row],[location]]</f>
        <v>Armenia</v>
      </c>
      <c r="AJ1301" s="1">
        <f t="shared" si="20"/>
        <v>80</v>
      </c>
      <c r="AK1301" s="1" t="e">
        <f>IF(C1302&lt;&gt;C1301,owid_covid_data[[#This Row],[total_deaths_per_million]],NA())</f>
        <v>#N/A</v>
      </c>
    </row>
    <row r="1302" spans="1:37" x14ac:dyDescent="0.25">
      <c r="A1302" s="1" t="s">
        <v>891</v>
      </c>
      <c r="B1302" s="1" t="s">
        <v>420</v>
      </c>
      <c r="C1302" s="1" t="s">
        <v>269</v>
      </c>
      <c r="D1302" s="2">
        <v>43997</v>
      </c>
      <c r="E1302">
        <v>16667</v>
      </c>
      <c r="F1302">
        <v>663</v>
      </c>
      <c r="G1302">
        <v>269</v>
      </c>
      <c r="H1302">
        <v>5</v>
      </c>
      <c r="I1302">
        <v>5624.598</v>
      </c>
      <c r="J1302">
        <v>223.74199999999999</v>
      </c>
      <c r="K1302">
        <v>90.778999999999996</v>
      </c>
      <c r="L1302">
        <v>1.6870000000000001</v>
      </c>
      <c r="M1302" s="1" t="s">
        <v>421</v>
      </c>
      <c r="N1302" s="1" t="s">
        <v>421</v>
      </c>
      <c r="O1302" s="1" t="s">
        <v>421</v>
      </c>
      <c r="P1302" s="1" t="s">
        <v>421</v>
      </c>
      <c r="Q1302" s="1" t="s">
        <v>421</v>
      </c>
      <c r="R1302" s="1" t="s">
        <v>421</v>
      </c>
      <c r="S1302" s="1" t="s">
        <v>421</v>
      </c>
      <c r="U1302">
        <v>2963234</v>
      </c>
      <c r="V1302">
        <v>102.931</v>
      </c>
      <c r="W1302">
        <v>35.700000000000003</v>
      </c>
      <c r="X1302">
        <v>11.231999999999999</v>
      </c>
      <c r="Y1302">
        <v>7.5709999999999997</v>
      </c>
      <c r="Z1302">
        <v>8787.58</v>
      </c>
      <c r="AA1302">
        <v>1.8</v>
      </c>
      <c r="AB1302">
        <v>341.01</v>
      </c>
      <c r="AC1302">
        <v>7.11</v>
      </c>
      <c r="AD1302">
        <v>1.5</v>
      </c>
      <c r="AE1302">
        <v>52.1</v>
      </c>
      <c r="AF1302">
        <v>94.043000000000006</v>
      </c>
      <c r="AG1302">
        <v>4.2</v>
      </c>
      <c r="AH1302">
        <v>75.09</v>
      </c>
      <c r="AI1302" s="1" t="str">
        <f>owid_covid_data[[#This Row],[location]]</f>
        <v>Armenia</v>
      </c>
      <c r="AJ1302" s="1">
        <f t="shared" si="20"/>
        <v>81</v>
      </c>
      <c r="AK1302" s="1" t="e">
        <f>IF(C1303&lt;&gt;C1302,owid_covid_data[[#This Row],[total_deaths_per_million]],NA())</f>
        <v>#N/A</v>
      </c>
    </row>
    <row r="1303" spans="1:37" x14ac:dyDescent="0.25">
      <c r="A1303" s="1" t="s">
        <v>891</v>
      </c>
      <c r="B1303" s="1" t="s">
        <v>420</v>
      </c>
      <c r="C1303" s="1" t="s">
        <v>269</v>
      </c>
      <c r="D1303" s="2">
        <v>43998</v>
      </c>
      <c r="E1303">
        <v>17064</v>
      </c>
      <c r="F1303">
        <v>397</v>
      </c>
      <c r="G1303">
        <v>285</v>
      </c>
      <c r="H1303">
        <v>16</v>
      </c>
      <c r="I1303">
        <v>5758.5730000000003</v>
      </c>
      <c r="J1303">
        <v>133.97499999999999</v>
      </c>
      <c r="K1303">
        <v>96.179000000000002</v>
      </c>
      <c r="L1303">
        <v>5.4</v>
      </c>
      <c r="M1303" s="1" t="s">
        <v>421</v>
      </c>
      <c r="N1303" s="1" t="s">
        <v>421</v>
      </c>
      <c r="O1303" s="1" t="s">
        <v>421</v>
      </c>
      <c r="P1303" s="1" t="s">
        <v>421</v>
      </c>
      <c r="Q1303" s="1" t="s">
        <v>421</v>
      </c>
      <c r="R1303" s="1" t="s">
        <v>421</v>
      </c>
      <c r="S1303" s="1" t="s">
        <v>421</v>
      </c>
      <c r="U1303">
        <v>2963234</v>
      </c>
      <c r="V1303">
        <v>102.931</v>
      </c>
      <c r="W1303">
        <v>35.700000000000003</v>
      </c>
      <c r="X1303">
        <v>11.231999999999999</v>
      </c>
      <c r="Y1303">
        <v>7.5709999999999997</v>
      </c>
      <c r="Z1303">
        <v>8787.58</v>
      </c>
      <c r="AA1303">
        <v>1.8</v>
      </c>
      <c r="AB1303">
        <v>341.01</v>
      </c>
      <c r="AC1303">
        <v>7.11</v>
      </c>
      <c r="AD1303">
        <v>1.5</v>
      </c>
      <c r="AE1303">
        <v>52.1</v>
      </c>
      <c r="AF1303">
        <v>94.043000000000006</v>
      </c>
      <c r="AG1303">
        <v>4.2</v>
      </c>
      <c r="AH1303">
        <v>75.09</v>
      </c>
      <c r="AI1303" s="1" t="str">
        <f>owid_covid_data[[#This Row],[location]]</f>
        <v>Armenia</v>
      </c>
      <c r="AJ1303" s="1">
        <f t="shared" si="20"/>
        <v>82</v>
      </c>
      <c r="AK1303" s="1" t="e">
        <f>IF(C1304&lt;&gt;C1303,owid_covid_data[[#This Row],[total_deaths_per_million]],NA())</f>
        <v>#N/A</v>
      </c>
    </row>
    <row r="1304" spans="1:37" x14ac:dyDescent="0.25">
      <c r="A1304" s="1" t="s">
        <v>891</v>
      </c>
      <c r="B1304" s="1" t="s">
        <v>420</v>
      </c>
      <c r="C1304" s="1" t="s">
        <v>269</v>
      </c>
      <c r="D1304" s="2">
        <v>43999</v>
      </c>
      <c r="E1304">
        <v>17489</v>
      </c>
      <c r="F1304">
        <v>425</v>
      </c>
      <c r="G1304">
        <v>293</v>
      </c>
      <c r="H1304">
        <v>8</v>
      </c>
      <c r="I1304">
        <v>5901.9979999999996</v>
      </c>
      <c r="J1304">
        <v>143.42400000000001</v>
      </c>
      <c r="K1304">
        <v>98.878</v>
      </c>
      <c r="L1304">
        <v>2.7</v>
      </c>
      <c r="M1304" s="1" t="s">
        <v>421</v>
      </c>
      <c r="N1304" s="1" t="s">
        <v>421</v>
      </c>
      <c r="O1304" s="1" t="s">
        <v>421</v>
      </c>
      <c r="P1304" s="1" t="s">
        <v>421</v>
      </c>
      <c r="Q1304" s="1" t="s">
        <v>421</v>
      </c>
      <c r="R1304" s="1" t="s">
        <v>421</v>
      </c>
      <c r="S1304" s="1" t="s">
        <v>421</v>
      </c>
      <c r="U1304">
        <v>2963234</v>
      </c>
      <c r="V1304">
        <v>102.931</v>
      </c>
      <c r="W1304">
        <v>35.700000000000003</v>
      </c>
      <c r="X1304">
        <v>11.231999999999999</v>
      </c>
      <c r="Y1304">
        <v>7.5709999999999997</v>
      </c>
      <c r="Z1304">
        <v>8787.58</v>
      </c>
      <c r="AA1304">
        <v>1.8</v>
      </c>
      <c r="AB1304">
        <v>341.01</v>
      </c>
      <c r="AC1304">
        <v>7.11</v>
      </c>
      <c r="AD1304">
        <v>1.5</v>
      </c>
      <c r="AE1304">
        <v>52.1</v>
      </c>
      <c r="AF1304">
        <v>94.043000000000006</v>
      </c>
      <c r="AG1304">
        <v>4.2</v>
      </c>
      <c r="AH1304">
        <v>75.09</v>
      </c>
      <c r="AI1304" s="1" t="str">
        <f>owid_covid_data[[#This Row],[location]]</f>
        <v>Armenia</v>
      </c>
      <c r="AJ1304" s="1">
        <f t="shared" si="20"/>
        <v>83</v>
      </c>
      <c r="AK1304" s="1" t="e">
        <f>IF(C1305&lt;&gt;C1304,owid_covid_data[[#This Row],[total_deaths_per_million]],NA())</f>
        <v>#N/A</v>
      </c>
    </row>
    <row r="1305" spans="1:37" x14ac:dyDescent="0.25">
      <c r="A1305" s="1" t="s">
        <v>891</v>
      </c>
      <c r="B1305" s="1" t="s">
        <v>420</v>
      </c>
      <c r="C1305" s="1" t="s">
        <v>269</v>
      </c>
      <c r="D1305" s="2">
        <v>44000</v>
      </c>
      <c r="E1305">
        <v>18033</v>
      </c>
      <c r="F1305">
        <v>544</v>
      </c>
      <c r="G1305">
        <v>302</v>
      </c>
      <c r="H1305">
        <v>9</v>
      </c>
      <c r="I1305">
        <v>6085.5810000000001</v>
      </c>
      <c r="J1305">
        <v>183.583</v>
      </c>
      <c r="K1305">
        <v>101.916</v>
      </c>
      <c r="L1305">
        <v>3.0369999999999999</v>
      </c>
      <c r="M1305" s="1" t="s">
        <v>421</v>
      </c>
      <c r="N1305" s="1" t="s">
        <v>421</v>
      </c>
      <c r="O1305" s="1" t="s">
        <v>421</v>
      </c>
      <c r="P1305" s="1" t="s">
        <v>421</v>
      </c>
      <c r="Q1305" s="1" t="s">
        <v>421</v>
      </c>
      <c r="R1305" s="1" t="s">
        <v>421</v>
      </c>
      <c r="S1305" s="1" t="s">
        <v>421</v>
      </c>
      <c r="U1305">
        <v>2963234</v>
      </c>
      <c r="V1305">
        <v>102.931</v>
      </c>
      <c r="W1305">
        <v>35.700000000000003</v>
      </c>
      <c r="X1305">
        <v>11.231999999999999</v>
      </c>
      <c r="Y1305">
        <v>7.5709999999999997</v>
      </c>
      <c r="Z1305">
        <v>8787.58</v>
      </c>
      <c r="AA1305">
        <v>1.8</v>
      </c>
      <c r="AB1305">
        <v>341.01</v>
      </c>
      <c r="AC1305">
        <v>7.11</v>
      </c>
      <c r="AD1305">
        <v>1.5</v>
      </c>
      <c r="AE1305">
        <v>52.1</v>
      </c>
      <c r="AF1305">
        <v>94.043000000000006</v>
      </c>
      <c r="AG1305">
        <v>4.2</v>
      </c>
      <c r="AH1305">
        <v>75.09</v>
      </c>
      <c r="AI1305" s="1" t="str">
        <f>owid_covid_data[[#This Row],[location]]</f>
        <v>Armenia</v>
      </c>
      <c r="AJ1305" s="1">
        <f t="shared" si="20"/>
        <v>84</v>
      </c>
      <c r="AK1305" s="1" t="e">
        <f>IF(C1306&lt;&gt;C1305,owid_covid_data[[#This Row],[total_deaths_per_million]],NA())</f>
        <v>#N/A</v>
      </c>
    </row>
    <row r="1306" spans="1:37" x14ac:dyDescent="0.25">
      <c r="A1306" s="1" t="s">
        <v>891</v>
      </c>
      <c r="B1306" s="1" t="s">
        <v>420</v>
      </c>
      <c r="C1306" s="1" t="s">
        <v>269</v>
      </c>
      <c r="D1306" s="2">
        <v>44001</v>
      </c>
      <c r="E1306">
        <v>18698</v>
      </c>
      <c r="F1306">
        <v>665</v>
      </c>
      <c r="G1306">
        <v>309</v>
      </c>
      <c r="H1306">
        <v>7</v>
      </c>
      <c r="I1306">
        <v>6309.9979999999996</v>
      </c>
      <c r="J1306">
        <v>224.417</v>
      </c>
      <c r="K1306">
        <v>104.27800000000001</v>
      </c>
      <c r="L1306">
        <v>2.3620000000000001</v>
      </c>
      <c r="M1306" s="1" t="s">
        <v>421</v>
      </c>
      <c r="N1306" s="1" t="s">
        <v>421</v>
      </c>
      <c r="O1306" s="1" t="s">
        <v>421</v>
      </c>
      <c r="P1306" s="1" t="s">
        <v>421</v>
      </c>
      <c r="Q1306" s="1" t="s">
        <v>421</v>
      </c>
      <c r="R1306" s="1" t="s">
        <v>421</v>
      </c>
      <c r="S1306" s="1" t="s">
        <v>421</v>
      </c>
      <c r="U1306">
        <v>2963234</v>
      </c>
      <c r="V1306">
        <v>102.931</v>
      </c>
      <c r="W1306">
        <v>35.700000000000003</v>
      </c>
      <c r="X1306">
        <v>11.231999999999999</v>
      </c>
      <c r="Y1306">
        <v>7.5709999999999997</v>
      </c>
      <c r="Z1306">
        <v>8787.58</v>
      </c>
      <c r="AA1306">
        <v>1.8</v>
      </c>
      <c r="AB1306">
        <v>341.01</v>
      </c>
      <c r="AC1306">
        <v>7.11</v>
      </c>
      <c r="AD1306">
        <v>1.5</v>
      </c>
      <c r="AE1306">
        <v>52.1</v>
      </c>
      <c r="AF1306">
        <v>94.043000000000006</v>
      </c>
      <c r="AG1306">
        <v>4.2</v>
      </c>
      <c r="AH1306">
        <v>75.09</v>
      </c>
      <c r="AI1306" s="1" t="str">
        <f>owid_covid_data[[#This Row],[location]]</f>
        <v>Armenia</v>
      </c>
      <c r="AJ1306" s="1">
        <f t="shared" si="20"/>
        <v>85</v>
      </c>
      <c r="AK1306" s="1" t="e">
        <f>IF(C1307&lt;&gt;C1306,owid_covid_data[[#This Row],[total_deaths_per_million]],NA())</f>
        <v>#N/A</v>
      </c>
    </row>
    <row r="1307" spans="1:37" x14ac:dyDescent="0.25">
      <c r="A1307" s="1" t="s">
        <v>891</v>
      </c>
      <c r="B1307" s="1" t="s">
        <v>420</v>
      </c>
      <c r="C1307" s="1" t="s">
        <v>269</v>
      </c>
      <c r="D1307" s="2">
        <v>44002</v>
      </c>
      <c r="E1307">
        <v>19157</v>
      </c>
      <c r="F1307">
        <v>459</v>
      </c>
      <c r="G1307">
        <v>319</v>
      </c>
      <c r="H1307">
        <v>10</v>
      </c>
      <c r="I1307">
        <v>6464.8959999999997</v>
      </c>
      <c r="J1307">
        <v>154.898</v>
      </c>
      <c r="K1307">
        <v>107.65300000000001</v>
      </c>
      <c r="L1307">
        <v>3.375</v>
      </c>
      <c r="M1307" s="1" t="s">
        <v>421</v>
      </c>
      <c r="N1307" s="1" t="s">
        <v>421</v>
      </c>
      <c r="O1307" s="1" t="s">
        <v>421</v>
      </c>
      <c r="P1307" s="1" t="s">
        <v>421</v>
      </c>
      <c r="Q1307" s="1" t="s">
        <v>421</v>
      </c>
      <c r="R1307" s="1" t="s">
        <v>421</v>
      </c>
      <c r="S1307" s="1" t="s">
        <v>421</v>
      </c>
      <c r="U1307">
        <v>2963234</v>
      </c>
      <c r="V1307">
        <v>102.931</v>
      </c>
      <c r="W1307">
        <v>35.700000000000003</v>
      </c>
      <c r="X1307">
        <v>11.231999999999999</v>
      </c>
      <c r="Y1307">
        <v>7.5709999999999997</v>
      </c>
      <c r="Z1307">
        <v>8787.58</v>
      </c>
      <c r="AA1307">
        <v>1.8</v>
      </c>
      <c r="AB1307">
        <v>341.01</v>
      </c>
      <c r="AC1307">
        <v>7.11</v>
      </c>
      <c r="AD1307">
        <v>1.5</v>
      </c>
      <c r="AE1307">
        <v>52.1</v>
      </c>
      <c r="AF1307">
        <v>94.043000000000006</v>
      </c>
      <c r="AG1307">
        <v>4.2</v>
      </c>
      <c r="AH1307">
        <v>75.09</v>
      </c>
      <c r="AI1307" s="1" t="str">
        <f>owid_covid_data[[#This Row],[location]]</f>
        <v>Armenia</v>
      </c>
      <c r="AJ1307" s="1">
        <f t="shared" si="20"/>
        <v>86</v>
      </c>
      <c r="AK1307" s="1" t="e">
        <f>IF(C1308&lt;&gt;C1307,owid_covid_data[[#This Row],[total_deaths_per_million]],NA())</f>
        <v>#N/A</v>
      </c>
    </row>
    <row r="1308" spans="1:37" x14ac:dyDescent="0.25">
      <c r="A1308" s="1" t="s">
        <v>891</v>
      </c>
      <c r="B1308" s="1" t="s">
        <v>420</v>
      </c>
      <c r="C1308" s="1" t="s">
        <v>269</v>
      </c>
      <c r="D1308" s="2">
        <v>44003</v>
      </c>
      <c r="E1308">
        <v>19708</v>
      </c>
      <c r="F1308">
        <v>551</v>
      </c>
      <c r="G1308">
        <v>332</v>
      </c>
      <c r="H1308">
        <v>13</v>
      </c>
      <c r="I1308">
        <v>6650.8419999999996</v>
      </c>
      <c r="J1308">
        <v>185.94499999999999</v>
      </c>
      <c r="K1308">
        <v>112.04</v>
      </c>
      <c r="L1308">
        <v>4.3869999999999996</v>
      </c>
      <c r="M1308" s="1" t="s">
        <v>421</v>
      </c>
      <c r="N1308" s="1" t="s">
        <v>421</v>
      </c>
      <c r="O1308" s="1" t="s">
        <v>421</v>
      </c>
      <c r="P1308" s="1" t="s">
        <v>421</v>
      </c>
      <c r="Q1308" s="1" t="s">
        <v>421</v>
      </c>
      <c r="R1308" s="1" t="s">
        <v>421</v>
      </c>
      <c r="S1308" s="1" t="s">
        <v>421</v>
      </c>
      <c r="U1308">
        <v>2963234</v>
      </c>
      <c r="V1308">
        <v>102.931</v>
      </c>
      <c r="W1308">
        <v>35.700000000000003</v>
      </c>
      <c r="X1308">
        <v>11.231999999999999</v>
      </c>
      <c r="Y1308">
        <v>7.5709999999999997</v>
      </c>
      <c r="Z1308">
        <v>8787.58</v>
      </c>
      <c r="AA1308">
        <v>1.8</v>
      </c>
      <c r="AB1308">
        <v>341.01</v>
      </c>
      <c r="AC1308">
        <v>7.11</v>
      </c>
      <c r="AD1308">
        <v>1.5</v>
      </c>
      <c r="AE1308">
        <v>52.1</v>
      </c>
      <c r="AF1308">
        <v>94.043000000000006</v>
      </c>
      <c r="AG1308">
        <v>4.2</v>
      </c>
      <c r="AH1308">
        <v>75.09</v>
      </c>
      <c r="AI1308" s="1" t="str">
        <f>owid_covid_data[[#This Row],[location]]</f>
        <v>Armenia</v>
      </c>
      <c r="AJ1308" s="1">
        <f t="shared" si="20"/>
        <v>87</v>
      </c>
      <c r="AK1308" s="1" t="e">
        <f>IF(C1309&lt;&gt;C1308,owid_covid_data[[#This Row],[total_deaths_per_million]],NA())</f>
        <v>#N/A</v>
      </c>
    </row>
    <row r="1309" spans="1:37" x14ac:dyDescent="0.25">
      <c r="A1309" s="1" t="s">
        <v>891</v>
      </c>
      <c r="B1309" s="1" t="s">
        <v>420</v>
      </c>
      <c r="C1309" s="1" t="s">
        <v>269</v>
      </c>
      <c r="D1309" s="2">
        <v>44004</v>
      </c>
      <c r="E1309">
        <v>20588</v>
      </c>
      <c r="F1309">
        <v>880</v>
      </c>
      <c r="G1309">
        <v>360</v>
      </c>
      <c r="H1309">
        <v>28</v>
      </c>
      <c r="I1309">
        <v>6947.8140000000003</v>
      </c>
      <c r="J1309">
        <v>296.97300000000001</v>
      </c>
      <c r="K1309">
        <v>121.489</v>
      </c>
      <c r="L1309">
        <v>9.4489999999999998</v>
      </c>
      <c r="M1309" s="1" t="s">
        <v>421</v>
      </c>
      <c r="N1309" s="1" t="s">
        <v>421</v>
      </c>
      <c r="O1309" s="1" t="s">
        <v>421</v>
      </c>
      <c r="P1309" s="1" t="s">
        <v>421</v>
      </c>
      <c r="Q1309" s="1" t="s">
        <v>421</v>
      </c>
      <c r="R1309" s="1" t="s">
        <v>421</v>
      </c>
      <c r="S1309" s="1" t="s">
        <v>421</v>
      </c>
      <c r="U1309">
        <v>2963234</v>
      </c>
      <c r="V1309">
        <v>102.931</v>
      </c>
      <c r="W1309">
        <v>35.700000000000003</v>
      </c>
      <c r="X1309">
        <v>11.231999999999999</v>
      </c>
      <c r="Y1309">
        <v>7.5709999999999997</v>
      </c>
      <c r="Z1309">
        <v>8787.58</v>
      </c>
      <c r="AA1309">
        <v>1.8</v>
      </c>
      <c r="AB1309">
        <v>341.01</v>
      </c>
      <c r="AC1309">
        <v>7.11</v>
      </c>
      <c r="AD1309">
        <v>1.5</v>
      </c>
      <c r="AE1309">
        <v>52.1</v>
      </c>
      <c r="AF1309">
        <v>94.043000000000006</v>
      </c>
      <c r="AG1309">
        <v>4.2</v>
      </c>
      <c r="AH1309">
        <v>75.09</v>
      </c>
      <c r="AI1309" s="1" t="str">
        <f>owid_covid_data[[#This Row],[location]]</f>
        <v>Armenia</v>
      </c>
      <c r="AJ1309" s="1">
        <f t="shared" si="20"/>
        <v>88</v>
      </c>
      <c r="AK1309" s="1" t="e">
        <f>IF(C1310&lt;&gt;C1309,owid_covid_data[[#This Row],[total_deaths_per_million]],NA())</f>
        <v>#N/A</v>
      </c>
    </row>
    <row r="1310" spans="1:37" x14ac:dyDescent="0.25">
      <c r="A1310" s="1" t="s">
        <v>891</v>
      </c>
      <c r="B1310" s="1" t="s">
        <v>420</v>
      </c>
      <c r="C1310" s="1" t="s">
        <v>269</v>
      </c>
      <c r="D1310" s="2">
        <v>44005</v>
      </c>
      <c r="E1310">
        <v>20588</v>
      </c>
      <c r="F1310">
        <v>0</v>
      </c>
      <c r="G1310">
        <v>360</v>
      </c>
      <c r="H1310">
        <v>0</v>
      </c>
      <c r="I1310">
        <v>6947.8140000000003</v>
      </c>
      <c r="J1310">
        <v>0</v>
      </c>
      <c r="K1310">
        <v>121.489</v>
      </c>
      <c r="L1310">
        <v>0</v>
      </c>
      <c r="M1310" s="1" t="s">
        <v>421</v>
      </c>
      <c r="N1310" s="1" t="s">
        <v>421</v>
      </c>
      <c r="O1310" s="1" t="s">
        <v>421</v>
      </c>
      <c r="P1310" s="1" t="s">
        <v>421</v>
      </c>
      <c r="Q1310" s="1" t="s">
        <v>421</v>
      </c>
      <c r="R1310" s="1" t="s">
        <v>421</v>
      </c>
      <c r="S1310" s="1" t="s">
        <v>421</v>
      </c>
      <c r="U1310">
        <v>2963234</v>
      </c>
      <c r="V1310">
        <v>102.931</v>
      </c>
      <c r="W1310">
        <v>35.700000000000003</v>
      </c>
      <c r="X1310">
        <v>11.231999999999999</v>
      </c>
      <c r="Y1310">
        <v>7.5709999999999997</v>
      </c>
      <c r="Z1310">
        <v>8787.58</v>
      </c>
      <c r="AA1310">
        <v>1.8</v>
      </c>
      <c r="AB1310">
        <v>341.01</v>
      </c>
      <c r="AC1310">
        <v>7.11</v>
      </c>
      <c r="AD1310">
        <v>1.5</v>
      </c>
      <c r="AE1310">
        <v>52.1</v>
      </c>
      <c r="AF1310">
        <v>94.043000000000006</v>
      </c>
      <c r="AG1310">
        <v>4.2</v>
      </c>
      <c r="AH1310">
        <v>75.09</v>
      </c>
      <c r="AI1310" s="1" t="str">
        <f>owid_covid_data[[#This Row],[location]]</f>
        <v>Armenia</v>
      </c>
      <c r="AJ1310" s="1">
        <f t="shared" si="20"/>
        <v>89</v>
      </c>
      <c r="AK1310" s="1" t="e">
        <f>IF(C1311&lt;&gt;C1310,owid_covid_data[[#This Row],[total_deaths_per_million]],NA())</f>
        <v>#N/A</v>
      </c>
    </row>
    <row r="1311" spans="1:37" x14ac:dyDescent="0.25">
      <c r="A1311" s="1" t="s">
        <v>891</v>
      </c>
      <c r="B1311" s="1" t="s">
        <v>420</v>
      </c>
      <c r="C1311" s="1" t="s">
        <v>269</v>
      </c>
      <c r="D1311" s="2">
        <v>44006</v>
      </c>
      <c r="E1311">
        <v>21717</v>
      </c>
      <c r="F1311">
        <v>1129</v>
      </c>
      <c r="G1311">
        <v>386</v>
      </c>
      <c r="H1311">
        <v>26</v>
      </c>
      <c r="I1311">
        <v>7328.817</v>
      </c>
      <c r="J1311">
        <v>381.00299999999999</v>
      </c>
      <c r="K1311">
        <v>130.26300000000001</v>
      </c>
      <c r="L1311">
        <v>8.7739999999999991</v>
      </c>
      <c r="M1311" s="1" t="s">
        <v>421</v>
      </c>
      <c r="N1311" s="1" t="s">
        <v>421</v>
      </c>
      <c r="O1311" s="1" t="s">
        <v>421</v>
      </c>
      <c r="P1311" s="1" t="s">
        <v>421</v>
      </c>
      <c r="Q1311" s="1" t="s">
        <v>421</v>
      </c>
      <c r="R1311" s="1" t="s">
        <v>421</v>
      </c>
      <c r="S1311" s="1" t="s">
        <v>421</v>
      </c>
      <c r="U1311">
        <v>2963234</v>
      </c>
      <c r="V1311">
        <v>102.931</v>
      </c>
      <c r="W1311">
        <v>35.700000000000003</v>
      </c>
      <c r="X1311">
        <v>11.231999999999999</v>
      </c>
      <c r="Y1311">
        <v>7.5709999999999997</v>
      </c>
      <c r="Z1311">
        <v>8787.58</v>
      </c>
      <c r="AA1311">
        <v>1.8</v>
      </c>
      <c r="AB1311">
        <v>341.01</v>
      </c>
      <c r="AC1311">
        <v>7.11</v>
      </c>
      <c r="AD1311">
        <v>1.5</v>
      </c>
      <c r="AE1311">
        <v>52.1</v>
      </c>
      <c r="AF1311">
        <v>94.043000000000006</v>
      </c>
      <c r="AG1311">
        <v>4.2</v>
      </c>
      <c r="AH1311">
        <v>75.09</v>
      </c>
      <c r="AI1311" s="1" t="str">
        <f>owid_covid_data[[#This Row],[location]]</f>
        <v>Armenia</v>
      </c>
      <c r="AJ1311" s="1">
        <f t="shared" si="20"/>
        <v>90</v>
      </c>
      <c r="AK1311" s="1" t="e">
        <f>IF(C1312&lt;&gt;C1311,owid_covid_data[[#This Row],[total_deaths_per_million]],NA())</f>
        <v>#N/A</v>
      </c>
    </row>
    <row r="1312" spans="1:37" x14ac:dyDescent="0.25">
      <c r="A1312" s="1" t="s">
        <v>891</v>
      </c>
      <c r="B1312" s="1" t="s">
        <v>420</v>
      </c>
      <c r="C1312" s="1" t="s">
        <v>269</v>
      </c>
      <c r="D1312" s="2">
        <v>44007</v>
      </c>
      <c r="E1312">
        <v>21717</v>
      </c>
      <c r="F1312">
        <v>0</v>
      </c>
      <c r="G1312">
        <v>386</v>
      </c>
      <c r="H1312">
        <v>0</v>
      </c>
      <c r="I1312">
        <v>7328.817</v>
      </c>
      <c r="J1312">
        <v>0</v>
      </c>
      <c r="K1312">
        <v>130.26300000000001</v>
      </c>
      <c r="L1312">
        <v>0</v>
      </c>
      <c r="M1312" s="1" t="s">
        <v>421</v>
      </c>
      <c r="N1312" s="1" t="s">
        <v>421</v>
      </c>
      <c r="O1312" s="1" t="s">
        <v>421</v>
      </c>
      <c r="P1312" s="1" t="s">
        <v>421</v>
      </c>
      <c r="Q1312" s="1" t="s">
        <v>421</v>
      </c>
      <c r="R1312" s="1" t="s">
        <v>421</v>
      </c>
      <c r="S1312" s="1" t="s">
        <v>421</v>
      </c>
      <c r="U1312">
        <v>2963234</v>
      </c>
      <c r="V1312">
        <v>102.931</v>
      </c>
      <c r="W1312">
        <v>35.700000000000003</v>
      </c>
      <c r="X1312">
        <v>11.231999999999999</v>
      </c>
      <c r="Y1312">
        <v>7.5709999999999997</v>
      </c>
      <c r="Z1312">
        <v>8787.58</v>
      </c>
      <c r="AA1312">
        <v>1.8</v>
      </c>
      <c r="AB1312">
        <v>341.01</v>
      </c>
      <c r="AC1312">
        <v>7.11</v>
      </c>
      <c r="AD1312">
        <v>1.5</v>
      </c>
      <c r="AE1312">
        <v>52.1</v>
      </c>
      <c r="AF1312">
        <v>94.043000000000006</v>
      </c>
      <c r="AG1312">
        <v>4.2</v>
      </c>
      <c r="AH1312">
        <v>75.09</v>
      </c>
      <c r="AI1312" s="1" t="str">
        <f>owid_covid_data[[#This Row],[location]]</f>
        <v>Armenia</v>
      </c>
      <c r="AJ1312" s="1">
        <f t="shared" si="20"/>
        <v>91</v>
      </c>
      <c r="AK1312" s="1" t="e">
        <f>IF(C1313&lt;&gt;C1312,owid_covid_data[[#This Row],[total_deaths_per_million]],NA())</f>
        <v>#N/A</v>
      </c>
    </row>
    <row r="1313" spans="1:37" x14ac:dyDescent="0.25">
      <c r="A1313" s="1" t="s">
        <v>891</v>
      </c>
      <c r="B1313" s="1" t="s">
        <v>420</v>
      </c>
      <c r="C1313" s="1" t="s">
        <v>269</v>
      </c>
      <c r="D1313" s="2">
        <v>44008</v>
      </c>
      <c r="E1313">
        <v>23247</v>
      </c>
      <c r="F1313">
        <v>1530</v>
      </c>
      <c r="G1313">
        <v>410</v>
      </c>
      <c r="H1313">
        <v>24</v>
      </c>
      <c r="I1313">
        <v>7845.1450000000004</v>
      </c>
      <c r="J1313">
        <v>516.32799999999997</v>
      </c>
      <c r="K1313">
        <v>138.36199999999999</v>
      </c>
      <c r="L1313">
        <v>8.0990000000000002</v>
      </c>
      <c r="M1313" s="1" t="s">
        <v>421</v>
      </c>
      <c r="N1313" s="1" t="s">
        <v>421</v>
      </c>
      <c r="O1313" s="1" t="s">
        <v>421</v>
      </c>
      <c r="P1313" s="1" t="s">
        <v>421</v>
      </c>
      <c r="Q1313" s="1" t="s">
        <v>421</v>
      </c>
      <c r="R1313" s="1" t="s">
        <v>421</v>
      </c>
      <c r="S1313" s="1" t="s">
        <v>421</v>
      </c>
      <c r="U1313">
        <v>2963234</v>
      </c>
      <c r="V1313">
        <v>102.931</v>
      </c>
      <c r="W1313">
        <v>35.700000000000003</v>
      </c>
      <c r="X1313">
        <v>11.231999999999999</v>
      </c>
      <c r="Y1313">
        <v>7.5709999999999997</v>
      </c>
      <c r="Z1313">
        <v>8787.58</v>
      </c>
      <c r="AA1313">
        <v>1.8</v>
      </c>
      <c r="AB1313">
        <v>341.01</v>
      </c>
      <c r="AC1313">
        <v>7.11</v>
      </c>
      <c r="AD1313">
        <v>1.5</v>
      </c>
      <c r="AE1313">
        <v>52.1</v>
      </c>
      <c r="AF1313">
        <v>94.043000000000006</v>
      </c>
      <c r="AG1313">
        <v>4.2</v>
      </c>
      <c r="AH1313">
        <v>75.09</v>
      </c>
      <c r="AI1313" s="1" t="str">
        <f>owid_covid_data[[#This Row],[location]]</f>
        <v>Armenia</v>
      </c>
      <c r="AJ1313" s="1">
        <f t="shared" si="20"/>
        <v>92</v>
      </c>
      <c r="AK1313" s="1" t="e">
        <f>IF(C1314&lt;&gt;C1313,owid_covid_data[[#This Row],[total_deaths_per_million]],NA())</f>
        <v>#N/A</v>
      </c>
    </row>
    <row r="1314" spans="1:37" x14ac:dyDescent="0.25">
      <c r="A1314" s="1" t="s">
        <v>891</v>
      </c>
      <c r="B1314" s="1" t="s">
        <v>420</v>
      </c>
      <c r="C1314" s="1" t="s">
        <v>269</v>
      </c>
      <c r="D1314" s="2">
        <v>44009</v>
      </c>
      <c r="E1314">
        <v>23909</v>
      </c>
      <c r="F1314">
        <v>662</v>
      </c>
      <c r="G1314">
        <v>420</v>
      </c>
      <c r="H1314">
        <v>10</v>
      </c>
      <c r="I1314">
        <v>8068.549</v>
      </c>
      <c r="J1314">
        <v>223.405</v>
      </c>
      <c r="K1314">
        <v>141.73699999999999</v>
      </c>
      <c r="L1314">
        <v>3.375</v>
      </c>
      <c r="M1314" s="1" t="s">
        <v>421</v>
      </c>
      <c r="N1314" s="1" t="s">
        <v>421</v>
      </c>
      <c r="O1314" s="1" t="s">
        <v>421</v>
      </c>
      <c r="P1314" s="1" t="s">
        <v>421</v>
      </c>
      <c r="Q1314" s="1" t="s">
        <v>421</v>
      </c>
      <c r="R1314" s="1" t="s">
        <v>421</v>
      </c>
      <c r="S1314" s="1" t="s">
        <v>421</v>
      </c>
      <c r="U1314">
        <v>2963234</v>
      </c>
      <c r="V1314">
        <v>102.931</v>
      </c>
      <c r="W1314">
        <v>35.700000000000003</v>
      </c>
      <c r="X1314">
        <v>11.231999999999999</v>
      </c>
      <c r="Y1314">
        <v>7.5709999999999997</v>
      </c>
      <c r="Z1314">
        <v>8787.58</v>
      </c>
      <c r="AA1314">
        <v>1.8</v>
      </c>
      <c r="AB1314">
        <v>341.01</v>
      </c>
      <c r="AC1314">
        <v>7.11</v>
      </c>
      <c r="AD1314">
        <v>1.5</v>
      </c>
      <c r="AE1314">
        <v>52.1</v>
      </c>
      <c r="AF1314">
        <v>94.043000000000006</v>
      </c>
      <c r="AG1314">
        <v>4.2</v>
      </c>
      <c r="AH1314">
        <v>75.09</v>
      </c>
      <c r="AI1314" s="1" t="str">
        <f>owid_covid_data[[#This Row],[location]]</f>
        <v>Armenia</v>
      </c>
      <c r="AJ1314" s="1">
        <f t="shared" si="20"/>
        <v>93</v>
      </c>
      <c r="AK1314" s="1" t="e">
        <f>IF(C1315&lt;&gt;C1314,owid_covid_data[[#This Row],[total_deaths_per_million]],NA())</f>
        <v>#N/A</v>
      </c>
    </row>
    <row r="1315" spans="1:37" x14ac:dyDescent="0.25">
      <c r="A1315" s="1" t="s">
        <v>891</v>
      </c>
      <c r="B1315" s="1" t="s">
        <v>420</v>
      </c>
      <c r="C1315" s="1" t="s">
        <v>269</v>
      </c>
      <c r="D1315" s="2">
        <v>44010</v>
      </c>
      <c r="E1315">
        <v>24645</v>
      </c>
      <c r="F1315">
        <v>736</v>
      </c>
      <c r="G1315">
        <v>426</v>
      </c>
      <c r="H1315">
        <v>6</v>
      </c>
      <c r="I1315">
        <v>8316.9269999999997</v>
      </c>
      <c r="J1315">
        <v>248.37700000000001</v>
      </c>
      <c r="K1315">
        <v>143.762</v>
      </c>
      <c r="L1315">
        <v>2.0249999999999999</v>
      </c>
      <c r="M1315" s="1" t="s">
        <v>421</v>
      </c>
      <c r="N1315" s="1" t="s">
        <v>421</v>
      </c>
      <c r="O1315" s="1" t="s">
        <v>421</v>
      </c>
      <c r="P1315" s="1" t="s">
        <v>421</v>
      </c>
      <c r="Q1315" s="1" t="s">
        <v>421</v>
      </c>
      <c r="R1315" s="1" t="s">
        <v>421</v>
      </c>
      <c r="S1315" s="1" t="s">
        <v>421</v>
      </c>
      <c r="U1315">
        <v>2963234</v>
      </c>
      <c r="V1315">
        <v>102.931</v>
      </c>
      <c r="W1315">
        <v>35.700000000000003</v>
      </c>
      <c r="X1315">
        <v>11.231999999999999</v>
      </c>
      <c r="Y1315">
        <v>7.5709999999999997</v>
      </c>
      <c r="Z1315">
        <v>8787.58</v>
      </c>
      <c r="AA1315">
        <v>1.8</v>
      </c>
      <c r="AB1315">
        <v>341.01</v>
      </c>
      <c r="AC1315">
        <v>7.11</v>
      </c>
      <c r="AD1315">
        <v>1.5</v>
      </c>
      <c r="AE1315">
        <v>52.1</v>
      </c>
      <c r="AF1315">
        <v>94.043000000000006</v>
      </c>
      <c r="AG1315">
        <v>4.2</v>
      </c>
      <c r="AH1315">
        <v>75.09</v>
      </c>
      <c r="AI1315" s="1" t="str">
        <f>owid_covid_data[[#This Row],[location]]</f>
        <v>Armenia</v>
      </c>
      <c r="AJ1315" s="1">
        <f t="shared" si="20"/>
        <v>94</v>
      </c>
      <c r="AK1315" s="1" t="e">
        <f>IF(C1316&lt;&gt;C1315,owid_covid_data[[#This Row],[total_deaths_per_million]],NA())</f>
        <v>#N/A</v>
      </c>
    </row>
    <row r="1316" spans="1:37" x14ac:dyDescent="0.25">
      <c r="A1316" s="1" t="s">
        <v>891</v>
      </c>
      <c r="B1316" s="1" t="s">
        <v>420</v>
      </c>
      <c r="C1316" s="1" t="s">
        <v>269</v>
      </c>
      <c r="D1316" s="2">
        <v>44011</v>
      </c>
      <c r="E1316">
        <v>25127</v>
      </c>
      <c r="F1316">
        <v>482</v>
      </c>
      <c r="G1316">
        <v>433</v>
      </c>
      <c r="H1316">
        <v>7</v>
      </c>
      <c r="I1316">
        <v>8479.5869999999995</v>
      </c>
      <c r="J1316">
        <v>162.66</v>
      </c>
      <c r="K1316">
        <v>146.124</v>
      </c>
      <c r="L1316">
        <v>2.3620000000000001</v>
      </c>
      <c r="M1316" s="1" t="s">
        <v>421</v>
      </c>
      <c r="N1316" s="1" t="s">
        <v>421</v>
      </c>
      <c r="O1316" s="1" t="s">
        <v>421</v>
      </c>
      <c r="P1316" s="1" t="s">
        <v>421</v>
      </c>
      <c r="Q1316" s="1" t="s">
        <v>421</v>
      </c>
      <c r="R1316" s="1" t="s">
        <v>421</v>
      </c>
      <c r="S1316" s="1" t="s">
        <v>421</v>
      </c>
      <c r="U1316">
        <v>2963234</v>
      </c>
      <c r="V1316">
        <v>102.931</v>
      </c>
      <c r="W1316">
        <v>35.700000000000003</v>
      </c>
      <c r="X1316">
        <v>11.231999999999999</v>
      </c>
      <c r="Y1316">
        <v>7.5709999999999997</v>
      </c>
      <c r="Z1316">
        <v>8787.58</v>
      </c>
      <c r="AA1316">
        <v>1.8</v>
      </c>
      <c r="AB1316">
        <v>341.01</v>
      </c>
      <c r="AC1316">
        <v>7.11</v>
      </c>
      <c r="AD1316">
        <v>1.5</v>
      </c>
      <c r="AE1316">
        <v>52.1</v>
      </c>
      <c r="AF1316">
        <v>94.043000000000006</v>
      </c>
      <c r="AG1316">
        <v>4.2</v>
      </c>
      <c r="AH1316">
        <v>75.09</v>
      </c>
      <c r="AI1316" s="1" t="str">
        <f>owid_covid_data[[#This Row],[location]]</f>
        <v>Armenia</v>
      </c>
      <c r="AJ1316" s="1">
        <f t="shared" si="20"/>
        <v>95</v>
      </c>
      <c r="AK1316" s="1" t="e">
        <f>IF(C1317&lt;&gt;C1316,owid_covid_data[[#This Row],[total_deaths_per_million]],NA())</f>
        <v>#N/A</v>
      </c>
    </row>
    <row r="1317" spans="1:37" x14ac:dyDescent="0.25">
      <c r="A1317" s="1" t="s">
        <v>891</v>
      </c>
      <c r="B1317" s="1" t="s">
        <v>420</v>
      </c>
      <c r="C1317" s="1" t="s">
        <v>269</v>
      </c>
      <c r="D1317" s="2">
        <v>44012</v>
      </c>
      <c r="E1317">
        <v>25127</v>
      </c>
      <c r="F1317">
        <v>0</v>
      </c>
      <c r="G1317">
        <v>433</v>
      </c>
      <c r="H1317">
        <v>0</v>
      </c>
      <c r="I1317">
        <v>8479.5869999999995</v>
      </c>
      <c r="J1317">
        <v>0</v>
      </c>
      <c r="K1317">
        <v>146.124</v>
      </c>
      <c r="L1317">
        <v>0</v>
      </c>
      <c r="M1317" s="1" t="s">
        <v>421</v>
      </c>
      <c r="N1317" s="1" t="s">
        <v>421</v>
      </c>
      <c r="O1317" s="1" t="s">
        <v>421</v>
      </c>
      <c r="P1317" s="1" t="s">
        <v>421</v>
      </c>
      <c r="Q1317" s="1" t="s">
        <v>421</v>
      </c>
      <c r="R1317" s="1" t="s">
        <v>421</v>
      </c>
      <c r="S1317" s="1" t="s">
        <v>421</v>
      </c>
      <c r="U1317">
        <v>2963234</v>
      </c>
      <c r="V1317">
        <v>102.931</v>
      </c>
      <c r="W1317">
        <v>35.700000000000003</v>
      </c>
      <c r="X1317">
        <v>11.231999999999999</v>
      </c>
      <c r="Y1317">
        <v>7.5709999999999997</v>
      </c>
      <c r="Z1317">
        <v>8787.58</v>
      </c>
      <c r="AA1317">
        <v>1.8</v>
      </c>
      <c r="AB1317">
        <v>341.01</v>
      </c>
      <c r="AC1317">
        <v>7.11</v>
      </c>
      <c r="AD1317">
        <v>1.5</v>
      </c>
      <c r="AE1317">
        <v>52.1</v>
      </c>
      <c r="AF1317">
        <v>94.043000000000006</v>
      </c>
      <c r="AG1317">
        <v>4.2</v>
      </c>
      <c r="AH1317">
        <v>75.09</v>
      </c>
      <c r="AI1317" s="1" t="str">
        <f>owid_covid_data[[#This Row],[location]]</f>
        <v>Armenia</v>
      </c>
      <c r="AJ1317" s="1">
        <f t="shared" si="20"/>
        <v>96</v>
      </c>
      <c r="AK1317" s="1" t="e">
        <f>IF(C1318&lt;&gt;C1317,owid_covid_data[[#This Row],[total_deaths_per_million]],NA())</f>
        <v>#N/A</v>
      </c>
    </row>
    <row r="1318" spans="1:37" x14ac:dyDescent="0.25">
      <c r="A1318" s="1" t="s">
        <v>891</v>
      </c>
      <c r="B1318" s="1" t="s">
        <v>420</v>
      </c>
      <c r="C1318" s="1" t="s">
        <v>269</v>
      </c>
      <c r="D1318" s="2">
        <v>44013</v>
      </c>
      <c r="E1318">
        <v>25542</v>
      </c>
      <c r="F1318">
        <v>415</v>
      </c>
      <c r="G1318">
        <v>443</v>
      </c>
      <c r="H1318">
        <v>10</v>
      </c>
      <c r="I1318">
        <v>8619.6370000000006</v>
      </c>
      <c r="J1318">
        <v>140.05000000000001</v>
      </c>
      <c r="K1318">
        <v>149.499</v>
      </c>
      <c r="L1318">
        <v>3.375</v>
      </c>
      <c r="M1318" s="1" t="s">
        <v>421</v>
      </c>
      <c r="N1318" s="1" t="s">
        <v>421</v>
      </c>
      <c r="O1318" s="1" t="s">
        <v>421</v>
      </c>
      <c r="P1318" s="1" t="s">
        <v>421</v>
      </c>
      <c r="Q1318" s="1" t="s">
        <v>421</v>
      </c>
      <c r="R1318" s="1" t="s">
        <v>421</v>
      </c>
      <c r="S1318" s="1" t="s">
        <v>421</v>
      </c>
      <c r="U1318">
        <v>2963234</v>
      </c>
      <c r="V1318">
        <v>102.931</v>
      </c>
      <c r="W1318">
        <v>35.700000000000003</v>
      </c>
      <c r="X1318">
        <v>11.231999999999999</v>
      </c>
      <c r="Y1318">
        <v>7.5709999999999997</v>
      </c>
      <c r="Z1318">
        <v>8787.58</v>
      </c>
      <c r="AA1318">
        <v>1.8</v>
      </c>
      <c r="AB1318">
        <v>341.01</v>
      </c>
      <c r="AC1318">
        <v>7.11</v>
      </c>
      <c r="AD1318">
        <v>1.5</v>
      </c>
      <c r="AE1318">
        <v>52.1</v>
      </c>
      <c r="AF1318">
        <v>94.043000000000006</v>
      </c>
      <c r="AG1318">
        <v>4.2</v>
      </c>
      <c r="AH1318">
        <v>75.09</v>
      </c>
      <c r="AI1318" s="1" t="str">
        <f>owid_covid_data[[#This Row],[location]]</f>
        <v>Armenia</v>
      </c>
      <c r="AJ1318" s="1">
        <f t="shared" si="20"/>
        <v>97</v>
      </c>
      <c r="AK1318" s="1" t="e">
        <f>IF(C1319&lt;&gt;C1318,owid_covid_data[[#This Row],[total_deaths_per_million]],NA())</f>
        <v>#N/A</v>
      </c>
    </row>
    <row r="1319" spans="1:37" x14ac:dyDescent="0.25">
      <c r="A1319" s="1" t="s">
        <v>891</v>
      </c>
      <c r="B1319" s="1" t="s">
        <v>420</v>
      </c>
      <c r="C1319" s="1" t="s">
        <v>269</v>
      </c>
      <c r="D1319" s="2">
        <v>44014</v>
      </c>
      <c r="E1319">
        <v>26065</v>
      </c>
      <c r="F1319">
        <v>523</v>
      </c>
      <c r="G1319">
        <v>453</v>
      </c>
      <c r="H1319">
        <v>10</v>
      </c>
      <c r="I1319">
        <v>8796.1329999999998</v>
      </c>
      <c r="J1319">
        <v>176.49600000000001</v>
      </c>
      <c r="K1319">
        <v>152.874</v>
      </c>
      <c r="L1319">
        <v>3.375</v>
      </c>
      <c r="M1319" s="1" t="s">
        <v>421</v>
      </c>
      <c r="N1319" s="1" t="s">
        <v>421</v>
      </c>
      <c r="O1319" s="1" t="s">
        <v>421</v>
      </c>
      <c r="P1319" s="1" t="s">
        <v>421</v>
      </c>
      <c r="Q1319" s="1" t="s">
        <v>421</v>
      </c>
      <c r="R1319" s="1" t="s">
        <v>421</v>
      </c>
      <c r="S1319" s="1" t="s">
        <v>421</v>
      </c>
      <c r="U1319">
        <v>2963234</v>
      </c>
      <c r="V1319">
        <v>102.931</v>
      </c>
      <c r="W1319">
        <v>35.700000000000003</v>
      </c>
      <c r="X1319">
        <v>11.231999999999999</v>
      </c>
      <c r="Y1319">
        <v>7.5709999999999997</v>
      </c>
      <c r="Z1319">
        <v>8787.58</v>
      </c>
      <c r="AA1319">
        <v>1.8</v>
      </c>
      <c r="AB1319">
        <v>341.01</v>
      </c>
      <c r="AC1319">
        <v>7.11</v>
      </c>
      <c r="AD1319">
        <v>1.5</v>
      </c>
      <c r="AE1319">
        <v>52.1</v>
      </c>
      <c r="AF1319">
        <v>94.043000000000006</v>
      </c>
      <c r="AG1319">
        <v>4.2</v>
      </c>
      <c r="AH1319">
        <v>75.09</v>
      </c>
      <c r="AI1319" s="1" t="str">
        <f>owid_covid_data[[#This Row],[location]]</f>
        <v>Armenia</v>
      </c>
      <c r="AJ1319" s="1">
        <f t="shared" si="20"/>
        <v>98</v>
      </c>
      <c r="AK1319" s="1" t="e">
        <f>IF(C1320&lt;&gt;C1319,owid_covid_data[[#This Row],[total_deaths_per_million]],NA())</f>
        <v>#N/A</v>
      </c>
    </row>
    <row r="1320" spans="1:37" x14ac:dyDescent="0.25">
      <c r="A1320" s="1" t="s">
        <v>891</v>
      </c>
      <c r="B1320" s="1" t="s">
        <v>420</v>
      </c>
      <c r="C1320" s="1" t="s">
        <v>269</v>
      </c>
      <c r="D1320" s="2">
        <v>44015</v>
      </c>
      <c r="E1320">
        <v>26658</v>
      </c>
      <c r="F1320">
        <v>593</v>
      </c>
      <c r="G1320">
        <v>459</v>
      </c>
      <c r="H1320">
        <v>6</v>
      </c>
      <c r="I1320">
        <v>8996.2520000000004</v>
      </c>
      <c r="J1320">
        <v>200.119</v>
      </c>
      <c r="K1320">
        <v>154.898</v>
      </c>
      <c r="L1320">
        <v>2.0249999999999999</v>
      </c>
      <c r="M1320" s="1" t="s">
        <v>421</v>
      </c>
      <c r="N1320" s="1" t="s">
        <v>421</v>
      </c>
      <c r="O1320" s="1" t="s">
        <v>421</v>
      </c>
      <c r="P1320" s="1" t="s">
        <v>421</v>
      </c>
      <c r="Q1320" s="1" t="s">
        <v>421</v>
      </c>
      <c r="R1320" s="1" t="s">
        <v>421</v>
      </c>
      <c r="S1320" s="1" t="s">
        <v>421</v>
      </c>
      <c r="U1320">
        <v>2963234</v>
      </c>
      <c r="V1320">
        <v>102.931</v>
      </c>
      <c r="W1320">
        <v>35.700000000000003</v>
      </c>
      <c r="X1320">
        <v>11.231999999999999</v>
      </c>
      <c r="Y1320">
        <v>7.5709999999999997</v>
      </c>
      <c r="Z1320">
        <v>8787.58</v>
      </c>
      <c r="AA1320">
        <v>1.8</v>
      </c>
      <c r="AB1320">
        <v>341.01</v>
      </c>
      <c r="AC1320">
        <v>7.11</v>
      </c>
      <c r="AD1320">
        <v>1.5</v>
      </c>
      <c r="AE1320">
        <v>52.1</v>
      </c>
      <c r="AF1320">
        <v>94.043000000000006</v>
      </c>
      <c r="AG1320">
        <v>4.2</v>
      </c>
      <c r="AH1320">
        <v>75.09</v>
      </c>
      <c r="AI1320" s="1" t="str">
        <f>owid_covid_data[[#This Row],[location]]</f>
        <v>Armenia</v>
      </c>
      <c r="AJ1320" s="1">
        <f t="shared" si="20"/>
        <v>99</v>
      </c>
      <c r="AK1320" s="1" t="e">
        <f>IF(C1321&lt;&gt;C1320,owid_covid_data[[#This Row],[total_deaths_per_million]],NA())</f>
        <v>#N/A</v>
      </c>
    </row>
    <row r="1321" spans="1:37" x14ac:dyDescent="0.25">
      <c r="A1321" s="1" t="s">
        <v>891</v>
      </c>
      <c r="B1321" s="1" t="s">
        <v>420</v>
      </c>
      <c r="C1321" s="1" t="s">
        <v>269</v>
      </c>
      <c r="D1321" s="2">
        <v>44016</v>
      </c>
      <c r="E1321">
        <v>27320</v>
      </c>
      <c r="F1321">
        <v>662</v>
      </c>
      <c r="G1321">
        <v>469</v>
      </c>
      <c r="H1321">
        <v>10</v>
      </c>
      <c r="I1321">
        <v>9219.6569999999992</v>
      </c>
      <c r="J1321">
        <v>223.405</v>
      </c>
      <c r="K1321">
        <v>158.273</v>
      </c>
      <c r="L1321">
        <v>3.375</v>
      </c>
      <c r="M1321" s="1" t="s">
        <v>421</v>
      </c>
      <c r="N1321" s="1" t="s">
        <v>421</v>
      </c>
      <c r="O1321" s="1" t="s">
        <v>421</v>
      </c>
      <c r="P1321" s="1" t="s">
        <v>421</v>
      </c>
      <c r="Q1321" s="1" t="s">
        <v>421</v>
      </c>
      <c r="R1321" s="1" t="s">
        <v>421</v>
      </c>
      <c r="S1321" s="1" t="s">
        <v>421</v>
      </c>
      <c r="U1321">
        <v>2963234</v>
      </c>
      <c r="V1321">
        <v>102.931</v>
      </c>
      <c r="W1321">
        <v>35.700000000000003</v>
      </c>
      <c r="X1321">
        <v>11.231999999999999</v>
      </c>
      <c r="Y1321">
        <v>7.5709999999999997</v>
      </c>
      <c r="Z1321">
        <v>8787.58</v>
      </c>
      <c r="AA1321">
        <v>1.8</v>
      </c>
      <c r="AB1321">
        <v>341.01</v>
      </c>
      <c r="AC1321">
        <v>7.11</v>
      </c>
      <c r="AD1321">
        <v>1.5</v>
      </c>
      <c r="AE1321">
        <v>52.1</v>
      </c>
      <c r="AF1321">
        <v>94.043000000000006</v>
      </c>
      <c r="AG1321">
        <v>4.2</v>
      </c>
      <c r="AH1321">
        <v>75.09</v>
      </c>
      <c r="AI1321" s="1" t="str">
        <f>owid_covid_data[[#This Row],[location]]</f>
        <v>Armenia</v>
      </c>
      <c r="AJ1321" s="1">
        <f t="shared" si="20"/>
        <v>100</v>
      </c>
      <c r="AK1321" s="1" t="e">
        <f>IF(C1322&lt;&gt;C1321,owid_covid_data[[#This Row],[total_deaths_per_million]],NA())</f>
        <v>#N/A</v>
      </c>
    </row>
    <row r="1322" spans="1:37" x14ac:dyDescent="0.25">
      <c r="A1322" s="1" t="s">
        <v>891</v>
      </c>
      <c r="B1322" s="1" t="s">
        <v>420</v>
      </c>
      <c r="C1322" s="1" t="s">
        <v>269</v>
      </c>
      <c r="D1322" s="2">
        <v>44017</v>
      </c>
      <c r="E1322">
        <v>27900</v>
      </c>
      <c r="F1322">
        <v>580</v>
      </c>
      <c r="G1322">
        <v>477</v>
      </c>
      <c r="H1322">
        <v>8</v>
      </c>
      <c r="I1322">
        <v>9415.3889999999992</v>
      </c>
      <c r="J1322">
        <v>195.732</v>
      </c>
      <c r="K1322">
        <v>160.97300000000001</v>
      </c>
      <c r="L1322">
        <v>2.7</v>
      </c>
      <c r="M1322" s="1" t="s">
        <v>421</v>
      </c>
      <c r="N1322" s="1" t="s">
        <v>421</v>
      </c>
      <c r="O1322" s="1" t="s">
        <v>421</v>
      </c>
      <c r="P1322" s="1" t="s">
        <v>421</v>
      </c>
      <c r="Q1322" s="1" t="s">
        <v>421</v>
      </c>
      <c r="R1322" s="1" t="s">
        <v>421</v>
      </c>
      <c r="S1322" s="1" t="s">
        <v>421</v>
      </c>
      <c r="U1322">
        <v>2963234</v>
      </c>
      <c r="V1322">
        <v>102.931</v>
      </c>
      <c r="W1322">
        <v>35.700000000000003</v>
      </c>
      <c r="X1322">
        <v>11.231999999999999</v>
      </c>
      <c r="Y1322">
        <v>7.5709999999999997</v>
      </c>
      <c r="Z1322">
        <v>8787.58</v>
      </c>
      <c r="AA1322">
        <v>1.8</v>
      </c>
      <c r="AB1322">
        <v>341.01</v>
      </c>
      <c r="AC1322">
        <v>7.11</v>
      </c>
      <c r="AD1322">
        <v>1.5</v>
      </c>
      <c r="AE1322">
        <v>52.1</v>
      </c>
      <c r="AF1322">
        <v>94.043000000000006</v>
      </c>
      <c r="AG1322">
        <v>4.2</v>
      </c>
      <c r="AH1322">
        <v>75.09</v>
      </c>
      <c r="AI1322" s="1" t="str">
        <f>owid_covid_data[[#This Row],[location]]</f>
        <v>Armenia</v>
      </c>
      <c r="AJ1322" s="1">
        <f t="shared" si="20"/>
        <v>101</v>
      </c>
      <c r="AK1322" s="1" t="e">
        <f>IF(C1323&lt;&gt;C1322,owid_covid_data[[#This Row],[total_deaths_per_million]],NA())</f>
        <v>#N/A</v>
      </c>
    </row>
    <row r="1323" spans="1:37" x14ac:dyDescent="0.25">
      <c r="A1323" s="1" t="s">
        <v>891</v>
      </c>
      <c r="B1323" s="1" t="s">
        <v>420</v>
      </c>
      <c r="C1323" s="1" t="s">
        <v>269</v>
      </c>
      <c r="D1323" s="2">
        <v>44018</v>
      </c>
      <c r="E1323">
        <v>28606</v>
      </c>
      <c r="F1323">
        <v>706</v>
      </c>
      <c r="G1323">
        <v>484</v>
      </c>
      <c r="H1323">
        <v>7</v>
      </c>
      <c r="I1323">
        <v>9653.6419999999998</v>
      </c>
      <c r="J1323">
        <v>238.25299999999999</v>
      </c>
      <c r="K1323">
        <v>163.33500000000001</v>
      </c>
      <c r="L1323">
        <v>2.3620000000000001</v>
      </c>
      <c r="M1323" s="1" t="s">
        <v>421</v>
      </c>
      <c r="N1323" s="1" t="s">
        <v>421</v>
      </c>
      <c r="O1323" s="1" t="s">
        <v>421</v>
      </c>
      <c r="P1323" s="1" t="s">
        <v>421</v>
      </c>
      <c r="Q1323" s="1" t="s">
        <v>421</v>
      </c>
      <c r="R1323" s="1" t="s">
        <v>421</v>
      </c>
      <c r="S1323" s="1" t="s">
        <v>421</v>
      </c>
      <c r="U1323">
        <v>2963234</v>
      </c>
      <c r="V1323">
        <v>102.931</v>
      </c>
      <c r="W1323">
        <v>35.700000000000003</v>
      </c>
      <c r="X1323">
        <v>11.231999999999999</v>
      </c>
      <c r="Y1323">
        <v>7.5709999999999997</v>
      </c>
      <c r="Z1323">
        <v>8787.58</v>
      </c>
      <c r="AA1323">
        <v>1.8</v>
      </c>
      <c r="AB1323">
        <v>341.01</v>
      </c>
      <c r="AC1323">
        <v>7.11</v>
      </c>
      <c r="AD1323">
        <v>1.5</v>
      </c>
      <c r="AE1323">
        <v>52.1</v>
      </c>
      <c r="AF1323">
        <v>94.043000000000006</v>
      </c>
      <c r="AG1323">
        <v>4.2</v>
      </c>
      <c r="AH1323">
        <v>75.09</v>
      </c>
      <c r="AI1323" s="1" t="str">
        <f>owid_covid_data[[#This Row],[location]]</f>
        <v>Armenia</v>
      </c>
      <c r="AJ1323" s="1">
        <f t="shared" si="20"/>
        <v>102</v>
      </c>
      <c r="AK1323" s="1" t="e">
        <f>IF(C1324&lt;&gt;C1323,owid_covid_data[[#This Row],[total_deaths_per_million]],NA())</f>
        <v>#N/A</v>
      </c>
    </row>
    <row r="1324" spans="1:37" x14ac:dyDescent="0.25">
      <c r="A1324" s="1" t="s">
        <v>891</v>
      </c>
      <c r="B1324" s="1" t="s">
        <v>420</v>
      </c>
      <c r="C1324" s="1" t="s">
        <v>269</v>
      </c>
      <c r="D1324" s="2">
        <v>44019</v>
      </c>
      <c r="E1324">
        <v>28936</v>
      </c>
      <c r="F1324">
        <v>330</v>
      </c>
      <c r="G1324">
        <v>491</v>
      </c>
      <c r="H1324">
        <v>7</v>
      </c>
      <c r="I1324">
        <v>9765.0069999999996</v>
      </c>
      <c r="J1324">
        <v>111.36499999999999</v>
      </c>
      <c r="K1324">
        <v>165.697</v>
      </c>
      <c r="L1324">
        <v>2.3620000000000001</v>
      </c>
      <c r="M1324" s="1" t="s">
        <v>421</v>
      </c>
      <c r="N1324" s="1" t="s">
        <v>421</v>
      </c>
      <c r="O1324" s="1" t="s">
        <v>421</v>
      </c>
      <c r="P1324" s="1" t="s">
        <v>421</v>
      </c>
      <c r="Q1324" s="1" t="s">
        <v>421</v>
      </c>
      <c r="R1324" s="1" t="s">
        <v>421</v>
      </c>
      <c r="S1324" s="1" t="s">
        <v>421</v>
      </c>
      <c r="U1324">
        <v>2963234</v>
      </c>
      <c r="V1324">
        <v>102.931</v>
      </c>
      <c r="W1324">
        <v>35.700000000000003</v>
      </c>
      <c r="X1324">
        <v>11.231999999999999</v>
      </c>
      <c r="Y1324">
        <v>7.5709999999999997</v>
      </c>
      <c r="Z1324">
        <v>8787.58</v>
      </c>
      <c r="AA1324">
        <v>1.8</v>
      </c>
      <c r="AB1324">
        <v>341.01</v>
      </c>
      <c r="AC1324">
        <v>7.11</v>
      </c>
      <c r="AD1324">
        <v>1.5</v>
      </c>
      <c r="AE1324">
        <v>52.1</v>
      </c>
      <c r="AF1324">
        <v>94.043000000000006</v>
      </c>
      <c r="AG1324">
        <v>4.2</v>
      </c>
      <c r="AH1324">
        <v>75.09</v>
      </c>
      <c r="AI1324" s="1" t="str">
        <f>owid_covid_data[[#This Row],[location]]</f>
        <v>Armenia</v>
      </c>
      <c r="AJ1324" s="1">
        <f t="shared" si="20"/>
        <v>103</v>
      </c>
      <c r="AK1324" s="1" t="e">
        <f>IF(C1325&lt;&gt;C1324,owid_covid_data[[#This Row],[total_deaths_per_million]],NA())</f>
        <v>#N/A</v>
      </c>
    </row>
    <row r="1325" spans="1:37" x14ac:dyDescent="0.25">
      <c r="A1325" s="1" t="s">
        <v>891</v>
      </c>
      <c r="B1325" s="1" t="s">
        <v>420</v>
      </c>
      <c r="C1325" s="1" t="s">
        <v>269</v>
      </c>
      <c r="D1325" s="2">
        <v>44020</v>
      </c>
      <c r="E1325">
        <v>29285</v>
      </c>
      <c r="F1325">
        <v>349</v>
      </c>
      <c r="G1325">
        <v>503</v>
      </c>
      <c r="H1325">
        <v>12</v>
      </c>
      <c r="I1325">
        <v>9882.7829999999994</v>
      </c>
      <c r="J1325">
        <v>117.777</v>
      </c>
      <c r="K1325">
        <v>169.74700000000001</v>
      </c>
      <c r="L1325">
        <v>4.05</v>
      </c>
      <c r="M1325" s="1" t="s">
        <v>421</v>
      </c>
      <c r="N1325" s="1" t="s">
        <v>421</v>
      </c>
      <c r="O1325" s="1" t="s">
        <v>421</v>
      </c>
      <c r="P1325" s="1" t="s">
        <v>421</v>
      </c>
      <c r="Q1325" s="1" t="s">
        <v>421</v>
      </c>
      <c r="R1325" s="1" t="s">
        <v>421</v>
      </c>
      <c r="S1325" s="1" t="s">
        <v>421</v>
      </c>
      <c r="U1325">
        <v>2963234</v>
      </c>
      <c r="V1325">
        <v>102.931</v>
      </c>
      <c r="W1325">
        <v>35.700000000000003</v>
      </c>
      <c r="X1325">
        <v>11.231999999999999</v>
      </c>
      <c r="Y1325">
        <v>7.5709999999999997</v>
      </c>
      <c r="Z1325">
        <v>8787.58</v>
      </c>
      <c r="AA1325">
        <v>1.8</v>
      </c>
      <c r="AB1325">
        <v>341.01</v>
      </c>
      <c r="AC1325">
        <v>7.11</v>
      </c>
      <c r="AD1325">
        <v>1.5</v>
      </c>
      <c r="AE1325">
        <v>52.1</v>
      </c>
      <c r="AF1325">
        <v>94.043000000000006</v>
      </c>
      <c r="AG1325">
        <v>4.2</v>
      </c>
      <c r="AH1325">
        <v>75.09</v>
      </c>
      <c r="AI1325" s="1" t="str">
        <f>owid_covid_data[[#This Row],[location]]</f>
        <v>Armenia</v>
      </c>
      <c r="AJ1325" s="1">
        <f t="shared" si="20"/>
        <v>104</v>
      </c>
      <c r="AK1325" s="1" t="e">
        <f>IF(C1326&lt;&gt;C1325,owid_covid_data[[#This Row],[total_deaths_per_million]],NA())</f>
        <v>#N/A</v>
      </c>
    </row>
    <row r="1326" spans="1:37" x14ac:dyDescent="0.25">
      <c r="A1326" s="1" t="s">
        <v>891</v>
      </c>
      <c r="B1326" s="1" t="s">
        <v>420</v>
      </c>
      <c r="C1326" s="1" t="s">
        <v>269</v>
      </c>
      <c r="D1326" s="2">
        <v>44021</v>
      </c>
      <c r="E1326">
        <v>29820</v>
      </c>
      <c r="F1326">
        <v>535</v>
      </c>
      <c r="G1326">
        <v>521</v>
      </c>
      <c r="H1326">
        <v>18</v>
      </c>
      <c r="I1326">
        <v>10063.329</v>
      </c>
      <c r="J1326">
        <v>180.54599999999999</v>
      </c>
      <c r="K1326">
        <v>175.821</v>
      </c>
      <c r="L1326">
        <v>6.0739999999999998</v>
      </c>
      <c r="M1326" s="1" t="s">
        <v>421</v>
      </c>
      <c r="N1326" s="1" t="s">
        <v>421</v>
      </c>
      <c r="O1326" s="1" t="s">
        <v>421</v>
      </c>
      <c r="P1326" s="1" t="s">
        <v>421</v>
      </c>
      <c r="Q1326" s="1" t="s">
        <v>421</v>
      </c>
      <c r="R1326" s="1" t="s">
        <v>421</v>
      </c>
      <c r="S1326" s="1" t="s">
        <v>421</v>
      </c>
      <c r="U1326">
        <v>2963234</v>
      </c>
      <c r="V1326">
        <v>102.931</v>
      </c>
      <c r="W1326">
        <v>35.700000000000003</v>
      </c>
      <c r="X1326">
        <v>11.231999999999999</v>
      </c>
      <c r="Y1326">
        <v>7.5709999999999997</v>
      </c>
      <c r="Z1326">
        <v>8787.58</v>
      </c>
      <c r="AA1326">
        <v>1.8</v>
      </c>
      <c r="AB1326">
        <v>341.01</v>
      </c>
      <c r="AC1326">
        <v>7.11</v>
      </c>
      <c r="AD1326">
        <v>1.5</v>
      </c>
      <c r="AE1326">
        <v>52.1</v>
      </c>
      <c r="AF1326">
        <v>94.043000000000006</v>
      </c>
      <c r="AG1326">
        <v>4.2</v>
      </c>
      <c r="AH1326">
        <v>75.09</v>
      </c>
      <c r="AI1326" s="1" t="str">
        <f>owid_covid_data[[#This Row],[location]]</f>
        <v>Armenia</v>
      </c>
      <c r="AJ1326" s="1">
        <f t="shared" si="20"/>
        <v>105</v>
      </c>
      <c r="AK1326" s="1" t="e">
        <f>IF(C1327&lt;&gt;C1326,owid_covid_data[[#This Row],[total_deaths_per_million]],NA())</f>
        <v>#N/A</v>
      </c>
    </row>
    <row r="1327" spans="1:37" x14ac:dyDescent="0.25">
      <c r="A1327" s="1" t="s">
        <v>891</v>
      </c>
      <c r="B1327" s="1" t="s">
        <v>420</v>
      </c>
      <c r="C1327" s="1" t="s">
        <v>269</v>
      </c>
      <c r="D1327" s="2">
        <v>44022</v>
      </c>
      <c r="E1327">
        <v>30346</v>
      </c>
      <c r="F1327">
        <v>526</v>
      </c>
      <c r="G1327">
        <v>535</v>
      </c>
      <c r="H1327">
        <v>14</v>
      </c>
      <c r="I1327">
        <v>10240.838</v>
      </c>
      <c r="J1327">
        <v>177.50899999999999</v>
      </c>
      <c r="K1327">
        <v>180.54599999999999</v>
      </c>
      <c r="L1327">
        <v>4.7249999999999996</v>
      </c>
      <c r="M1327" s="1" t="s">
        <v>421</v>
      </c>
      <c r="N1327" s="1" t="s">
        <v>421</v>
      </c>
      <c r="O1327" s="1" t="s">
        <v>421</v>
      </c>
      <c r="P1327" s="1" t="s">
        <v>421</v>
      </c>
      <c r="Q1327" s="1" t="s">
        <v>421</v>
      </c>
      <c r="R1327" s="1" t="s">
        <v>421</v>
      </c>
      <c r="S1327" s="1" t="s">
        <v>421</v>
      </c>
      <c r="U1327">
        <v>2963234</v>
      </c>
      <c r="V1327">
        <v>102.931</v>
      </c>
      <c r="W1327">
        <v>35.700000000000003</v>
      </c>
      <c r="X1327">
        <v>11.231999999999999</v>
      </c>
      <c r="Y1327">
        <v>7.5709999999999997</v>
      </c>
      <c r="Z1327">
        <v>8787.58</v>
      </c>
      <c r="AA1327">
        <v>1.8</v>
      </c>
      <c r="AB1327">
        <v>341.01</v>
      </c>
      <c r="AC1327">
        <v>7.11</v>
      </c>
      <c r="AD1327">
        <v>1.5</v>
      </c>
      <c r="AE1327">
        <v>52.1</v>
      </c>
      <c r="AF1327">
        <v>94.043000000000006</v>
      </c>
      <c r="AG1327">
        <v>4.2</v>
      </c>
      <c r="AH1327">
        <v>75.09</v>
      </c>
      <c r="AI1327" s="1" t="str">
        <f>owid_covid_data[[#This Row],[location]]</f>
        <v>Armenia</v>
      </c>
      <c r="AJ1327" s="1">
        <f t="shared" si="20"/>
        <v>106</v>
      </c>
      <c r="AK1327" s="1" t="e">
        <f>IF(C1328&lt;&gt;C1327,owid_covid_data[[#This Row],[total_deaths_per_million]],NA())</f>
        <v>#N/A</v>
      </c>
    </row>
    <row r="1328" spans="1:37" x14ac:dyDescent="0.25">
      <c r="A1328" s="1" t="s">
        <v>891</v>
      </c>
      <c r="B1328" s="1" t="s">
        <v>420</v>
      </c>
      <c r="C1328" s="1" t="s">
        <v>269</v>
      </c>
      <c r="D1328" s="2">
        <v>44023</v>
      </c>
      <c r="E1328">
        <v>30903</v>
      </c>
      <c r="F1328">
        <v>557</v>
      </c>
      <c r="G1328">
        <v>546</v>
      </c>
      <c r="H1328">
        <v>11</v>
      </c>
      <c r="I1328">
        <v>10428.808999999999</v>
      </c>
      <c r="J1328">
        <v>187.97</v>
      </c>
      <c r="K1328">
        <v>184.25800000000001</v>
      </c>
      <c r="L1328">
        <v>3.7120000000000002</v>
      </c>
      <c r="M1328" s="1" t="s">
        <v>421</v>
      </c>
      <c r="N1328" s="1" t="s">
        <v>421</v>
      </c>
      <c r="O1328" s="1" t="s">
        <v>421</v>
      </c>
      <c r="P1328" s="1" t="s">
        <v>421</v>
      </c>
      <c r="Q1328" s="1" t="s">
        <v>421</v>
      </c>
      <c r="R1328" s="1" t="s">
        <v>421</v>
      </c>
      <c r="S1328" s="1" t="s">
        <v>421</v>
      </c>
      <c r="U1328">
        <v>2963234</v>
      </c>
      <c r="V1328">
        <v>102.931</v>
      </c>
      <c r="W1328">
        <v>35.700000000000003</v>
      </c>
      <c r="X1328">
        <v>11.231999999999999</v>
      </c>
      <c r="Y1328">
        <v>7.5709999999999997</v>
      </c>
      <c r="Z1328">
        <v>8787.58</v>
      </c>
      <c r="AA1328">
        <v>1.8</v>
      </c>
      <c r="AB1328">
        <v>341.01</v>
      </c>
      <c r="AC1328">
        <v>7.11</v>
      </c>
      <c r="AD1328">
        <v>1.5</v>
      </c>
      <c r="AE1328">
        <v>52.1</v>
      </c>
      <c r="AF1328">
        <v>94.043000000000006</v>
      </c>
      <c r="AG1328">
        <v>4.2</v>
      </c>
      <c r="AH1328">
        <v>75.09</v>
      </c>
      <c r="AI1328" s="1" t="str">
        <f>owid_covid_data[[#This Row],[location]]</f>
        <v>Armenia</v>
      </c>
      <c r="AJ1328" s="1">
        <f t="shared" si="20"/>
        <v>107</v>
      </c>
      <c r="AK1328" s="1" t="e">
        <f>IF(C1329&lt;&gt;C1328,owid_covid_data[[#This Row],[total_deaths_per_million]],NA())</f>
        <v>#N/A</v>
      </c>
    </row>
    <row r="1329" spans="1:37" x14ac:dyDescent="0.25">
      <c r="A1329" s="1" t="s">
        <v>891</v>
      </c>
      <c r="B1329" s="1" t="s">
        <v>420</v>
      </c>
      <c r="C1329" s="1" t="s">
        <v>269</v>
      </c>
      <c r="D1329" s="2">
        <v>44024</v>
      </c>
      <c r="E1329">
        <v>31392</v>
      </c>
      <c r="F1329">
        <v>489</v>
      </c>
      <c r="G1329">
        <v>559</v>
      </c>
      <c r="H1329">
        <v>13</v>
      </c>
      <c r="I1329">
        <v>10593.831</v>
      </c>
      <c r="J1329">
        <v>165.02199999999999</v>
      </c>
      <c r="K1329">
        <v>188.64500000000001</v>
      </c>
      <c r="L1329">
        <v>4.3869999999999996</v>
      </c>
      <c r="M1329" s="1" t="s">
        <v>421</v>
      </c>
      <c r="N1329" s="1" t="s">
        <v>421</v>
      </c>
      <c r="O1329" s="1" t="s">
        <v>421</v>
      </c>
      <c r="P1329" s="1" t="s">
        <v>421</v>
      </c>
      <c r="Q1329" s="1" t="s">
        <v>421</v>
      </c>
      <c r="R1329" s="1" t="s">
        <v>421</v>
      </c>
      <c r="S1329" s="1" t="s">
        <v>421</v>
      </c>
      <c r="U1329">
        <v>2963234</v>
      </c>
      <c r="V1329">
        <v>102.931</v>
      </c>
      <c r="W1329">
        <v>35.700000000000003</v>
      </c>
      <c r="X1329">
        <v>11.231999999999999</v>
      </c>
      <c r="Y1329">
        <v>7.5709999999999997</v>
      </c>
      <c r="Z1329">
        <v>8787.58</v>
      </c>
      <c r="AA1329">
        <v>1.8</v>
      </c>
      <c r="AB1329">
        <v>341.01</v>
      </c>
      <c r="AC1329">
        <v>7.11</v>
      </c>
      <c r="AD1329">
        <v>1.5</v>
      </c>
      <c r="AE1329">
        <v>52.1</v>
      </c>
      <c r="AF1329">
        <v>94.043000000000006</v>
      </c>
      <c r="AG1329">
        <v>4.2</v>
      </c>
      <c r="AH1329">
        <v>75.09</v>
      </c>
      <c r="AI1329" s="1" t="str">
        <f>owid_covid_data[[#This Row],[location]]</f>
        <v>Armenia</v>
      </c>
      <c r="AJ1329" s="1">
        <f t="shared" si="20"/>
        <v>108</v>
      </c>
      <c r="AK1329" s="1" t="e">
        <f>IF(C1330&lt;&gt;C1329,owid_covid_data[[#This Row],[total_deaths_per_million]],NA())</f>
        <v>#N/A</v>
      </c>
    </row>
    <row r="1330" spans="1:37" x14ac:dyDescent="0.25">
      <c r="A1330" s="1" t="s">
        <v>891</v>
      </c>
      <c r="B1330" s="1" t="s">
        <v>420</v>
      </c>
      <c r="C1330" s="1" t="s">
        <v>269</v>
      </c>
      <c r="D1330" s="2">
        <v>44025</v>
      </c>
      <c r="E1330">
        <v>31969</v>
      </c>
      <c r="F1330">
        <v>577</v>
      </c>
      <c r="G1330">
        <v>565</v>
      </c>
      <c r="H1330">
        <v>6</v>
      </c>
      <c r="I1330">
        <v>10788.550999999999</v>
      </c>
      <c r="J1330">
        <v>194.72</v>
      </c>
      <c r="K1330">
        <v>190.67</v>
      </c>
      <c r="L1330">
        <v>2.0249999999999999</v>
      </c>
      <c r="M1330" s="1" t="s">
        <v>421</v>
      </c>
      <c r="N1330" s="1" t="s">
        <v>421</v>
      </c>
      <c r="O1330" s="1" t="s">
        <v>421</v>
      </c>
      <c r="P1330" s="1" t="s">
        <v>421</v>
      </c>
      <c r="Q1330" s="1" t="s">
        <v>421</v>
      </c>
      <c r="R1330" s="1" t="s">
        <v>421</v>
      </c>
      <c r="S1330" s="1" t="s">
        <v>421</v>
      </c>
      <c r="U1330">
        <v>2963234</v>
      </c>
      <c r="V1330">
        <v>102.931</v>
      </c>
      <c r="W1330">
        <v>35.700000000000003</v>
      </c>
      <c r="X1330">
        <v>11.231999999999999</v>
      </c>
      <c r="Y1330">
        <v>7.5709999999999997</v>
      </c>
      <c r="Z1330">
        <v>8787.58</v>
      </c>
      <c r="AA1330">
        <v>1.8</v>
      </c>
      <c r="AB1330">
        <v>341.01</v>
      </c>
      <c r="AC1330">
        <v>7.11</v>
      </c>
      <c r="AD1330">
        <v>1.5</v>
      </c>
      <c r="AE1330">
        <v>52.1</v>
      </c>
      <c r="AF1330">
        <v>94.043000000000006</v>
      </c>
      <c r="AG1330">
        <v>4.2</v>
      </c>
      <c r="AH1330">
        <v>75.09</v>
      </c>
      <c r="AI1330" s="1" t="str">
        <f>owid_covid_data[[#This Row],[location]]</f>
        <v>Armenia</v>
      </c>
      <c r="AJ1330" s="1">
        <f t="shared" si="20"/>
        <v>109</v>
      </c>
      <c r="AK1330" s="1" t="e">
        <f>IF(C1331&lt;&gt;C1330,owid_covid_data[[#This Row],[total_deaths_per_million]],NA())</f>
        <v>#N/A</v>
      </c>
    </row>
    <row r="1331" spans="1:37" x14ac:dyDescent="0.25">
      <c r="A1331" s="1" t="s">
        <v>891</v>
      </c>
      <c r="B1331" s="1" t="s">
        <v>420</v>
      </c>
      <c r="C1331" s="1" t="s">
        <v>269</v>
      </c>
      <c r="D1331" s="2">
        <v>44026</v>
      </c>
      <c r="E1331">
        <v>32151</v>
      </c>
      <c r="F1331">
        <v>182</v>
      </c>
      <c r="G1331">
        <v>573</v>
      </c>
      <c r="H1331">
        <v>8</v>
      </c>
      <c r="I1331">
        <v>10849.97</v>
      </c>
      <c r="J1331">
        <v>61.418999999999997</v>
      </c>
      <c r="K1331">
        <v>193.37</v>
      </c>
      <c r="L1331">
        <v>2.7</v>
      </c>
      <c r="M1331" s="1" t="s">
        <v>421</v>
      </c>
      <c r="N1331" s="1" t="s">
        <v>421</v>
      </c>
      <c r="O1331" s="1" t="s">
        <v>421</v>
      </c>
      <c r="P1331" s="1" t="s">
        <v>421</v>
      </c>
      <c r="Q1331" s="1" t="s">
        <v>421</v>
      </c>
      <c r="R1331" s="1" t="s">
        <v>421</v>
      </c>
      <c r="S1331" s="1" t="s">
        <v>421</v>
      </c>
      <c r="U1331">
        <v>2963234</v>
      </c>
      <c r="V1331">
        <v>102.931</v>
      </c>
      <c r="W1331">
        <v>35.700000000000003</v>
      </c>
      <c r="X1331">
        <v>11.231999999999999</v>
      </c>
      <c r="Y1331">
        <v>7.5709999999999997</v>
      </c>
      <c r="Z1331">
        <v>8787.58</v>
      </c>
      <c r="AA1331">
        <v>1.8</v>
      </c>
      <c r="AB1331">
        <v>341.01</v>
      </c>
      <c r="AC1331">
        <v>7.11</v>
      </c>
      <c r="AD1331">
        <v>1.5</v>
      </c>
      <c r="AE1331">
        <v>52.1</v>
      </c>
      <c r="AF1331">
        <v>94.043000000000006</v>
      </c>
      <c r="AG1331">
        <v>4.2</v>
      </c>
      <c r="AH1331">
        <v>75.09</v>
      </c>
      <c r="AI1331" s="1" t="str">
        <f>owid_covid_data[[#This Row],[location]]</f>
        <v>Armenia</v>
      </c>
      <c r="AJ1331" s="1">
        <f t="shared" si="20"/>
        <v>110</v>
      </c>
      <c r="AK1331" s="1" t="e">
        <f>IF(C1332&lt;&gt;C1331,owid_covid_data[[#This Row],[total_deaths_per_million]],NA())</f>
        <v>#N/A</v>
      </c>
    </row>
    <row r="1332" spans="1:37" x14ac:dyDescent="0.25">
      <c r="A1332" s="1" t="s">
        <v>891</v>
      </c>
      <c r="B1332" s="1" t="s">
        <v>420</v>
      </c>
      <c r="C1332" s="1" t="s">
        <v>269</v>
      </c>
      <c r="D1332" s="2">
        <v>44027</v>
      </c>
      <c r="E1332">
        <v>32490</v>
      </c>
      <c r="F1332">
        <v>339</v>
      </c>
      <c r="G1332">
        <v>581</v>
      </c>
      <c r="H1332">
        <v>8</v>
      </c>
      <c r="I1332">
        <v>10964.371999999999</v>
      </c>
      <c r="J1332">
        <v>114.402</v>
      </c>
      <c r="K1332">
        <v>196.07</v>
      </c>
      <c r="L1332">
        <v>2.7</v>
      </c>
      <c r="M1332" s="1" t="s">
        <v>421</v>
      </c>
      <c r="N1332" s="1" t="s">
        <v>421</v>
      </c>
      <c r="O1332" s="1" t="s">
        <v>421</v>
      </c>
      <c r="P1332" s="1" t="s">
        <v>421</v>
      </c>
      <c r="Q1332" s="1" t="s">
        <v>421</v>
      </c>
      <c r="R1332" s="1" t="s">
        <v>421</v>
      </c>
      <c r="S1332" s="1" t="s">
        <v>421</v>
      </c>
      <c r="U1332">
        <v>2963234</v>
      </c>
      <c r="V1332">
        <v>102.931</v>
      </c>
      <c r="W1332">
        <v>35.700000000000003</v>
      </c>
      <c r="X1332">
        <v>11.231999999999999</v>
      </c>
      <c r="Y1332">
        <v>7.5709999999999997</v>
      </c>
      <c r="Z1332">
        <v>8787.58</v>
      </c>
      <c r="AA1332">
        <v>1.8</v>
      </c>
      <c r="AB1332">
        <v>341.01</v>
      </c>
      <c r="AC1332">
        <v>7.11</v>
      </c>
      <c r="AD1332">
        <v>1.5</v>
      </c>
      <c r="AE1332">
        <v>52.1</v>
      </c>
      <c r="AF1332">
        <v>94.043000000000006</v>
      </c>
      <c r="AG1332">
        <v>4.2</v>
      </c>
      <c r="AH1332">
        <v>75.09</v>
      </c>
      <c r="AI1332" s="1" t="str">
        <f>owid_covid_data[[#This Row],[location]]</f>
        <v>Armenia</v>
      </c>
      <c r="AJ1332" s="1">
        <f t="shared" si="20"/>
        <v>111</v>
      </c>
      <c r="AK1332" s="1" t="e">
        <f>IF(C1333&lt;&gt;C1332,owid_covid_data[[#This Row],[total_deaths_per_million]],NA())</f>
        <v>#N/A</v>
      </c>
    </row>
    <row r="1333" spans="1:37" x14ac:dyDescent="0.25">
      <c r="A1333" s="1" t="s">
        <v>891</v>
      </c>
      <c r="B1333" s="1" t="s">
        <v>420</v>
      </c>
      <c r="C1333" s="1" t="s">
        <v>269</v>
      </c>
      <c r="D1333" s="2">
        <v>44028</v>
      </c>
      <c r="E1333">
        <v>33005</v>
      </c>
      <c r="F1333">
        <v>515</v>
      </c>
      <c r="G1333">
        <v>592</v>
      </c>
      <c r="H1333">
        <v>11</v>
      </c>
      <c r="I1333">
        <v>11138.169</v>
      </c>
      <c r="J1333">
        <v>173.797</v>
      </c>
      <c r="K1333">
        <v>199.78200000000001</v>
      </c>
      <c r="L1333">
        <v>3.7120000000000002</v>
      </c>
      <c r="M1333" s="1" t="s">
        <v>421</v>
      </c>
      <c r="N1333" s="1" t="s">
        <v>421</v>
      </c>
      <c r="O1333" s="1" t="s">
        <v>421</v>
      </c>
      <c r="P1333" s="1" t="s">
        <v>421</v>
      </c>
      <c r="Q1333" s="1" t="s">
        <v>421</v>
      </c>
      <c r="R1333" s="1" t="s">
        <v>421</v>
      </c>
      <c r="S1333" s="1" t="s">
        <v>421</v>
      </c>
      <c r="U1333">
        <v>2963234</v>
      </c>
      <c r="V1333">
        <v>102.931</v>
      </c>
      <c r="W1333">
        <v>35.700000000000003</v>
      </c>
      <c r="X1333">
        <v>11.231999999999999</v>
      </c>
      <c r="Y1333">
        <v>7.5709999999999997</v>
      </c>
      <c r="Z1333">
        <v>8787.58</v>
      </c>
      <c r="AA1333">
        <v>1.8</v>
      </c>
      <c r="AB1333">
        <v>341.01</v>
      </c>
      <c r="AC1333">
        <v>7.11</v>
      </c>
      <c r="AD1333">
        <v>1.5</v>
      </c>
      <c r="AE1333">
        <v>52.1</v>
      </c>
      <c r="AF1333">
        <v>94.043000000000006</v>
      </c>
      <c r="AG1333">
        <v>4.2</v>
      </c>
      <c r="AH1333">
        <v>75.09</v>
      </c>
      <c r="AI1333" s="1" t="str">
        <f>owid_covid_data[[#This Row],[location]]</f>
        <v>Armenia</v>
      </c>
      <c r="AJ1333" s="1">
        <f t="shared" si="20"/>
        <v>112</v>
      </c>
      <c r="AK1333" s="1" t="e">
        <f>IF(C1334&lt;&gt;C1333,owid_covid_data[[#This Row],[total_deaths_per_million]],NA())</f>
        <v>#N/A</v>
      </c>
    </row>
    <row r="1334" spans="1:37" x14ac:dyDescent="0.25">
      <c r="A1334" s="1" t="s">
        <v>891</v>
      </c>
      <c r="B1334" s="1" t="s">
        <v>420</v>
      </c>
      <c r="C1334" s="1" t="s">
        <v>269</v>
      </c>
      <c r="D1334" s="2">
        <v>44029</v>
      </c>
      <c r="E1334">
        <v>33559</v>
      </c>
      <c r="F1334">
        <v>554</v>
      </c>
      <c r="G1334">
        <v>607</v>
      </c>
      <c r="H1334">
        <v>15</v>
      </c>
      <c r="I1334">
        <v>11325.127</v>
      </c>
      <c r="J1334">
        <v>186.958</v>
      </c>
      <c r="K1334">
        <v>204.84399999999999</v>
      </c>
      <c r="L1334">
        <v>5.0620000000000003</v>
      </c>
      <c r="M1334" s="1" t="s">
        <v>421</v>
      </c>
      <c r="N1334" s="1" t="s">
        <v>421</v>
      </c>
      <c r="O1334" s="1" t="s">
        <v>421</v>
      </c>
      <c r="P1334" s="1" t="s">
        <v>421</v>
      </c>
      <c r="Q1334" s="1" t="s">
        <v>421</v>
      </c>
      <c r="R1334" s="1" t="s">
        <v>421</v>
      </c>
      <c r="S1334" s="1" t="s">
        <v>421</v>
      </c>
      <c r="U1334">
        <v>2963234</v>
      </c>
      <c r="V1334">
        <v>102.931</v>
      </c>
      <c r="W1334">
        <v>35.700000000000003</v>
      </c>
      <c r="X1334">
        <v>11.231999999999999</v>
      </c>
      <c r="Y1334">
        <v>7.5709999999999997</v>
      </c>
      <c r="Z1334">
        <v>8787.58</v>
      </c>
      <c r="AA1334">
        <v>1.8</v>
      </c>
      <c r="AB1334">
        <v>341.01</v>
      </c>
      <c r="AC1334">
        <v>7.11</v>
      </c>
      <c r="AD1334">
        <v>1.5</v>
      </c>
      <c r="AE1334">
        <v>52.1</v>
      </c>
      <c r="AF1334">
        <v>94.043000000000006</v>
      </c>
      <c r="AG1334">
        <v>4.2</v>
      </c>
      <c r="AH1334">
        <v>75.09</v>
      </c>
      <c r="AI1334" s="1" t="str">
        <f>owid_covid_data[[#This Row],[location]]</f>
        <v>Armenia</v>
      </c>
      <c r="AJ1334" s="1">
        <f t="shared" si="20"/>
        <v>113</v>
      </c>
      <c r="AK1334" s="1" t="e">
        <f>IF(C1335&lt;&gt;C1334,owid_covid_data[[#This Row],[total_deaths_per_million]],NA())</f>
        <v>#N/A</v>
      </c>
    </row>
    <row r="1335" spans="1:37" x14ac:dyDescent="0.25">
      <c r="A1335" s="1" t="s">
        <v>891</v>
      </c>
      <c r="B1335" s="1" t="s">
        <v>420</v>
      </c>
      <c r="C1335" s="1" t="s">
        <v>269</v>
      </c>
      <c r="D1335" s="2">
        <v>44030</v>
      </c>
      <c r="E1335">
        <v>34001</v>
      </c>
      <c r="F1335">
        <v>442</v>
      </c>
      <c r="G1335">
        <v>620</v>
      </c>
      <c r="H1335">
        <v>13</v>
      </c>
      <c r="I1335">
        <v>11474.288</v>
      </c>
      <c r="J1335">
        <v>149.161</v>
      </c>
      <c r="K1335">
        <v>209.23099999999999</v>
      </c>
      <c r="L1335">
        <v>4.3869999999999996</v>
      </c>
      <c r="M1335" s="1" t="s">
        <v>421</v>
      </c>
      <c r="N1335" s="1" t="s">
        <v>421</v>
      </c>
      <c r="O1335" s="1" t="s">
        <v>421</v>
      </c>
      <c r="P1335" s="1" t="s">
        <v>421</v>
      </c>
      <c r="Q1335" s="1" t="s">
        <v>421</v>
      </c>
      <c r="R1335" s="1" t="s">
        <v>421</v>
      </c>
      <c r="S1335" s="1" t="s">
        <v>421</v>
      </c>
      <c r="U1335">
        <v>2963234</v>
      </c>
      <c r="V1335">
        <v>102.931</v>
      </c>
      <c r="W1335">
        <v>35.700000000000003</v>
      </c>
      <c r="X1335">
        <v>11.231999999999999</v>
      </c>
      <c r="Y1335">
        <v>7.5709999999999997</v>
      </c>
      <c r="Z1335">
        <v>8787.58</v>
      </c>
      <c r="AA1335">
        <v>1.8</v>
      </c>
      <c r="AB1335">
        <v>341.01</v>
      </c>
      <c r="AC1335">
        <v>7.11</v>
      </c>
      <c r="AD1335">
        <v>1.5</v>
      </c>
      <c r="AE1335">
        <v>52.1</v>
      </c>
      <c r="AF1335">
        <v>94.043000000000006</v>
      </c>
      <c r="AG1335">
        <v>4.2</v>
      </c>
      <c r="AH1335">
        <v>75.09</v>
      </c>
      <c r="AI1335" s="1" t="str">
        <f>owid_covid_data[[#This Row],[location]]</f>
        <v>Armenia</v>
      </c>
      <c r="AJ1335" s="1">
        <f t="shared" si="20"/>
        <v>114</v>
      </c>
      <c r="AK1335" s="1" t="e">
        <f>IF(C1336&lt;&gt;C1335,owid_covid_data[[#This Row],[total_deaths_per_million]],NA())</f>
        <v>#N/A</v>
      </c>
    </row>
    <row r="1336" spans="1:37" x14ac:dyDescent="0.25">
      <c r="A1336" s="1" t="s">
        <v>891</v>
      </c>
      <c r="B1336" s="1" t="s">
        <v>420</v>
      </c>
      <c r="C1336" s="1" t="s">
        <v>269</v>
      </c>
      <c r="D1336" s="2">
        <v>44031</v>
      </c>
      <c r="E1336">
        <v>34462</v>
      </c>
      <c r="F1336">
        <v>461</v>
      </c>
      <c r="G1336">
        <v>631</v>
      </c>
      <c r="H1336">
        <v>11</v>
      </c>
      <c r="I1336">
        <v>11629.861000000001</v>
      </c>
      <c r="J1336">
        <v>155.57300000000001</v>
      </c>
      <c r="K1336">
        <v>212.94300000000001</v>
      </c>
      <c r="L1336">
        <v>3.7120000000000002</v>
      </c>
      <c r="M1336" s="1" t="s">
        <v>421</v>
      </c>
      <c r="N1336" s="1" t="s">
        <v>421</v>
      </c>
      <c r="O1336" s="1" t="s">
        <v>421</v>
      </c>
      <c r="P1336" s="1" t="s">
        <v>421</v>
      </c>
      <c r="Q1336" s="1" t="s">
        <v>421</v>
      </c>
      <c r="R1336" s="1" t="s">
        <v>421</v>
      </c>
      <c r="S1336" s="1" t="s">
        <v>421</v>
      </c>
      <c r="U1336">
        <v>2963234</v>
      </c>
      <c r="V1336">
        <v>102.931</v>
      </c>
      <c r="W1336">
        <v>35.700000000000003</v>
      </c>
      <c r="X1336">
        <v>11.231999999999999</v>
      </c>
      <c r="Y1336">
        <v>7.5709999999999997</v>
      </c>
      <c r="Z1336">
        <v>8787.58</v>
      </c>
      <c r="AA1336">
        <v>1.8</v>
      </c>
      <c r="AB1336">
        <v>341.01</v>
      </c>
      <c r="AC1336">
        <v>7.11</v>
      </c>
      <c r="AD1336">
        <v>1.5</v>
      </c>
      <c r="AE1336">
        <v>52.1</v>
      </c>
      <c r="AF1336">
        <v>94.043000000000006</v>
      </c>
      <c r="AG1336">
        <v>4.2</v>
      </c>
      <c r="AH1336">
        <v>75.09</v>
      </c>
      <c r="AI1336" s="1" t="str">
        <f>owid_covid_data[[#This Row],[location]]</f>
        <v>Armenia</v>
      </c>
      <c r="AJ1336" s="1">
        <f t="shared" si="20"/>
        <v>115</v>
      </c>
      <c r="AK1336" s="1">
        <f>IF(C1337&lt;&gt;C1336,owid_covid_data[[#This Row],[total_deaths_per_million]],NA())</f>
        <v>212.94300000000001</v>
      </c>
    </row>
    <row r="1337" spans="1:37" x14ac:dyDescent="0.25">
      <c r="A1337" s="1" t="s">
        <v>892</v>
      </c>
      <c r="B1337" s="1" t="s">
        <v>429</v>
      </c>
      <c r="C1337" s="1" t="s">
        <v>329</v>
      </c>
      <c r="D1337" s="2">
        <v>43903</v>
      </c>
      <c r="E1337">
        <v>2</v>
      </c>
      <c r="F1337">
        <v>2</v>
      </c>
      <c r="G1337">
        <v>0</v>
      </c>
      <c r="H1337">
        <v>0</v>
      </c>
      <c r="I1337">
        <v>18.733000000000001</v>
      </c>
      <c r="J1337">
        <v>18.733000000000001</v>
      </c>
      <c r="K1337">
        <v>0</v>
      </c>
      <c r="L1337">
        <v>0</v>
      </c>
      <c r="M1337" s="1" t="s">
        <v>421</v>
      </c>
      <c r="N1337" s="1" t="s">
        <v>421</v>
      </c>
      <c r="O1337" s="1" t="s">
        <v>421</v>
      </c>
      <c r="P1337" s="1" t="s">
        <v>421</v>
      </c>
      <c r="Q1337" s="1" t="s">
        <v>421</v>
      </c>
      <c r="R1337" s="1" t="s">
        <v>421</v>
      </c>
      <c r="S1337" s="1" t="s">
        <v>421</v>
      </c>
      <c r="T1337">
        <v>0</v>
      </c>
      <c r="U1337">
        <v>106766</v>
      </c>
      <c r="V1337">
        <v>584.79999999999995</v>
      </c>
      <c r="W1337">
        <v>41.2</v>
      </c>
      <c r="X1337">
        <v>13.085000000000001</v>
      </c>
      <c r="Y1337">
        <v>7.452</v>
      </c>
      <c r="Z1337">
        <v>35973.781000000003</v>
      </c>
      <c r="AC1337">
        <v>11.62</v>
      </c>
      <c r="AH1337">
        <v>76.290000000000006</v>
      </c>
      <c r="AI1337" s="1" t="str">
        <f>owid_covid_data[[#This Row],[location]]</f>
        <v>Aruba</v>
      </c>
      <c r="AJ1337" s="1">
        <f t="shared" si="20"/>
        <v>0</v>
      </c>
      <c r="AK1337" s="1" t="e">
        <f>IF(C1338&lt;&gt;C1337,owid_covid_data[[#This Row],[total_deaths_per_million]],NA())</f>
        <v>#N/A</v>
      </c>
    </row>
    <row r="1338" spans="1:37" x14ac:dyDescent="0.25">
      <c r="A1338" s="1" t="s">
        <v>892</v>
      </c>
      <c r="B1338" s="1" t="s">
        <v>429</v>
      </c>
      <c r="C1338" s="1" t="s">
        <v>329</v>
      </c>
      <c r="D1338" s="2">
        <v>43910</v>
      </c>
      <c r="E1338">
        <v>4</v>
      </c>
      <c r="F1338">
        <v>2</v>
      </c>
      <c r="G1338">
        <v>0</v>
      </c>
      <c r="H1338">
        <v>0</v>
      </c>
      <c r="I1338">
        <v>37.465000000000003</v>
      </c>
      <c r="J1338">
        <v>18.733000000000001</v>
      </c>
      <c r="K1338">
        <v>0</v>
      </c>
      <c r="L1338">
        <v>0</v>
      </c>
      <c r="M1338" s="1" t="s">
        <v>421</v>
      </c>
      <c r="N1338" s="1" t="s">
        <v>421</v>
      </c>
      <c r="O1338" s="1" t="s">
        <v>421</v>
      </c>
      <c r="P1338" s="1" t="s">
        <v>421</v>
      </c>
      <c r="Q1338" s="1" t="s">
        <v>421</v>
      </c>
      <c r="R1338" s="1" t="s">
        <v>421</v>
      </c>
      <c r="S1338" s="1" t="s">
        <v>421</v>
      </c>
      <c r="T1338">
        <v>33.33</v>
      </c>
      <c r="U1338">
        <v>106766</v>
      </c>
      <c r="V1338">
        <v>584.79999999999995</v>
      </c>
      <c r="W1338">
        <v>41.2</v>
      </c>
      <c r="X1338">
        <v>13.085000000000001</v>
      </c>
      <c r="Y1338">
        <v>7.452</v>
      </c>
      <c r="Z1338">
        <v>35973.781000000003</v>
      </c>
      <c r="AC1338">
        <v>11.62</v>
      </c>
      <c r="AH1338">
        <v>76.290000000000006</v>
      </c>
      <c r="AI1338" s="1" t="str">
        <f>owid_covid_data[[#This Row],[location]]</f>
        <v>Aruba</v>
      </c>
      <c r="AJ1338" s="1">
        <f t="shared" si="20"/>
        <v>0</v>
      </c>
      <c r="AK1338" s="1" t="e">
        <f>IF(C1339&lt;&gt;C1338,owid_covid_data[[#This Row],[total_deaths_per_million]],NA())</f>
        <v>#N/A</v>
      </c>
    </row>
    <row r="1339" spans="1:37" x14ac:dyDescent="0.25">
      <c r="A1339" s="1" t="s">
        <v>892</v>
      </c>
      <c r="B1339" s="1" t="s">
        <v>429</v>
      </c>
      <c r="C1339" s="1" t="s">
        <v>329</v>
      </c>
      <c r="D1339" s="2">
        <v>43914</v>
      </c>
      <c r="E1339">
        <v>12</v>
      </c>
      <c r="F1339">
        <v>8</v>
      </c>
      <c r="G1339">
        <v>0</v>
      </c>
      <c r="H1339">
        <v>0</v>
      </c>
      <c r="I1339">
        <v>112.395</v>
      </c>
      <c r="J1339">
        <v>74.930000000000007</v>
      </c>
      <c r="K1339">
        <v>0</v>
      </c>
      <c r="L1339">
        <v>0</v>
      </c>
      <c r="M1339" s="1" t="s">
        <v>421</v>
      </c>
      <c r="N1339" s="1" t="s">
        <v>421</v>
      </c>
      <c r="O1339" s="1" t="s">
        <v>421</v>
      </c>
      <c r="P1339" s="1" t="s">
        <v>421</v>
      </c>
      <c r="Q1339" s="1" t="s">
        <v>421</v>
      </c>
      <c r="R1339" s="1" t="s">
        <v>421</v>
      </c>
      <c r="S1339" s="1" t="s">
        <v>421</v>
      </c>
      <c r="T1339">
        <v>44.44</v>
      </c>
      <c r="U1339">
        <v>106766</v>
      </c>
      <c r="V1339">
        <v>584.79999999999995</v>
      </c>
      <c r="W1339">
        <v>41.2</v>
      </c>
      <c r="X1339">
        <v>13.085000000000001</v>
      </c>
      <c r="Y1339">
        <v>7.452</v>
      </c>
      <c r="Z1339">
        <v>35973.781000000003</v>
      </c>
      <c r="AC1339">
        <v>11.62</v>
      </c>
      <c r="AH1339">
        <v>76.290000000000006</v>
      </c>
      <c r="AI1339" s="1" t="str">
        <f>owid_covid_data[[#This Row],[location]]</f>
        <v>Aruba</v>
      </c>
      <c r="AJ1339" s="1">
        <f t="shared" si="20"/>
        <v>0</v>
      </c>
      <c r="AK1339" s="1" t="e">
        <f>IF(C1340&lt;&gt;C1339,owid_covid_data[[#This Row],[total_deaths_per_million]],NA())</f>
        <v>#N/A</v>
      </c>
    </row>
    <row r="1340" spans="1:37" x14ac:dyDescent="0.25">
      <c r="A1340" s="1" t="s">
        <v>892</v>
      </c>
      <c r="B1340" s="1" t="s">
        <v>429</v>
      </c>
      <c r="C1340" s="1" t="s">
        <v>329</v>
      </c>
      <c r="D1340" s="2">
        <v>43915</v>
      </c>
      <c r="E1340">
        <v>17</v>
      </c>
      <c r="F1340">
        <v>5</v>
      </c>
      <c r="G1340">
        <v>0</v>
      </c>
      <c r="H1340">
        <v>0</v>
      </c>
      <c r="I1340">
        <v>159.227</v>
      </c>
      <c r="J1340">
        <v>46.831000000000003</v>
      </c>
      <c r="K1340">
        <v>0</v>
      </c>
      <c r="L1340">
        <v>0</v>
      </c>
      <c r="M1340" s="1" t="s">
        <v>421</v>
      </c>
      <c r="N1340" s="1" t="s">
        <v>421</v>
      </c>
      <c r="O1340" s="1" t="s">
        <v>421</v>
      </c>
      <c r="P1340" s="1" t="s">
        <v>421</v>
      </c>
      <c r="Q1340" s="1" t="s">
        <v>421</v>
      </c>
      <c r="R1340" s="1" t="s">
        <v>421</v>
      </c>
      <c r="S1340" s="1" t="s">
        <v>421</v>
      </c>
      <c r="T1340">
        <v>44.44</v>
      </c>
      <c r="U1340">
        <v>106766</v>
      </c>
      <c r="V1340">
        <v>584.79999999999995</v>
      </c>
      <c r="W1340">
        <v>41.2</v>
      </c>
      <c r="X1340">
        <v>13.085000000000001</v>
      </c>
      <c r="Y1340">
        <v>7.452</v>
      </c>
      <c r="Z1340">
        <v>35973.781000000003</v>
      </c>
      <c r="AC1340">
        <v>11.62</v>
      </c>
      <c r="AH1340">
        <v>76.290000000000006</v>
      </c>
      <c r="AI1340" s="1" t="str">
        <f>owid_covid_data[[#This Row],[location]]</f>
        <v>Aruba</v>
      </c>
      <c r="AJ1340" s="1">
        <f t="shared" si="20"/>
        <v>0</v>
      </c>
      <c r="AK1340" s="1" t="e">
        <f>IF(C1341&lt;&gt;C1340,owid_covid_data[[#This Row],[total_deaths_per_million]],NA())</f>
        <v>#N/A</v>
      </c>
    </row>
    <row r="1341" spans="1:37" x14ac:dyDescent="0.25">
      <c r="A1341" s="1" t="s">
        <v>892</v>
      </c>
      <c r="B1341" s="1" t="s">
        <v>429</v>
      </c>
      <c r="C1341" s="1" t="s">
        <v>329</v>
      </c>
      <c r="D1341" s="2">
        <v>43916</v>
      </c>
      <c r="E1341">
        <v>19</v>
      </c>
      <c r="F1341">
        <v>2</v>
      </c>
      <c r="G1341">
        <v>0</v>
      </c>
      <c r="H1341">
        <v>0</v>
      </c>
      <c r="I1341">
        <v>177.959</v>
      </c>
      <c r="J1341">
        <v>18.733000000000001</v>
      </c>
      <c r="K1341">
        <v>0</v>
      </c>
      <c r="L1341">
        <v>0</v>
      </c>
      <c r="M1341" s="1" t="s">
        <v>421</v>
      </c>
      <c r="N1341" s="1" t="s">
        <v>421</v>
      </c>
      <c r="O1341" s="1" t="s">
        <v>421</v>
      </c>
      <c r="P1341" s="1" t="s">
        <v>421</v>
      </c>
      <c r="Q1341" s="1" t="s">
        <v>421</v>
      </c>
      <c r="R1341" s="1" t="s">
        <v>421</v>
      </c>
      <c r="S1341" s="1" t="s">
        <v>421</v>
      </c>
      <c r="T1341">
        <v>44.44</v>
      </c>
      <c r="U1341">
        <v>106766</v>
      </c>
      <c r="V1341">
        <v>584.79999999999995</v>
      </c>
      <c r="W1341">
        <v>41.2</v>
      </c>
      <c r="X1341">
        <v>13.085000000000001</v>
      </c>
      <c r="Y1341">
        <v>7.452</v>
      </c>
      <c r="Z1341">
        <v>35973.781000000003</v>
      </c>
      <c r="AC1341">
        <v>11.62</v>
      </c>
      <c r="AH1341">
        <v>76.290000000000006</v>
      </c>
      <c r="AI1341" s="1" t="str">
        <f>owid_covid_data[[#This Row],[location]]</f>
        <v>Aruba</v>
      </c>
      <c r="AJ1341" s="1">
        <f t="shared" si="20"/>
        <v>0</v>
      </c>
      <c r="AK1341" s="1" t="e">
        <f>IF(C1342&lt;&gt;C1341,owid_covid_data[[#This Row],[total_deaths_per_million]],NA())</f>
        <v>#N/A</v>
      </c>
    </row>
    <row r="1342" spans="1:37" x14ac:dyDescent="0.25">
      <c r="A1342" s="1" t="s">
        <v>892</v>
      </c>
      <c r="B1342" s="1" t="s">
        <v>429</v>
      </c>
      <c r="C1342" s="1" t="s">
        <v>329</v>
      </c>
      <c r="D1342" s="2">
        <v>43917</v>
      </c>
      <c r="E1342">
        <v>28</v>
      </c>
      <c r="F1342">
        <v>9</v>
      </c>
      <c r="G1342">
        <v>0</v>
      </c>
      <c r="H1342">
        <v>0</v>
      </c>
      <c r="I1342">
        <v>262.25599999999997</v>
      </c>
      <c r="J1342">
        <v>84.296000000000006</v>
      </c>
      <c r="K1342">
        <v>0</v>
      </c>
      <c r="L1342">
        <v>0</v>
      </c>
      <c r="M1342" s="1" t="s">
        <v>421</v>
      </c>
      <c r="N1342" s="1" t="s">
        <v>421</v>
      </c>
      <c r="O1342" s="1" t="s">
        <v>421</v>
      </c>
      <c r="P1342" s="1" t="s">
        <v>421</v>
      </c>
      <c r="Q1342" s="1" t="s">
        <v>421</v>
      </c>
      <c r="R1342" s="1" t="s">
        <v>421</v>
      </c>
      <c r="S1342" s="1" t="s">
        <v>421</v>
      </c>
      <c r="T1342">
        <v>44.44</v>
      </c>
      <c r="U1342">
        <v>106766</v>
      </c>
      <c r="V1342">
        <v>584.79999999999995</v>
      </c>
      <c r="W1342">
        <v>41.2</v>
      </c>
      <c r="X1342">
        <v>13.085000000000001</v>
      </c>
      <c r="Y1342">
        <v>7.452</v>
      </c>
      <c r="Z1342">
        <v>35973.781000000003</v>
      </c>
      <c r="AC1342">
        <v>11.62</v>
      </c>
      <c r="AH1342">
        <v>76.290000000000006</v>
      </c>
      <c r="AI1342" s="1" t="str">
        <f>owid_covid_data[[#This Row],[location]]</f>
        <v>Aruba</v>
      </c>
      <c r="AJ1342" s="1">
        <f t="shared" si="20"/>
        <v>0</v>
      </c>
      <c r="AK1342" s="1" t="e">
        <f>IF(C1343&lt;&gt;C1342,owid_covid_data[[#This Row],[total_deaths_per_million]],NA())</f>
        <v>#N/A</v>
      </c>
    </row>
    <row r="1343" spans="1:37" x14ac:dyDescent="0.25">
      <c r="A1343" s="1" t="s">
        <v>892</v>
      </c>
      <c r="B1343" s="1" t="s">
        <v>429</v>
      </c>
      <c r="C1343" s="1" t="s">
        <v>329</v>
      </c>
      <c r="D1343" s="2">
        <v>43918</v>
      </c>
      <c r="E1343">
        <v>28</v>
      </c>
      <c r="F1343">
        <v>0</v>
      </c>
      <c r="G1343">
        <v>0</v>
      </c>
      <c r="H1343">
        <v>0</v>
      </c>
      <c r="I1343">
        <v>262.25599999999997</v>
      </c>
      <c r="J1343">
        <v>0</v>
      </c>
      <c r="K1343">
        <v>0</v>
      </c>
      <c r="L1343">
        <v>0</v>
      </c>
      <c r="M1343" s="1" t="s">
        <v>421</v>
      </c>
      <c r="N1343" s="1" t="s">
        <v>421</v>
      </c>
      <c r="O1343" s="1" t="s">
        <v>421</v>
      </c>
      <c r="P1343" s="1" t="s">
        <v>421</v>
      </c>
      <c r="Q1343" s="1" t="s">
        <v>421</v>
      </c>
      <c r="R1343" s="1" t="s">
        <v>421</v>
      </c>
      <c r="S1343" s="1" t="s">
        <v>421</v>
      </c>
      <c r="T1343">
        <v>44.44</v>
      </c>
      <c r="U1343">
        <v>106766</v>
      </c>
      <c r="V1343">
        <v>584.79999999999995</v>
      </c>
      <c r="W1343">
        <v>41.2</v>
      </c>
      <c r="X1343">
        <v>13.085000000000001</v>
      </c>
      <c r="Y1343">
        <v>7.452</v>
      </c>
      <c r="Z1343">
        <v>35973.781000000003</v>
      </c>
      <c r="AC1343">
        <v>11.62</v>
      </c>
      <c r="AH1343">
        <v>76.290000000000006</v>
      </c>
      <c r="AI1343" s="1" t="str">
        <f>owid_covid_data[[#This Row],[location]]</f>
        <v>Aruba</v>
      </c>
      <c r="AJ1343" s="1">
        <f t="shared" si="20"/>
        <v>0</v>
      </c>
      <c r="AK1343" s="1" t="e">
        <f>IF(C1344&lt;&gt;C1343,owid_covid_data[[#This Row],[total_deaths_per_million]],NA())</f>
        <v>#N/A</v>
      </c>
    </row>
    <row r="1344" spans="1:37" x14ac:dyDescent="0.25">
      <c r="A1344" s="1" t="s">
        <v>892</v>
      </c>
      <c r="B1344" s="1" t="s">
        <v>429</v>
      </c>
      <c r="C1344" s="1" t="s">
        <v>329</v>
      </c>
      <c r="D1344" s="2">
        <v>43919</v>
      </c>
      <c r="E1344">
        <v>28</v>
      </c>
      <c r="F1344">
        <v>0</v>
      </c>
      <c r="G1344">
        <v>0</v>
      </c>
      <c r="H1344">
        <v>0</v>
      </c>
      <c r="I1344">
        <v>262.25599999999997</v>
      </c>
      <c r="J1344">
        <v>0</v>
      </c>
      <c r="K1344">
        <v>0</v>
      </c>
      <c r="L1344">
        <v>0</v>
      </c>
      <c r="M1344" s="1" t="s">
        <v>421</v>
      </c>
      <c r="N1344" s="1" t="s">
        <v>421</v>
      </c>
      <c r="O1344" s="1" t="s">
        <v>421</v>
      </c>
      <c r="P1344" s="1" t="s">
        <v>421</v>
      </c>
      <c r="Q1344" s="1" t="s">
        <v>421</v>
      </c>
      <c r="R1344" s="1" t="s">
        <v>421</v>
      </c>
      <c r="S1344" s="1" t="s">
        <v>421</v>
      </c>
      <c r="T1344">
        <v>85.19</v>
      </c>
      <c r="U1344">
        <v>106766</v>
      </c>
      <c r="V1344">
        <v>584.79999999999995</v>
      </c>
      <c r="W1344">
        <v>41.2</v>
      </c>
      <c r="X1344">
        <v>13.085000000000001</v>
      </c>
      <c r="Y1344">
        <v>7.452</v>
      </c>
      <c r="Z1344">
        <v>35973.781000000003</v>
      </c>
      <c r="AC1344">
        <v>11.62</v>
      </c>
      <c r="AH1344">
        <v>76.290000000000006</v>
      </c>
      <c r="AI1344" s="1" t="str">
        <f>owid_covid_data[[#This Row],[location]]</f>
        <v>Aruba</v>
      </c>
      <c r="AJ1344" s="1">
        <f t="shared" si="20"/>
        <v>0</v>
      </c>
      <c r="AK1344" s="1" t="e">
        <f>IF(C1345&lt;&gt;C1344,owid_covid_data[[#This Row],[total_deaths_per_million]],NA())</f>
        <v>#N/A</v>
      </c>
    </row>
    <row r="1345" spans="1:37" x14ac:dyDescent="0.25">
      <c r="A1345" s="1" t="s">
        <v>892</v>
      </c>
      <c r="B1345" s="1" t="s">
        <v>429</v>
      </c>
      <c r="C1345" s="1" t="s">
        <v>329</v>
      </c>
      <c r="D1345" s="2">
        <v>43920</v>
      </c>
      <c r="E1345">
        <v>50</v>
      </c>
      <c r="F1345">
        <v>22</v>
      </c>
      <c r="G1345">
        <v>0</v>
      </c>
      <c r="H1345">
        <v>0</v>
      </c>
      <c r="I1345">
        <v>468.31400000000002</v>
      </c>
      <c r="J1345">
        <v>206.05799999999999</v>
      </c>
      <c r="K1345">
        <v>0</v>
      </c>
      <c r="L1345">
        <v>0</v>
      </c>
      <c r="M1345" s="1" t="s">
        <v>421</v>
      </c>
      <c r="N1345" s="1" t="s">
        <v>421</v>
      </c>
      <c r="O1345" s="1" t="s">
        <v>421</v>
      </c>
      <c r="P1345" s="1" t="s">
        <v>421</v>
      </c>
      <c r="Q1345" s="1" t="s">
        <v>421</v>
      </c>
      <c r="R1345" s="1" t="s">
        <v>421</v>
      </c>
      <c r="S1345" s="1" t="s">
        <v>421</v>
      </c>
      <c r="T1345">
        <v>85.19</v>
      </c>
      <c r="U1345">
        <v>106766</v>
      </c>
      <c r="V1345">
        <v>584.79999999999995</v>
      </c>
      <c r="W1345">
        <v>41.2</v>
      </c>
      <c r="X1345">
        <v>13.085000000000001</v>
      </c>
      <c r="Y1345">
        <v>7.452</v>
      </c>
      <c r="Z1345">
        <v>35973.781000000003</v>
      </c>
      <c r="AC1345">
        <v>11.62</v>
      </c>
      <c r="AH1345">
        <v>76.290000000000006</v>
      </c>
      <c r="AI1345" s="1" t="str">
        <f>owid_covid_data[[#This Row],[location]]</f>
        <v>Aruba</v>
      </c>
      <c r="AJ1345" s="1">
        <f t="shared" si="20"/>
        <v>0</v>
      </c>
      <c r="AK1345" s="1" t="e">
        <f>IF(C1346&lt;&gt;C1345,owid_covid_data[[#This Row],[total_deaths_per_million]],NA())</f>
        <v>#N/A</v>
      </c>
    </row>
    <row r="1346" spans="1:37" x14ac:dyDescent="0.25">
      <c r="A1346" s="1" t="s">
        <v>892</v>
      </c>
      <c r="B1346" s="1" t="s">
        <v>429</v>
      </c>
      <c r="C1346" s="1" t="s">
        <v>329</v>
      </c>
      <c r="D1346" s="2">
        <v>43922</v>
      </c>
      <c r="E1346">
        <v>55</v>
      </c>
      <c r="F1346">
        <v>5</v>
      </c>
      <c r="G1346">
        <v>0</v>
      </c>
      <c r="H1346">
        <v>0</v>
      </c>
      <c r="I1346">
        <v>515.14499999999998</v>
      </c>
      <c r="J1346">
        <v>46.831000000000003</v>
      </c>
      <c r="K1346">
        <v>0</v>
      </c>
      <c r="L1346">
        <v>0</v>
      </c>
      <c r="M1346" s="1" t="s">
        <v>421</v>
      </c>
      <c r="N1346" s="1" t="s">
        <v>421</v>
      </c>
      <c r="O1346" s="1" t="s">
        <v>421</v>
      </c>
      <c r="P1346" s="1" t="s">
        <v>421</v>
      </c>
      <c r="Q1346" s="1" t="s">
        <v>421</v>
      </c>
      <c r="R1346" s="1" t="s">
        <v>421</v>
      </c>
      <c r="S1346" s="1" t="s">
        <v>421</v>
      </c>
      <c r="T1346">
        <v>85.19</v>
      </c>
      <c r="U1346">
        <v>106766</v>
      </c>
      <c r="V1346">
        <v>584.79999999999995</v>
      </c>
      <c r="W1346">
        <v>41.2</v>
      </c>
      <c r="X1346">
        <v>13.085000000000001</v>
      </c>
      <c r="Y1346">
        <v>7.452</v>
      </c>
      <c r="Z1346">
        <v>35973.781000000003</v>
      </c>
      <c r="AC1346">
        <v>11.62</v>
      </c>
      <c r="AH1346">
        <v>76.290000000000006</v>
      </c>
      <c r="AI1346" s="1" t="str">
        <f>owid_covid_data[[#This Row],[location]]</f>
        <v>Aruba</v>
      </c>
      <c r="AJ1346" s="1">
        <f t="shared" ref="AJ1346:AJ1409" si="21">IF(G1346=0,0,IF(AND(G1346&gt;0,G1345=0,AND(C1346=C1345)),1,IF(AND(G1346&gt;0,G1345&gt;0,AND(C1346=C1345)),AJ1345+1,"NA")))</f>
        <v>0</v>
      </c>
      <c r="AK1346" s="1" t="e">
        <f>IF(C1347&lt;&gt;C1346,owid_covid_data[[#This Row],[total_deaths_per_million]],NA())</f>
        <v>#N/A</v>
      </c>
    </row>
    <row r="1347" spans="1:37" x14ac:dyDescent="0.25">
      <c r="A1347" s="1" t="s">
        <v>892</v>
      </c>
      <c r="B1347" s="1" t="s">
        <v>429</v>
      </c>
      <c r="C1347" s="1" t="s">
        <v>329</v>
      </c>
      <c r="D1347" s="2">
        <v>43923</v>
      </c>
      <c r="E1347">
        <v>55</v>
      </c>
      <c r="F1347">
        <v>0</v>
      </c>
      <c r="G1347">
        <v>0</v>
      </c>
      <c r="H1347">
        <v>0</v>
      </c>
      <c r="I1347">
        <v>515.14499999999998</v>
      </c>
      <c r="J1347">
        <v>0</v>
      </c>
      <c r="K1347">
        <v>0</v>
      </c>
      <c r="L1347">
        <v>0</v>
      </c>
      <c r="M1347" s="1" t="s">
        <v>421</v>
      </c>
      <c r="N1347" s="1" t="s">
        <v>421</v>
      </c>
      <c r="O1347" s="1" t="s">
        <v>421</v>
      </c>
      <c r="P1347" s="1" t="s">
        <v>421</v>
      </c>
      <c r="Q1347" s="1" t="s">
        <v>421</v>
      </c>
      <c r="R1347" s="1" t="s">
        <v>421</v>
      </c>
      <c r="S1347" s="1" t="s">
        <v>421</v>
      </c>
      <c r="T1347">
        <v>85.19</v>
      </c>
      <c r="U1347">
        <v>106766</v>
      </c>
      <c r="V1347">
        <v>584.79999999999995</v>
      </c>
      <c r="W1347">
        <v>41.2</v>
      </c>
      <c r="X1347">
        <v>13.085000000000001</v>
      </c>
      <c r="Y1347">
        <v>7.452</v>
      </c>
      <c r="Z1347">
        <v>35973.781000000003</v>
      </c>
      <c r="AC1347">
        <v>11.62</v>
      </c>
      <c r="AH1347">
        <v>76.290000000000006</v>
      </c>
      <c r="AI1347" s="1" t="str">
        <f>owid_covid_data[[#This Row],[location]]</f>
        <v>Aruba</v>
      </c>
      <c r="AJ1347" s="1">
        <f t="shared" si="21"/>
        <v>0</v>
      </c>
      <c r="AK1347" s="1" t="e">
        <f>IF(C1348&lt;&gt;C1347,owid_covid_data[[#This Row],[total_deaths_per_million]],NA())</f>
        <v>#N/A</v>
      </c>
    </row>
    <row r="1348" spans="1:37" x14ac:dyDescent="0.25">
      <c r="A1348" s="1" t="s">
        <v>892</v>
      </c>
      <c r="B1348" s="1" t="s">
        <v>429</v>
      </c>
      <c r="C1348" s="1" t="s">
        <v>329</v>
      </c>
      <c r="D1348" s="2">
        <v>43924</v>
      </c>
      <c r="E1348">
        <v>60</v>
      </c>
      <c r="F1348">
        <v>5</v>
      </c>
      <c r="G1348">
        <v>0</v>
      </c>
      <c r="H1348">
        <v>0</v>
      </c>
      <c r="I1348">
        <v>561.97699999999998</v>
      </c>
      <c r="J1348">
        <v>46.831000000000003</v>
      </c>
      <c r="K1348">
        <v>0</v>
      </c>
      <c r="L1348">
        <v>0</v>
      </c>
      <c r="M1348" s="1" t="s">
        <v>421</v>
      </c>
      <c r="N1348" s="1" t="s">
        <v>421</v>
      </c>
      <c r="O1348" s="1" t="s">
        <v>421</v>
      </c>
      <c r="P1348" s="1" t="s">
        <v>421</v>
      </c>
      <c r="Q1348" s="1" t="s">
        <v>421</v>
      </c>
      <c r="R1348" s="1" t="s">
        <v>421</v>
      </c>
      <c r="S1348" s="1" t="s">
        <v>421</v>
      </c>
      <c r="T1348">
        <v>85.19</v>
      </c>
      <c r="U1348">
        <v>106766</v>
      </c>
      <c r="V1348">
        <v>584.79999999999995</v>
      </c>
      <c r="W1348">
        <v>41.2</v>
      </c>
      <c r="X1348">
        <v>13.085000000000001</v>
      </c>
      <c r="Y1348">
        <v>7.452</v>
      </c>
      <c r="Z1348">
        <v>35973.781000000003</v>
      </c>
      <c r="AC1348">
        <v>11.62</v>
      </c>
      <c r="AH1348">
        <v>76.290000000000006</v>
      </c>
      <c r="AI1348" s="1" t="str">
        <f>owid_covid_data[[#This Row],[location]]</f>
        <v>Aruba</v>
      </c>
      <c r="AJ1348" s="1">
        <f t="shared" si="21"/>
        <v>0</v>
      </c>
      <c r="AK1348" s="1" t="e">
        <f>IF(C1349&lt;&gt;C1348,owid_covid_data[[#This Row],[total_deaths_per_million]],NA())</f>
        <v>#N/A</v>
      </c>
    </row>
    <row r="1349" spans="1:37" x14ac:dyDescent="0.25">
      <c r="A1349" s="1" t="s">
        <v>892</v>
      </c>
      <c r="B1349" s="1" t="s">
        <v>429</v>
      </c>
      <c r="C1349" s="1" t="s">
        <v>329</v>
      </c>
      <c r="D1349" s="2">
        <v>43925</v>
      </c>
      <c r="E1349">
        <v>62</v>
      </c>
      <c r="F1349">
        <v>2</v>
      </c>
      <c r="G1349">
        <v>0</v>
      </c>
      <c r="H1349">
        <v>0</v>
      </c>
      <c r="I1349">
        <v>580.70899999999995</v>
      </c>
      <c r="J1349">
        <v>18.733000000000001</v>
      </c>
      <c r="K1349">
        <v>0</v>
      </c>
      <c r="L1349">
        <v>0</v>
      </c>
      <c r="M1349" s="1" t="s">
        <v>421</v>
      </c>
      <c r="N1349" s="1" t="s">
        <v>421</v>
      </c>
      <c r="O1349" s="1" t="s">
        <v>421</v>
      </c>
      <c r="P1349" s="1" t="s">
        <v>421</v>
      </c>
      <c r="Q1349" s="1" t="s">
        <v>421</v>
      </c>
      <c r="R1349" s="1" t="s">
        <v>421</v>
      </c>
      <c r="S1349" s="1" t="s">
        <v>421</v>
      </c>
      <c r="T1349">
        <v>85.19</v>
      </c>
      <c r="U1349">
        <v>106766</v>
      </c>
      <c r="V1349">
        <v>584.79999999999995</v>
      </c>
      <c r="W1349">
        <v>41.2</v>
      </c>
      <c r="X1349">
        <v>13.085000000000001</v>
      </c>
      <c r="Y1349">
        <v>7.452</v>
      </c>
      <c r="Z1349">
        <v>35973.781000000003</v>
      </c>
      <c r="AC1349">
        <v>11.62</v>
      </c>
      <c r="AH1349">
        <v>76.290000000000006</v>
      </c>
      <c r="AI1349" s="1" t="str">
        <f>owid_covid_data[[#This Row],[location]]</f>
        <v>Aruba</v>
      </c>
      <c r="AJ1349" s="1">
        <f t="shared" si="21"/>
        <v>0</v>
      </c>
      <c r="AK1349" s="1" t="e">
        <f>IF(C1350&lt;&gt;C1349,owid_covid_data[[#This Row],[total_deaths_per_million]],NA())</f>
        <v>#N/A</v>
      </c>
    </row>
    <row r="1350" spans="1:37" x14ac:dyDescent="0.25">
      <c r="A1350" s="1" t="s">
        <v>892</v>
      </c>
      <c r="B1350" s="1" t="s">
        <v>429</v>
      </c>
      <c r="C1350" s="1" t="s">
        <v>329</v>
      </c>
      <c r="D1350" s="2">
        <v>43926</v>
      </c>
      <c r="E1350">
        <v>64</v>
      </c>
      <c r="F1350">
        <v>2</v>
      </c>
      <c r="G1350">
        <v>0</v>
      </c>
      <c r="H1350">
        <v>0</v>
      </c>
      <c r="I1350">
        <v>599.44200000000001</v>
      </c>
      <c r="J1350">
        <v>18.733000000000001</v>
      </c>
      <c r="K1350">
        <v>0</v>
      </c>
      <c r="L1350">
        <v>0</v>
      </c>
      <c r="M1350" s="1" t="s">
        <v>421</v>
      </c>
      <c r="N1350" s="1" t="s">
        <v>421</v>
      </c>
      <c r="O1350" s="1" t="s">
        <v>421</v>
      </c>
      <c r="P1350" s="1" t="s">
        <v>421</v>
      </c>
      <c r="Q1350" s="1" t="s">
        <v>421</v>
      </c>
      <c r="R1350" s="1" t="s">
        <v>421</v>
      </c>
      <c r="S1350" s="1" t="s">
        <v>421</v>
      </c>
      <c r="T1350">
        <v>85.19</v>
      </c>
      <c r="U1350">
        <v>106766</v>
      </c>
      <c r="V1350">
        <v>584.79999999999995</v>
      </c>
      <c r="W1350">
        <v>41.2</v>
      </c>
      <c r="X1350">
        <v>13.085000000000001</v>
      </c>
      <c r="Y1350">
        <v>7.452</v>
      </c>
      <c r="Z1350">
        <v>35973.781000000003</v>
      </c>
      <c r="AC1350">
        <v>11.62</v>
      </c>
      <c r="AH1350">
        <v>76.290000000000006</v>
      </c>
      <c r="AI1350" s="1" t="str">
        <f>owid_covid_data[[#This Row],[location]]</f>
        <v>Aruba</v>
      </c>
      <c r="AJ1350" s="1">
        <f t="shared" si="21"/>
        <v>0</v>
      </c>
      <c r="AK1350" s="1" t="e">
        <f>IF(C1351&lt;&gt;C1350,owid_covid_data[[#This Row],[total_deaths_per_million]],NA())</f>
        <v>#N/A</v>
      </c>
    </row>
    <row r="1351" spans="1:37" x14ac:dyDescent="0.25">
      <c r="A1351" s="1" t="s">
        <v>892</v>
      </c>
      <c r="B1351" s="1" t="s">
        <v>429</v>
      </c>
      <c r="C1351" s="1" t="s">
        <v>329</v>
      </c>
      <c r="D1351" s="2">
        <v>43927</v>
      </c>
      <c r="E1351">
        <v>64</v>
      </c>
      <c r="F1351">
        <v>0</v>
      </c>
      <c r="G1351">
        <v>0</v>
      </c>
      <c r="H1351">
        <v>0</v>
      </c>
      <c r="I1351">
        <v>599.44200000000001</v>
      </c>
      <c r="J1351">
        <v>0</v>
      </c>
      <c r="K1351">
        <v>0</v>
      </c>
      <c r="L1351">
        <v>0</v>
      </c>
      <c r="M1351" s="1" t="s">
        <v>421</v>
      </c>
      <c r="N1351" s="1" t="s">
        <v>421</v>
      </c>
      <c r="O1351" s="1" t="s">
        <v>421</v>
      </c>
      <c r="P1351" s="1" t="s">
        <v>421</v>
      </c>
      <c r="Q1351" s="1" t="s">
        <v>421</v>
      </c>
      <c r="R1351" s="1" t="s">
        <v>421</v>
      </c>
      <c r="S1351" s="1" t="s">
        <v>421</v>
      </c>
      <c r="T1351">
        <v>85.19</v>
      </c>
      <c r="U1351">
        <v>106766</v>
      </c>
      <c r="V1351">
        <v>584.79999999999995</v>
      </c>
      <c r="W1351">
        <v>41.2</v>
      </c>
      <c r="X1351">
        <v>13.085000000000001</v>
      </c>
      <c r="Y1351">
        <v>7.452</v>
      </c>
      <c r="Z1351">
        <v>35973.781000000003</v>
      </c>
      <c r="AC1351">
        <v>11.62</v>
      </c>
      <c r="AH1351">
        <v>76.290000000000006</v>
      </c>
      <c r="AI1351" s="1" t="str">
        <f>owid_covid_data[[#This Row],[location]]</f>
        <v>Aruba</v>
      </c>
      <c r="AJ1351" s="1">
        <f t="shared" si="21"/>
        <v>0</v>
      </c>
      <c r="AK1351" s="1" t="e">
        <f>IF(C1352&lt;&gt;C1351,owid_covid_data[[#This Row],[total_deaths_per_million]],NA())</f>
        <v>#N/A</v>
      </c>
    </row>
    <row r="1352" spans="1:37" x14ac:dyDescent="0.25">
      <c r="A1352" s="1" t="s">
        <v>892</v>
      </c>
      <c r="B1352" s="1" t="s">
        <v>429</v>
      </c>
      <c r="C1352" s="1" t="s">
        <v>329</v>
      </c>
      <c r="D1352" s="2">
        <v>43928</v>
      </c>
      <c r="E1352">
        <v>71</v>
      </c>
      <c r="F1352">
        <v>7</v>
      </c>
      <c r="G1352">
        <v>0</v>
      </c>
      <c r="H1352">
        <v>0</v>
      </c>
      <c r="I1352">
        <v>665.00599999999997</v>
      </c>
      <c r="J1352">
        <v>65.563999999999993</v>
      </c>
      <c r="K1352">
        <v>0</v>
      </c>
      <c r="L1352">
        <v>0</v>
      </c>
      <c r="M1352" s="1" t="s">
        <v>421</v>
      </c>
      <c r="N1352" s="1" t="s">
        <v>421</v>
      </c>
      <c r="O1352" s="1" t="s">
        <v>421</v>
      </c>
      <c r="P1352" s="1" t="s">
        <v>421</v>
      </c>
      <c r="Q1352" s="1" t="s">
        <v>421</v>
      </c>
      <c r="R1352" s="1" t="s">
        <v>421</v>
      </c>
      <c r="S1352" s="1" t="s">
        <v>421</v>
      </c>
      <c r="T1352">
        <v>85.19</v>
      </c>
      <c r="U1352">
        <v>106766</v>
      </c>
      <c r="V1352">
        <v>584.79999999999995</v>
      </c>
      <c r="W1352">
        <v>41.2</v>
      </c>
      <c r="X1352">
        <v>13.085000000000001</v>
      </c>
      <c r="Y1352">
        <v>7.452</v>
      </c>
      <c r="Z1352">
        <v>35973.781000000003</v>
      </c>
      <c r="AC1352">
        <v>11.62</v>
      </c>
      <c r="AH1352">
        <v>76.290000000000006</v>
      </c>
      <c r="AI1352" s="1" t="str">
        <f>owid_covid_data[[#This Row],[location]]</f>
        <v>Aruba</v>
      </c>
      <c r="AJ1352" s="1">
        <f t="shared" si="21"/>
        <v>0</v>
      </c>
      <c r="AK1352" s="1" t="e">
        <f>IF(C1353&lt;&gt;C1352,owid_covid_data[[#This Row],[total_deaths_per_million]],NA())</f>
        <v>#N/A</v>
      </c>
    </row>
    <row r="1353" spans="1:37" x14ac:dyDescent="0.25">
      <c r="A1353" s="1" t="s">
        <v>892</v>
      </c>
      <c r="B1353" s="1" t="s">
        <v>429</v>
      </c>
      <c r="C1353" s="1" t="s">
        <v>329</v>
      </c>
      <c r="D1353" s="2">
        <v>43929</v>
      </c>
      <c r="E1353">
        <v>74</v>
      </c>
      <c r="F1353">
        <v>3</v>
      </c>
      <c r="G1353">
        <v>0</v>
      </c>
      <c r="H1353">
        <v>0</v>
      </c>
      <c r="I1353">
        <v>693.10500000000002</v>
      </c>
      <c r="J1353">
        <v>28.099</v>
      </c>
      <c r="K1353">
        <v>0</v>
      </c>
      <c r="L1353">
        <v>0</v>
      </c>
      <c r="M1353" s="1" t="s">
        <v>421</v>
      </c>
      <c r="N1353" s="1" t="s">
        <v>421</v>
      </c>
      <c r="O1353" s="1" t="s">
        <v>421</v>
      </c>
      <c r="P1353" s="1" t="s">
        <v>421</v>
      </c>
      <c r="Q1353" s="1" t="s">
        <v>421</v>
      </c>
      <c r="R1353" s="1" t="s">
        <v>421</v>
      </c>
      <c r="S1353" s="1" t="s">
        <v>421</v>
      </c>
      <c r="T1353">
        <v>85.19</v>
      </c>
      <c r="U1353">
        <v>106766</v>
      </c>
      <c r="V1353">
        <v>584.79999999999995</v>
      </c>
      <c r="W1353">
        <v>41.2</v>
      </c>
      <c r="X1353">
        <v>13.085000000000001</v>
      </c>
      <c r="Y1353">
        <v>7.452</v>
      </c>
      <c r="Z1353">
        <v>35973.781000000003</v>
      </c>
      <c r="AC1353">
        <v>11.62</v>
      </c>
      <c r="AH1353">
        <v>76.290000000000006</v>
      </c>
      <c r="AI1353" s="1" t="str">
        <f>owid_covid_data[[#This Row],[location]]</f>
        <v>Aruba</v>
      </c>
      <c r="AJ1353" s="1">
        <f t="shared" si="21"/>
        <v>0</v>
      </c>
      <c r="AK1353" s="1" t="e">
        <f>IF(C1354&lt;&gt;C1353,owid_covid_data[[#This Row],[total_deaths_per_million]],NA())</f>
        <v>#N/A</v>
      </c>
    </row>
    <row r="1354" spans="1:37" x14ac:dyDescent="0.25">
      <c r="A1354" s="1" t="s">
        <v>892</v>
      </c>
      <c r="B1354" s="1" t="s">
        <v>429</v>
      </c>
      <c r="C1354" s="1" t="s">
        <v>329</v>
      </c>
      <c r="D1354" s="2">
        <v>43930</v>
      </c>
      <c r="E1354">
        <v>77</v>
      </c>
      <c r="F1354">
        <v>3</v>
      </c>
      <c r="G1354">
        <v>0</v>
      </c>
      <c r="H1354">
        <v>0</v>
      </c>
      <c r="I1354">
        <v>721.20299999999997</v>
      </c>
      <c r="J1354">
        <v>28.099</v>
      </c>
      <c r="K1354">
        <v>0</v>
      </c>
      <c r="L1354">
        <v>0</v>
      </c>
      <c r="M1354" s="1" t="s">
        <v>421</v>
      </c>
      <c r="N1354" s="1" t="s">
        <v>421</v>
      </c>
      <c r="O1354" s="1" t="s">
        <v>421</v>
      </c>
      <c r="P1354" s="1" t="s">
        <v>421</v>
      </c>
      <c r="Q1354" s="1" t="s">
        <v>421</v>
      </c>
      <c r="R1354" s="1" t="s">
        <v>421</v>
      </c>
      <c r="S1354" s="1" t="s">
        <v>421</v>
      </c>
      <c r="T1354">
        <v>85.19</v>
      </c>
      <c r="U1354">
        <v>106766</v>
      </c>
      <c r="V1354">
        <v>584.79999999999995</v>
      </c>
      <c r="W1354">
        <v>41.2</v>
      </c>
      <c r="X1354">
        <v>13.085000000000001</v>
      </c>
      <c r="Y1354">
        <v>7.452</v>
      </c>
      <c r="Z1354">
        <v>35973.781000000003</v>
      </c>
      <c r="AC1354">
        <v>11.62</v>
      </c>
      <c r="AH1354">
        <v>76.290000000000006</v>
      </c>
      <c r="AI1354" s="1" t="str">
        <f>owid_covid_data[[#This Row],[location]]</f>
        <v>Aruba</v>
      </c>
      <c r="AJ1354" s="1">
        <f t="shared" si="21"/>
        <v>0</v>
      </c>
      <c r="AK1354" s="1" t="e">
        <f>IF(C1355&lt;&gt;C1354,owid_covid_data[[#This Row],[total_deaths_per_million]],NA())</f>
        <v>#N/A</v>
      </c>
    </row>
    <row r="1355" spans="1:37" x14ac:dyDescent="0.25">
      <c r="A1355" s="1" t="s">
        <v>892</v>
      </c>
      <c r="B1355" s="1" t="s">
        <v>429</v>
      </c>
      <c r="C1355" s="1" t="s">
        <v>329</v>
      </c>
      <c r="D1355" s="2">
        <v>43931</v>
      </c>
      <c r="E1355">
        <v>82</v>
      </c>
      <c r="F1355">
        <v>5</v>
      </c>
      <c r="G1355">
        <v>0</v>
      </c>
      <c r="H1355">
        <v>0</v>
      </c>
      <c r="I1355">
        <v>768.03499999999997</v>
      </c>
      <c r="J1355">
        <v>46.831000000000003</v>
      </c>
      <c r="K1355">
        <v>0</v>
      </c>
      <c r="L1355">
        <v>0</v>
      </c>
      <c r="M1355" s="1" t="s">
        <v>421</v>
      </c>
      <c r="N1355" s="1" t="s">
        <v>421</v>
      </c>
      <c r="O1355" s="1" t="s">
        <v>421</v>
      </c>
      <c r="P1355" s="1" t="s">
        <v>421</v>
      </c>
      <c r="Q1355" s="1" t="s">
        <v>421</v>
      </c>
      <c r="R1355" s="1" t="s">
        <v>421</v>
      </c>
      <c r="S1355" s="1" t="s">
        <v>421</v>
      </c>
      <c r="T1355">
        <v>88.89</v>
      </c>
      <c r="U1355">
        <v>106766</v>
      </c>
      <c r="V1355">
        <v>584.79999999999995</v>
      </c>
      <c r="W1355">
        <v>41.2</v>
      </c>
      <c r="X1355">
        <v>13.085000000000001</v>
      </c>
      <c r="Y1355">
        <v>7.452</v>
      </c>
      <c r="Z1355">
        <v>35973.781000000003</v>
      </c>
      <c r="AC1355">
        <v>11.62</v>
      </c>
      <c r="AH1355">
        <v>76.290000000000006</v>
      </c>
      <c r="AI1355" s="1" t="str">
        <f>owid_covid_data[[#This Row],[location]]</f>
        <v>Aruba</v>
      </c>
      <c r="AJ1355" s="1">
        <f t="shared" si="21"/>
        <v>0</v>
      </c>
      <c r="AK1355" s="1" t="e">
        <f>IF(C1356&lt;&gt;C1355,owid_covid_data[[#This Row],[total_deaths_per_million]],NA())</f>
        <v>#N/A</v>
      </c>
    </row>
    <row r="1356" spans="1:37" x14ac:dyDescent="0.25">
      <c r="A1356" s="1" t="s">
        <v>892</v>
      </c>
      <c r="B1356" s="1" t="s">
        <v>429</v>
      </c>
      <c r="C1356" s="1" t="s">
        <v>329</v>
      </c>
      <c r="D1356" s="2">
        <v>43932</v>
      </c>
      <c r="E1356">
        <v>86</v>
      </c>
      <c r="F1356">
        <v>4</v>
      </c>
      <c r="G1356">
        <v>0</v>
      </c>
      <c r="H1356">
        <v>0</v>
      </c>
      <c r="I1356">
        <v>805.5</v>
      </c>
      <c r="J1356">
        <v>37.465000000000003</v>
      </c>
      <c r="K1356">
        <v>0</v>
      </c>
      <c r="L1356">
        <v>0</v>
      </c>
      <c r="M1356" s="1" t="s">
        <v>421</v>
      </c>
      <c r="N1356" s="1" t="s">
        <v>421</v>
      </c>
      <c r="O1356" s="1" t="s">
        <v>421</v>
      </c>
      <c r="P1356" s="1" t="s">
        <v>421</v>
      </c>
      <c r="Q1356" s="1" t="s">
        <v>421</v>
      </c>
      <c r="R1356" s="1" t="s">
        <v>421</v>
      </c>
      <c r="S1356" s="1" t="s">
        <v>421</v>
      </c>
      <c r="T1356">
        <v>85.19</v>
      </c>
      <c r="U1356">
        <v>106766</v>
      </c>
      <c r="V1356">
        <v>584.79999999999995</v>
      </c>
      <c r="W1356">
        <v>41.2</v>
      </c>
      <c r="X1356">
        <v>13.085000000000001</v>
      </c>
      <c r="Y1356">
        <v>7.452</v>
      </c>
      <c r="Z1356">
        <v>35973.781000000003</v>
      </c>
      <c r="AC1356">
        <v>11.62</v>
      </c>
      <c r="AH1356">
        <v>76.290000000000006</v>
      </c>
      <c r="AI1356" s="1" t="str">
        <f>owid_covid_data[[#This Row],[location]]</f>
        <v>Aruba</v>
      </c>
      <c r="AJ1356" s="1">
        <f t="shared" si="21"/>
        <v>0</v>
      </c>
      <c r="AK1356" s="1" t="e">
        <f>IF(C1357&lt;&gt;C1356,owid_covid_data[[#This Row],[total_deaths_per_million]],NA())</f>
        <v>#N/A</v>
      </c>
    </row>
    <row r="1357" spans="1:37" x14ac:dyDescent="0.25">
      <c r="A1357" s="1" t="s">
        <v>892</v>
      </c>
      <c r="B1357" s="1" t="s">
        <v>429</v>
      </c>
      <c r="C1357" s="1" t="s">
        <v>329</v>
      </c>
      <c r="D1357" s="2">
        <v>43933</v>
      </c>
      <c r="E1357">
        <v>92</v>
      </c>
      <c r="F1357">
        <v>6</v>
      </c>
      <c r="G1357">
        <v>0</v>
      </c>
      <c r="H1357">
        <v>0</v>
      </c>
      <c r="I1357">
        <v>861.69799999999998</v>
      </c>
      <c r="J1357">
        <v>56.198</v>
      </c>
      <c r="K1357">
        <v>0</v>
      </c>
      <c r="L1357">
        <v>0</v>
      </c>
      <c r="M1357" s="1" t="s">
        <v>421</v>
      </c>
      <c r="N1357" s="1" t="s">
        <v>421</v>
      </c>
      <c r="O1357" s="1" t="s">
        <v>421</v>
      </c>
      <c r="P1357" s="1" t="s">
        <v>421</v>
      </c>
      <c r="Q1357" s="1" t="s">
        <v>421</v>
      </c>
      <c r="R1357" s="1" t="s">
        <v>421</v>
      </c>
      <c r="S1357" s="1" t="s">
        <v>421</v>
      </c>
      <c r="T1357">
        <v>88.89</v>
      </c>
      <c r="U1357">
        <v>106766</v>
      </c>
      <c r="V1357">
        <v>584.79999999999995</v>
      </c>
      <c r="W1357">
        <v>41.2</v>
      </c>
      <c r="X1357">
        <v>13.085000000000001</v>
      </c>
      <c r="Y1357">
        <v>7.452</v>
      </c>
      <c r="Z1357">
        <v>35973.781000000003</v>
      </c>
      <c r="AC1357">
        <v>11.62</v>
      </c>
      <c r="AH1357">
        <v>76.290000000000006</v>
      </c>
      <c r="AI1357" s="1" t="str">
        <f>owid_covid_data[[#This Row],[location]]</f>
        <v>Aruba</v>
      </c>
      <c r="AJ1357" s="1">
        <f t="shared" si="21"/>
        <v>0</v>
      </c>
      <c r="AK1357" s="1" t="e">
        <f>IF(C1358&lt;&gt;C1357,owid_covid_data[[#This Row],[total_deaths_per_million]],NA())</f>
        <v>#N/A</v>
      </c>
    </row>
    <row r="1358" spans="1:37" x14ac:dyDescent="0.25">
      <c r="A1358" s="1" t="s">
        <v>892</v>
      </c>
      <c r="B1358" s="1" t="s">
        <v>429</v>
      </c>
      <c r="C1358" s="1" t="s">
        <v>329</v>
      </c>
      <c r="D1358" s="2">
        <v>43934</v>
      </c>
      <c r="E1358">
        <v>92</v>
      </c>
      <c r="F1358">
        <v>0</v>
      </c>
      <c r="G1358">
        <v>0</v>
      </c>
      <c r="H1358">
        <v>0</v>
      </c>
      <c r="I1358">
        <v>861.69799999999998</v>
      </c>
      <c r="J1358">
        <v>0</v>
      </c>
      <c r="K1358">
        <v>0</v>
      </c>
      <c r="L1358">
        <v>0</v>
      </c>
      <c r="M1358" s="1" t="s">
        <v>421</v>
      </c>
      <c r="N1358" s="1" t="s">
        <v>421</v>
      </c>
      <c r="O1358" s="1" t="s">
        <v>421</v>
      </c>
      <c r="P1358" s="1" t="s">
        <v>421</v>
      </c>
      <c r="Q1358" s="1" t="s">
        <v>421</v>
      </c>
      <c r="R1358" s="1" t="s">
        <v>421</v>
      </c>
      <c r="S1358" s="1" t="s">
        <v>421</v>
      </c>
      <c r="T1358">
        <v>88.89</v>
      </c>
      <c r="U1358">
        <v>106766</v>
      </c>
      <c r="V1358">
        <v>584.79999999999995</v>
      </c>
      <c r="W1358">
        <v>41.2</v>
      </c>
      <c r="X1358">
        <v>13.085000000000001</v>
      </c>
      <c r="Y1358">
        <v>7.452</v>
      </c>
      <c r="Z1358">
        <v>35973.781000000003</v>
      </c>
      <c r="AC1358">
        <v>11.62</v>
      </c>
      <c r="AH1358">
        <v>76.290000000000006</v>
      </c>
      <c r="AI1358" s="1" t="str">
        <f>owid_covid_data[[#This Row],[location]]</f>
        <v>Aruba</v>
      </c>
      <c r="AJ1358" s="1">
        <f t="shared" si="21"/>
        <v>0</v>
      </c>
      <c r="AK1358" s="1" t="e">
        <f>IF(C1359&lt;&gt;C1358,owid_covid_data[[#This Row],[total_deaths_per_million]],NA())</f>
        <v>#N/A</v>
      </c>
    </row>
    <row r="1359" spans="1:37" x14ac:dyDescent="0.25">
      <c r="A1359" s="1" t="s">
        <v>892</v>
      </c>
      <c r="B1359" s="1" t="s">
        <v>429</v>
      </c>
      <c r="C1359" s="1" t="s">
        <v>329</v>
      </c>
      <c r="D1359" s="2">
        <v>43935</v>
      </c>
      <c r="E1359">
        <v>92</v>
      </c>
      <c r="F1359">
        <v>0</v>
      </c>
      <c r="G1359">
        <v>0</v>
      </c>
      <c r="H1359">
        <v>0</v>
      </c>
      <c r="I1359">
        <v>861.69799999999998</v>
      </c>
      <c r="J1359">
        <v>0</v>
      </c>
      <c r="K1359">
        <v>0</v>
      </c>
      <c r="L1359">
        <v>0</v>
      </c>
      <c r="M1359" s="1" t="s">
        <v>421</v>
      </c>
      <c r="N1359" s="1" t="s">
        <v>421</v>
      </c>
      <c r="O1359" s="1" t="s">
        <v>421</v>
      </c>
      <c r="P1359" s="1" t="s">
        <v>421</v>
      </c>
      <c r="Q1359" s="1" t="s">
        <v>421</v>
      </c>
      <c r="R1359" s="1" t="s">
        <v>421</v>
      </c>
      <c r="S1359" s="1" t="s">
        <v>421</v>
      </c>
      <c r="T1359">
        <v>85.19</v>
      </c>
      <c r="U1359">
        <v>106766</v>
      </c>
      <c r="V1359">
        <v>584.79999999999995</v>
      </c>
      <c r="W1359">
        <v>41.2</v>
      </c>
      <c r="X1359">
        <v>13.085000000000001</v>
      </c>
      <c r="Y1359">
        <v>7.452</v>
      </c>
      <c r="Z1359">
        <v>35973.781000000003</v>
      </c>
      <c r="AC1359">
        <v>11.62</v>
      </c>
      <c r="AH1359">
        <v>76.290000000000006</v>
      </c>
      <c r="AI1359" s="1" t="str">
        <f>owid_covid_data[[#This Row],[location]]</f>
        <v>Aruba</v>
      </c>
      <c r="AJ1359" s="1">
        <f t="shared" si="21"/>
        <v>0</v>
      </c>
      <c r="AK1359" s="1" t="e">
        <f>IF(C1360&lt;&gt;C1359,owid_covid_data[[#This Row],[total_deaths_per_million]],NA())</f>
        <v>#N/A</v>
      </c>
    </row>
    <row r="1360" spans="1:37" x14ac:dyDescent="0.25">
      <c r="A1360" s="1" t="s">
        <v>892</v>
      </c>
      <c r="B1360" s="1" t="s">
        <v>429</v>
      </c>
      <c r="C1360" s="1" t="s">
        <v>329</v>
      </c>
      <c r="D1360" s="2">
        <v>43936</v>
      </c>
      <c r="E1360">
        <v>92</v>
      </c>
      <c r="F1360">
        <v>0</v>
      </c>
      <c r="G1360">
        <v>0</v>
      </c>
      <c r="H1360">
        <v>0</v>
      </c>
      <c r="I1360">
        <v>861.69799999999998</v>
      </c>
      <c r="J1360">
        <v>0</v>
      </c>
      <c r="K1360">
        <v>0</v>
      </c>
      <c r="L1360">
        <v>0</v>
      </c>
      <c r="M1360" s="1" t="s">
        <v>421</v>
      </c>
      <c r="N1360" s="1" t="s">
        <v>421</v>
      </c>
      <c r="O1360" s="1" t="s">
        <v>421</v>
      </c>
      <c r="P1360" s="1" t="s">
        <v>421</v>
      </c>
      <c r="Q1360" s="1" t="s">
        <v>421</v>
      </c>
      <c r="R1360" s="1" t="s">
        <v>421</v>
      </c>
      <c r="S1360" s="1" t="s">
        <v>421</v>
      </c>
      <c r="T1360">
        <v>85.19</v>
      </c>
      <c r="U1360">
        <v>106766</v>
      </c>
      <c r="V1360">
        <v>584.79999999999995</v>
      </c>
      <c r="W1360">
        <v>41.2</v>
      </c>
      <c r="X1360">
        <v>13.085000000000001</v>
      </c>
      <c r="Y1360">
        <v>7.452</v>
      </c>
      <c r="Z1360">
        <v>35973.781000000003</v>
      </c>
      <c r="AC1360">
        <v>11.62</v>
      </c>
      <c r="AH1360">
        <v>76.290000000000006</v>
      </c>
      <c r="AI1360" s="1" t="str">
        <f>owid_covid_data[[#This Row],[location]]</f>
        <v>Aruba</v>
      </c>
      <c r="AJ1360" s="1">
        <f t="shared" si="21"/>
        <v>0</v>
      </c>
      <c r="AK1360" s="1" t="e">
        <f>IF(C1361&lt;&gt;C1360,owid_covid_data[[#This Row],[total_deaths_per_million]],NA())</f>
        <v>#N/A</v>
      </c>
    </row>
    <row r="1361" spans="1:37" x14ac:dyDescent="0.25">
      <c r="A1361" s="1" t="s">
        <v>892</v>
      </c>
      <c r="B1361" s="1" t="s">
        <v>429</v>
      </c>
      <c r="C1361" s="1" t="s">
        <v>329</v>
      </c>
      <c r="D1361" s="2">
        <v>43937</v>
      </c>
      <c r="E1361">
        <v>93</v>
      </c>
      <c r="F1361">
        <v>1</v>
      </c>
      <c r="G1361">
        <v>1</v>
      </c>
      <c r="H1361">
        <v>1</v>
      </c>
      <c r="I1361">
        <v>871.06399999999996</v>
      </c>
      <c r="J1361">
        <v>9.3659999999999997</v>
      </c>
      <c r="K1361">
        <v>9.3659999999999997</v>
      </c>
      <c r="L1361">
        <v>9.3659999999999997</v>
      </c>
      <c r="M1361" s="1" t="s">
        <v>421</v>
      </c>
      <c r="N1361" s="1" t="s">
        <v>421</v>
      </c>
      <c r="O1361" s="1" t="s">
        <v>421</v>
      </c>
      <c r="P1361" s="1" t="s">
        <v>421</v>
      </c>
      <c r="Q1361" s="1" t="s">
        <v>421</v>
      </c>
      <c r="R1361" s="1" t="s">
        <v>421</v>
      </c>
      <c r="S1361" s="1" t="s">
        <v>421</v>
      </c>
      <c r="T1361">
        <v>85.19</v>
      </c>
      <c r="U1361">
        <v>106766</v>
      </c>
      <c r="V1361">
        <v>584.79999999999995</v>
      </c>
      <c r="W1361">
        <v>41.2</v>
      </c>
      <c r="X1361">
        <v>13.085000000000001</v>
      </c>
      <c r="Y1361">
        <v>7.452</v>
      </c>
      <c r="Z1361">
        <v>35973.781000000003</v>
      </c>
      <c r="AC1361">
        <v>11.62</v>
      </c>
      <c r="AH1361">
        <v>76.290000000000006</v>
      </c>
      <c r="AI1361" s="1" t="str">
        <f>owid_covid_data[[#This Row],[location]]</f>
        <v>Aruba</v>
      </c>
      <c r="AJ1361" s="1">
        <f t="shared" si="21"/>
        <v>1</v>
      </c>
      <c r="AK1361" s="1" t="e">
        <f>IF(C1362&lt;&gt;C1361,owid_covid_data[[#This Row],[total_deaths_per_million]],NA())</f>
        <v>#N/A</v>
      </c>
    </row>
    <row r="1362" spans="1:37" x14ac:dyDescent="0.25">
      <c r="A1362" s="1" t="s">
        <v>892</v>
      </c>
      <c r="B1362" s="1" t="s">
        <v>429</v>
      </c>
      <c r="C1362" s="1" t="s">
        <v>329</v>
      </c>
      <c r="D1362" s="2">
        <v>43938</v>
      </c>
      <c r="E1362">
        <v>95</v>
      </c>
      <c r="F1362">
        <v>2</v>
      </c>
      <c r="G1362">
        <v>1</v>
      </c>
      <c r="H1362">
        <v>0</v>
      </c>
      <c r="I1362">
        <v>889.79600000000005</v>
      </c>
      <c r="J1362">
        <v>18.733000000000001</v>
      </c>
      <c r="K1362">
        <v>9.3659999999999997</v>
      </c>
      <c r="L1362">
        <v>0</v>
      </c>
      <c r="M1362" s="1" t="s">
        <v>421</v>
      </c>
      <c r="N1362" s="1" t="s">
        <v>421</v>
      </c>
      <c r="O1362" s="1" t="s">
        <v>421</v>
      </c>
      <c r="P1362" s="1" t="s">
        <v>421</v>
      </c>
      <c r="Q1362" s="1" t="s">
        <v>421</v>
      </c>
      <c r="R1362" s="1" t="s">
        <v>421</v>
      </c>
      <c r="S1362" s="1" t="s">
        <v>421</v>
      </c>
      <c r="T1362">
        <v>85.19</v>
      </c>
      <c r="U1362">
        <v>106766</v>
      </c>
      <c r="V1362">
        <v>584.79999999999995</v>
      </c>
      <c r="W1362">
        <v>41.2</v>
      </c>
      <c r="X1362">
        <v>13.085000000000001</v>
      </c>
      <c r="Y1362">
        <v>7.452</v>
      </c>
      <c r="Z1362">
        <v>35973.781000000003</v>
      </c>
      <c r="AC1362">
        <v>11.62</v>
      </c>
      <c r="AH1362">
        <v>76.290000000000006</v>
      </c>
      <c r="AI1362" s="1" t="str">
        <f>owid_covid_data[[#This Row],[location]]</f>
        <v>Aruba</v>
      </c>
      <c r="AJ1362" s="1">
        <f t="shared" si="21"/>
        <v>2</v>
      </c>
      <c r="AK1362" s="1" t="e">
        <f>IF(C1363&lt;&gt;C1362,owid_covid_data[[#This Row],[total_deaths_per_million]],NA())</f>
        <v>#N/A</v>
      </c>
    </row>
    <row r="1363" spans="1:37" x14ac:dyDescent="0.25">
      <c r="A1363" s="1" t="s">
        <v>892</v>
      </c>
      <c r="B1363" s="1" t="s">
        <v>429</v>
      </c>
      <c r="C1363" s="1" t="s">
        <v>329</v>
      </c>
      <c r="D1363" s="2">
        <v>43939</v>
      </c>
      <c r="E1363">
        <v>96</v>
      </c>
      <c r="F1363">
        <v>1</v>
      </c>
      <c r="G1363">
        <v>2</v>
      </c>
      <c r="H1363">
        <v>1</v>
      </c>
      <c r="I1363">
        <v>899.16300000000001</v>
      </c>
      <c r="J1363">
        <v>9.3659999999999997</v>
      </c>
      <c r="K1363">
        <v>18.733000000000001</v>
      </c>
      <c r="L1363">
        <v>9.3659999999999997</v>
      </c>
      <c r="M1363" s="1" t="s">
        <v>421</v>
      </c>
      <c r="N1363" s="1" t="s">
        <v>421</v>
      </c>
      <c r="O1363" s="1" t="s">
        <v>421</v>
      </c>
      <c r="P1363" s="1" t="s">
        <v>421</v>
      </c>
      <c r="Q1363" s="1" t="s">
        <v>421</v>
      </c>
      <c r="R1363" s="1" t="s">
        <v>421</v>
      </c>
      <c r="S1363" s="1" t="s">
        <v>421</v>
      </c>
      <c r="T1363">
        <v>85.19</v>
      </c>
      <c r="U1363">
        <v>106766</v>
      </c>
      <c r="V1363">
        <v>584.79999999999995</v>
      </c>
      <c r="W1363">
        <v>41.2</v>
      </c>
      <c r="X1363">
        <v>13.085000000000001</v>
      </c>
      <c r="Y1363">
        <v>7.452</v>
      </c>
      <c r="Z1363">
        <v>35973.781000000003</v>
      </c>
      <c r="AC1363">
        <v>11.62</v>
      </c>
      <c r="AH1363">
        <v>76.290000000000006</v>
      </c>
      <c r="AI1363" s="1" t="str">
        <f>owid_covid_data[[#This Row],[location]]</f>
        <v>Aruba</v>
      </c>
      <c r="AJ1363" s="1">
        <f t="shared" si="21"/>
        <v>3</v>
      </c>
      <c r="AK1363" s="1" t="e">
        <f>IF(C1364&lt;&gt;C1363,owid_covid_data[[#This Row],[total_deaths_per_million]],NA())</f>
        <v>#N/A</v>
      </c>
    </row>
    <row r="1364" spans="1:37" x14ac:dyDescent="0.25">
      <c r="A1364" s="1" t="s">
        <v>892</v>
      </c>
      <c r="B1364" s="1" t="s">
        <v>429</v>
      </c>
      <c r="C1364" s="1" t="s">
        <v>329</v>
      </c>
      <c r="D1364" s="2">
        <v>43940</v>
      </c>
      <c r="E1364">
        <v>96</v>
      </c>
      <c r="F1364">
        <v>0</v>
      </c>
      <c r="G1364">
        <v>2</v>
      </c>
      <c r="H1364">
        <v>0</v>
      </c>
      <c r="I1364">
        <v>899.16300000000001</v>
      </c>
      <c r="J1364">
        <v>0</v>
      </c>
      <c r="K1364">
        <v>18.733000000000001</v>
      </c>
      <c r="L1364">
        <v>0</v>
      </c>
      <c r="M1364" s="1" t="s">
        <v>421</v>
      </c>
      <c r="N1364" s="1" t="s">
        <v>421</v>
      </c>
      <c r="O1364" s="1" t="s">
        <v>421</v>
      </c>
      <c r="P1364" s="1" t="s">
        <v>421</v>
      </c>
      <c r="Q1364" s="1" t="s">
        <v>421</v>
      </c>
      <c r="R1364" s="1" t="s">
        <v>421</v>
      </c>
      <c r="S1364" s="1" t="s">
        <v>421</v>
      </c>
      <c r="T1364">
        <v>85.19</v>
      </c>
      <c r="U1364">
        <v>106766</v>
      </c>
      <c r="V1364">
        <v>584.79999999999995</v>
      </c>
      <c r="W1364">
        <v>41.2</v>
      </c>
      <c r="X1364">
        <v>13.085000000000001</v>
      </c>
      <c r="Y1364">
        <v>7.452</v>
      </c>
      <c r="Z1364">
        <v>35973.781000000003</v>
      </c>
      <c r="AC1364">
        <v>11.62</v>
      </c>
      <c r="AH1364">
        <v>76.290000000000006</v>
      </c>
      <c r="AI1364" s="1" t="str">
        <f>owid_covid_data[[#This Row],[location]]</f>
        <v>Aruba</v>
      </c>
      <c r="AJ1364" s="1">
        <f t="shared" si="21"/>
        <v>4</v>
      </c>
      <c r="AK1364" s="1" t="e">
        <f>IF(C1365&lt;&gt;C1364,owid_covid_data[[#This Row],[total_deaths_per_million]],NA())</f>
        <v>#N/A</v>
      </c>
    </row>
    <row r="1365" spans="1:37" x14ac:dyDescent="0.25">
      <c r="A1365" s="1" t="s">
        <v>892</v>
      </c>
      <c r="B1365" s="1" t="s">
        <v>429</v>
      </c>
      <c r="C1365" s="1" t="s">
        <v>329</v>
      </c>
      <c r="D1365" s="2">
        <v>43941</v>
      </c>
      <c r="E1365">
        <v>97</v>
      </c>
      <c r="F1365">
        <v>1</v>
      </c>
      <c r="G1365">
        <v>2</v>
      </c>
      <c r="H1365">
        <v>0</v>
      </c>
      <c r="I1365">
        <v>908.529</v>
      </c>
      <c r="J1365">
        <v>9.3659999999999997</v>
      </c>
      <c r="K1365">
        <v>18.733000000000001</v>
      </c>
      <c r="L1365">
        <v>0</v>
      </c>
      <c r="M1365" s="1" t="s">
        <v>421</v>
      </c>
      <c r="N1365" s="1" t="s">
        <v>421</v>
      </c>
      <c r="O1365" s="1" t="s">
        <v>421</v>
      </c>
      <c r="P1365" s="1" t="s">
        <v>421</v>
      </c>
      <c r="Q1365" s="1" t="s">
        <v>421</v>
      </c>
      <c r="R1365" s="1" t="s">
        <v>421</v>
      </c>
      <c r="S1365" s="1" t="s">
        <v>421</v>
      </c>
      <c r="T1365">
        <v>85.19</v>
      </c>
      <c r="U1365">
        <v>106766</v>
      </c>
      <c r="V1365">
        <v>584.79999999999995</v>
      </c>
      <c r="W1365">
        <v>41.2</v>
      </c>
      <c r="X1365">
        <v>13.085000000000001</v>
      </c>
      <c r="Y1365">
        <v>7.452</v>
      </c>
      <c r="Z1365">
        <v>35973.781000000003</v>
      </c>
      <c r="AC1365">
        <v>11.62</v>
      </c>
      <c r="AH1365">
        <v>76.290000000000006</v>
      </c>
      <c r="AI1365" s="1" t="str">
        <f>owid_covid_data[[#This Row],[location]]</f>
        <v>Aruba</v>
      </c>
      <c r="AJ1365" s="1">
        <f t="shared" si="21"/>
        <v>5</v>
      </c>
      <c r="AK1365" s="1" t="e">
        <f>IF(C1366&lt;&gt;C1365,owid_covid_data[[#This Row],[total_deaths_per_million]],NA())</f>
        <v>#N/A</v>
      </c>
    </row>
    <row r="1366" spans="1:37" x14ac:dyDescent="0.25">
      <c r="A1366" s="1" t="s">
        <v>892</v>
      </c>
      <c r="B1366" s="1" t="s">
        <v>429</v>
      </c>
      <c r="C1366" s="1" t="s">
        <v>329</v>
      </c>
      <c r="D1366" s="2">
        <v>43942</v>
      </c>
      <c r="E1366">
        <v>97</v>
      </c>
      <c r="F1366">
        <v>0</v>
      </c>
      <c r="G1366">
        <v>2</v>
      </c>
      <c r="H1366">
        <v>0</v>
      </c>
      <c r="I1366">
        <v>908.529</v>
      </c>
      <c r="J1366">
        <v>0</v>
      </c>
      <c r="K1366">
        <v>18.733000000000001</v>
      </c>
      <c r="L1366">
        <v>0</v>
      </c>
      <c r="M1366" s="1" t="s">
        <v>421</v>
      </c>
      <c r="N1366" s="1" t="s">
        <v>421</v>
      </c>
      <c r="O1366" s="1" t="s">
        <v>421</v>
      </c>
      <c r="P1366" s="1" t="s">
        <v>421</v>
      </c>
      <c r="Q1366" s="1" t="s">
        <v>421</v>
      </c>
      <c r="R1366" s="1" t="s">
        <v>421</v>
      </c>
      <c r="S1366" s="1" t="s">
        <v>421</v>
      </c>
      <c r="T1366">
        <v>85.19</v>
      </c>
      <c r="U1366">
        <v>106766</v>
      </c>
      <c r="V1366">
        <v>584.79999999999995</v>
      </c>
      <c r="W1366">
        <v>41.2</v>
      </c>
      <c r="X1366">
        <v>13.085000000000001</v>
      </c>
      <c r="Y1366">
        <v>7.452</v>
      </c>
      <c r="Z1366">
        <v>35973.781000000003</v>
      </c>
      <c r="AC1366">
        <v>11.62</v>
      </c>
      <c r="AH1366">
        <v>76.290000000000006</v>
      </c>
      <c r="AI1366" s="1" t="str">
        <f>owid_covid_data[[#This Row],[location]]</f>
        <v>Aruba</v>
      </c>
      <c r="AJ1366" s="1">
        <f t="shared" si="21"/>
        <v>6</v>
      </c>
      <c r="AK1366" s="1" t="e">
        <f>IF(C1367&lt;&gt;C1366,owid_covid_data[[#This Row],[total_deaths_per_million]],NA())</f>
        <v>#N/A</v>
      </c>
    </row>
    <row r="1367" spans="1:37" x14ac:dyDescent="0.25">
      <c r="A1367" s="1" t="s">
        <v>892</v>
      </c>
      <c r="B1367" s="1" t="s">
        <v>429</v>
      </c>
      <c r="C1367" s="1" t="s">
        <v>329</v>
      </c>
      <c r="D1367" s="2">
        <v>43943</v>
      </c>
      <c r="E1367">
        <v>97</v>
      </c>
      <c r="F1367">
        <v>0</v>
      </c>
      <c r="G1367">
        <v>2</v>
      </c>
      <c r="H1367">
        <v>0</v>
      </c>
      <c r="I1367">
        <v>908.529</v>
      </c>
      <c r="J1367">
        <v>0</v>
      </c>
      <c r="K1367">
        <v>18.733000000000001</v>
      </c>
      <c r="L1367">
        <v>0</v>
      </c>
      <c r="M1367" s="1" t="s">
        <v>421</v>
      </c>
      <c r="N1367" s="1" t="s">
        <v>421</v>
      </c>
      <c r="O1367" s="1" t="s">
        <v>421</v>
      </c>
      <c r="P1367" s="1" t="s">
        <v>421</v>
      </c>
      <c r="Q1367" s="1" t="s">
        <v>421</v>
      </c>
      <c r="R1367" s="1" t="s">
        <v>421</v>
      </c>
      <c r="S1367" s="1" t="s">
        <v>421</v>
      </c>
      <c r="T1367">
        <v>85.19</v>
      </c>
      <c r="U1367">
        <v>106766</v>
      </c>
      <c r="V1367">
        <v>584.79999999999995</v>
      </c>
      <c r="W1367">
        <v>41.2</v>
      </c>
      <c r="X1367">
        <v>13.085000000000001</v>
      </c>
      <c r="Y1367">
        <v>7.452</v>
      </c>
      <c r="Z1367">
        <v>35973.781000000003</v>
      </c>
      <c r="AC1367">
        <v>11.62</v>
      </c>
      <c r="AH1367">
        <v>76.290000000000006</v>
      </c>
      <c r="AI1367" s="1" t="str">
        <f>owid_covid_data[[#This Row],[location]]</f>
        <v>Aruba</v>
      </c>
      <c r="AJ1367" s="1">
        <f t="shared" si="21"/>
        <v>7</v>
      </c>
      <c r="AK1367" s="1" t="e">
        <f>IF(C1368&lt;&gt;C1367,owid_covid_data[[#This Row],[total_deaths_per_million]],NA())</f>
        <v>#N/A</v>
      </c>
    </row>
    <row r="1368" spans="1:37" x14ac:dyDescent="0.25">
      <c r="A1368" s="1" t="s">
        <v>892</v>
      </c>
      <c r="B1368" s="1" t="s">
        <v>429</v>
      </c>
      <c r="C1368" s="1" t="s">
        <v>329</v>
      </c>
      <c r="D1368" s="2">
        <v>43944</v>
      </c>
      <c r="E1368">
        <v>100</v>
      </c>
      <c r="F1368">
        <v>3</v>
      </c>
      <c r="G1368">
        <v>2</v>
      </c>
      <c r="H1368">
        <v>0</v>
      </c>
      <c r="I1368">
        <v>936.62800000000004</v>
      </c>
      <c r="J1368">
        <v>28.099</v>
      </c>
      <c r="K1368">
        <v>18.733000000000001</v>
      </c>
      <c r="L1368">
        <v>0</v>
      </c>
      <c r="M1368" s="1" t="s">
        <v>421</v>
      </c>
      <c r="N1368" s="1" t="s">
        <v>421</v>
      </c>
      <c r="O1368" s="1" t="s">
        <v>421</v>
      </c>
      <c r="P1368" s="1" t="s">
        <v>421</v>
      </c>
      <c r="Q1368" s="1" t="s">
        <v>421</v>
      </c>
      <c r="R1368" s="1" t="s">
        <v>421</v>
      </c>
      <c r="S1368" s="1" t="s">
        <v>421</v>
      </c>
      <c r="T1368">
        <v>85.19</v>
      </c>
      <c r="U1368">
        <v>106766</v>
      </c>
      <c r="V1368">
        <v>584.79999999999995</v>
      </c>
      <c r="W1368">
        <v>41.2</v>
      </c>
      <c r="X1368">
        <v>13.085000000000001</v>
      </c>
      <c r="Y1368">
        <v>7.452</v>
      </c>
      <c r="Z1368">
        <v>35973.781000000003</v>
      </c>
      <c r="AC1368">
        <v>11.62</v>
      </c>
      <c r="AH1368">
        <v>76.290000000000006</v>
      </c>
      <c r="AI1368" s="1" t="str">
        <f>owid_covid_data[[#This Row],[location]]</f>
        <v>Aruba</v>
      </c>
      <c r="AJ1368" s="1">
        <f t="shared" si="21"/>
        <v>8</v>
      </c>
      <c r="AK1368" s="1" t="e">
        <f>IF(C1369&lt;&gt;C1368,owid_covid_data[[#This Row],[total_deaths_per_million]],NA())</f>
        <v>#N/A</v>
      </c>
    </row>
    <row r="1369" spans="1:37" x14ac:dyDescent="0.25">
      <c r="A1369" s="1" t="s">
        <v>892</v>
      </c>
      <c r="B1369" s="1" t="s">
        <v>429</v>
      </c>
      <c r="C1369" s="1" t="s">
        <v>329</v>
      </c>
      <c r="D1369" s="2">
        <v>43945</v>
      </c>
      <c r="E1369">
        <v>100</v>
      </c>
      <c r="F1369">
        <v>0</v>
      </c>
      <c r="G1369">
        <v>2</v>
      </c>
      <c r="H1369">
        <v>0</v>
      </c>
      <c r="I1369">
        <v>936.62800000000004</v>
      </c>
      <c r="J1369">
        <v>0</v>
      </c>
      <c r="K1369">
        <v>18.733000000000001</v>
      </c>
      <c r="L1369">
        <v>0</v>
      </c>
      <c r="M1369" s="1" t="s">
        <v>421</v>
      </c>
      <c r="N1369" s="1" t="s">
        <v>421</v>
      </c>
      <c r="O1369" s="1" t="s">
        <v>421</v>
      </c>
      <c r="P1369" s="1" t="s">
        <v>421</v>
      </c>
      <c r="Q1369" s="1" t="s">
        <v>421</v>
      </c>
      <c r="R1369" s="1" t="s">
        <v>421</v>
      </c>
      <c r="S1369" s="1" t="s">
        <v>421</v>
      </c>
      <c r="T1369">
        <v>85.19</v>
      </c>
      <c r="U1369">
        <v>106766</v>
      </c>
      <c r="V1369">
        <v>584.79999999999995</v>
      </c>
      <c r="W1369">
        <v>41.2</v>
      </c>
      <c r="X1369">
        <v>13.085000000000001</v>
      </c>
      <c r="Y1369">
        <v>7.452</v>
      </c>
      <c r="Z1369">
        <v>35973.781000000003</v>
      </c>
      <c r="AC1369">
        <v>11.62</v>
      </c>
      <c r="AH1369">
        <v>76.290000000000006</v>
      </c>
      <c r="AI1369" s="1" t="str">
        <f>owid_covid_data[[#This Row],[location]]</f>
        <v>Aruba</v>
      </c>
      <c r="AJ1369" s="1">
        <f t="shared" si="21"/>
        <v>9</v>
      </c>
      <c r="AK1369" s="1" t="e">
        <f>IF(C1370&lt;&gt;C1369,owid_covid_data[[#This Row],[total_deaths_per_million]],NA())</f>
        <v>#N/A</v>
      </c>
    </row>
    <row r="1370" spans="1:37" x14ac:dyDescent="0.25">
      <c r="A1370" s="1" t="s">
        <v>892</v>
      </c>
      <c r="B1370" s="1" t="s">
        <v>429</v>
      </c>
      <c r="C1370" s="1" t="s">
        <v>329</v>
      </c>
      <c r="D1370" s="2">
        <v>43946</v>
      </c>
      <c r="E1370">
        <v>100</v>
      </c>
      <c r="F1370">
        <v>0</v>
      </c>
      <c r="G1370">
        <v>2</v>
      </c>
      <c r="H1370">
        <v>0</v>
      </c>
      <c r="I1370">
        <v>936.62800000000004</v>
      </c>
      <c r="J1370">
        <v>0</v>
      </c>
      <c r="K1370">
        <v>18.733000000000001</v>
      </c>
      <c r="L1370">
        <v>0</v>
      </c>
      <c r="M1370" s="1" t="s">
        <v>421</v>
      </c>
      <c r="N1370" s="1" t="s">
        <v>421</v>
      </c>
      <c r="O1370" s="1" t="s">
        <v>421</v>
      </c>
      <c r="P1370" s="1" t="s">
        <v>421</v>
      </c>
      <c r="Q1370" s="1" t="s">
        <v>421</v>
      </c>
      <c r="R1370" s="1" t="s">
        <v>421</v>
      </c>
      <c r="S1370" s="1" t="s">
        <v>421</v>
      </c>
      <c r="T1370">
        <v>85.19</v>
      </c>
      <c r="U1370">
        <v>106766</v>
      </c>
      <c r="V1370">
        <v>584.79999999999995</v>
      </c>
      <c r="W1370">
        <v>41.2</v>
      </c>
      <c r="X1370">
        <v>13.085000000000001</v>
      </c>
      <c r="Y1370">
        <v>7.452</v>
      </c>
      <c r="Z1370">
        <v>35973.781000000003</v>
      </c>
      <c r="AC1370">
        <v>11.62</v>
      </c>
      <c r="AH1370">
        <v>76.290000000000006</v>
      </c>
      <c r="AI1370" s="1" t="str">
        <f>owid_covid_data[[#This Row],[location]]</f>
        <v>Aruba</v>
      </c>
      <c r="AJ1370" s="1">
        <f t="shared" si="21"/>
        <v>10</v>
      </c>
      <c r="AK1370" s="1" t="e">
        <f>IF(C1371&lt;&gt;C1370,owid_covid_data[[#This Row],[total_deaths_per_million]],NA())</f>
        <v>#N/A</v>
      </c>
    </row>
    <row r="1371" spans="1:37" x14ac:dyDescent="0.25">
      <c r="A1371" s="1" t="s">
        <v>892</v>
      </c>
      <c r="B1371" s="1" t="s">
        <v>429</v>
      </c>
      <c r="C1371" s="1" t="s">
        <v>329</v>
      </c>
      <c r="D1371" s="2">
        <v>43947</v>
      </c>
      <c r="E1371">
        <v>100</v>
      </c>
      <c r="F1371">
        <v>0</v>
      </c>
      <c r="G1371">
        <v>2</v>
      </c>
      <c r="H1371">
        <v>0</v>
      </c>
      <c r="I1371">
        <v>936.62800000000004</v>
      </c>
      <c r="J1371">
        <v>0</v>
      </c>
      <c r="K1371">
        <v>18.733000000000001</v>
      </c>
      <c r="L1371">
        <v>0</v>
      </c>
      <c r="M1371" s="1" t="s">
        <v>421</v>
      </c>
      <c r="N1371" s="1" t="s">
        <v>421</v>
      </c>
      <c r="O1371" s="1" t="s">
        <v>421</v>
      </c>
      <c r="P1371" s="1" t="s">
        <v>421</v>
      </c>
      <c r="Q1371" s="1" t="s">
        <v>421</v>
      </c>
      <c r="R1371" s="1" t="s">
        <v>421</v>
      </c>
      <c r="S1371" s="1" t="s">
        <v>421</v>
      </c>
      <c r="T1371">
        <v>85.19</v>
      </c>
      <c r="U1371">
        <v>106766</v>
      </c>
      <c r="V1371">
        <v>584.79999999999995</v>
      </c>
      <c r="W1371">
        <v>41.2</v>
      </c>
      <c r="X1371">
        <v>13.085000000000001</v>
      </c>
      <c r="Y1371">
        <v>7.452</v>
      </c>
      <c r="Z1371">
        <v>35973.781000000003</v>
      </c>
      <c r="AC1371">
        <v>11.62</v>
      </c>
      <c r="AH1371">
        <v>76.290000000000006</v>
      </c>
      <c r="AI1371" s="1" t="str">
        <f>owid_covid_data[[#This Row],[location]]</f>
        <v>Aruba</v>
      </c>
      <c r="AJ1371" s="1">
        <f t="shared" si="21"/>
        <v>11</v>
      </c>
      <c r="AK1371" s="1" t="e">
        <f>IF(C1372&lt;&gt;C1371,owid_covid_data[[#This Row],[total_deaths_per_million]],NA())</f>
        <v>#N/A</v>
      </c>
    </row>
    <row r="1372" spans="1:37" x14ac:dyDescent="0.25">
      <c r="A1372" s="1" t="s">
        <v>892</v>
      </c>
      <c r="B1372" s="1" t="s">
        <v>429</v>
      </c>
      <c r="C1372" s="1" t="s">
        <v>329</v>
      </c>
      <c r="D1372" s="2">
        <v>43948</v>
      </c>
      <c r="E1372">
        <v>100</v>
      </c>
      <c r="F1372">
        <v>0</v>
      </c>
      <c r="G1372">
        <v>2</v>
      </c>
      <c r="H1372">
        <v>0</v>
      </c>
      <c r="I1372">
        <v>936.62800000000004</v>
      </c>
      <c r="J1372">
        <v>0</v>
      </c>
      <c r="K1372">
        <v>18.733000000000001</v>
      </c>
      <c r="L1372">
        <v>0</v>
      </c>
      <c r="M1372" s="1" t="s">
        <v>421</v>
      </c>
      <c r="N1372" s="1" t="s">
        <v>421</v>
      </c>
      <c r="O1372" s="1" t="s">
        <v>421</v>
      </c>
      <c r="P1372" s="1" t="s">
        <v>421</v>
      </c>
      <c r="Q1372" s="1" t="s">
        <v>421</v>
      </c>
      <c r="R1372" s="1" t="s">
        <v>421</v>
      </c>
      <c r="S1372" s="1" t="s">
        <v>421</v>
      </c>
      <c r="T1372">
        <v>85.19</v>
      </c>
      <c r="U1372">
        <v>106766</v>
      </c>
      <c r="V1372">
        <v>584.79999999999995</v>
      </c>
      <c r="W1372">
        <v>41.2</v>
      </c>
      <c r="X1372">
        <v>13.085000000000001</v>
      </c>
      <c r="Y1372">
        <v>7.452</v>
      </c>
      <c r="Z1372">
        <v>35973.781000000003</v>
      </c>
      <c r="AC1372">
        <v>11.62</v>
      </c>
      <c r="AH1372">
        <v>76.290000000000006</v>
      </c>
      <c r="AI1372" s="1" t="str">
        <f>owid_covid_data[[#This Row],[location]]</f>
        <v>Aruba</v>
      </c>
      <c r="AJ1372" s="1">
        <f t="shared" si="21"/>
        <v>12</v>
      </c>
      <c r="AK1372" s="1" t="e">
        <f>IF(C1373&lt;&gt;C1372,owid_covid_data[[#This Row],[total_deaths_per_million]],NA())</f>
        <v>#N/A</v>
      </c>
    </row>
    <row r="1373" spans="1:37" x14ac:dyDescent="0.25">
      <c r="A1373" s="1" t="s">
        <v>892</v>
      </c>
      <c r="B1373" s="1" t="s">
        <v>429</v>
      </c>
      <c r="C1373" s="1" t="s">
        <v>329</v>
      </c>
      <c r="D1373" s="2">
        <v>43949</v>
      </c>
      <c r="E1373">
        <v>100</v>
      </c>
      <c r="F1373">
        <v>0</v>
      </c>
      <c r="G1373">
        <v>2</v>
      </c>
      <c r="H1373">
        <v>0</v>
      </c>
      <c r="I1373">
        <v>936.62800000000004</v>
      </c>
      <c r="J1373">
        <v>0</v>
      </c>
      <c r="K1373">
        <v>18.733000000000001</v>
      </c>
      <c r="L1373">
        <v>0</v>
      </c>
      <c r="M1373" s="1" t="s">
        <v>421</v>
      </c>
      <c r="N1373" s="1" t="s">
        <v>421</v>
      </c>
      <c r="O1373" s="1" t="s">
        <v>421</v>
      </c>
      <c r="P1373" s="1" t="s">
        <v>421</v>
      </c>
      <c r="Q1373" s="1" t="s">
        <v>421</v>
      </c>
      <c r="R1373" s="1" t="s">
        <v>421</v>
      </c>
      <c r="S1373" s="1" t="s">
        <v>421</v>
      </c>
      <c r="T1373">
        <v>85.19</v>
      </c>
      <c r="U1373">
        <v>106766</v>
      </c>
      <c r="V1373">
        <v>584.79999999999995</v>
      </c>
      <c r="W1373">
        <v>41.2</v>
      </c>
      <c r="X1373">
        <v>13.085000000000001</v>
      </c>
      <c r="Y1373">
        <v>7.452</v>
      </c>
      <c r="Z1373">
        <v>35973.781000000003</v>
      </c>
      <c r="AC1373">
        <v>11.62</v>
      </c>
      <c r="AH1373">
        <v>76.290000000000006</v>
      </c>
      <c r="AI1373" s="1" t="str">
        <f>owid_covid_data[[#This Row],[location]]</f>
        <v>Aruba</v>
      </c>
      <c r="AJ1373" s="1">
        <f t="shared" si="21"/>
        <v>13</v>
      </c>
      <c r="AK1373" s="1" t="e">
        <f>IF(C1374&lt;&gt;C1373,owid_covid_data[[#This Row],[total_deaths_per_million]],NA())</f>
        <v>#N/A</v>
      </c>
    </row>
    <row r="1374" spans="1:37" x14ac:dyDescent="0.25">
      <c r="A1374" s="1" t="s">
        <v>892</v>
      </c>
      <c r="B1374" s="1" t="s">
        <v>429</v>
      </c>
      <c r="C1374" s="1" t="s">
        <v>329</v>
      </c>
      <c r="D1374" s="2">
        <v>43950</v>
      </c>
      <c r="E1374">
        <v>100</v>
      </c>
      <c r="F1374">
        <v>0</v>
      </c>
      <c r="G1374">
        <v>2</v>
      </c>
      <c r="H1374">
        <v>0</v>
      </c>
      <c r="I1374">
        <v>936.62800000000004</v>
      </c>
      <c r="J1374">
        <v>0</v>
      </c>
      <c r="K1374">
        <v>18.733000000000001</v>
      </c>
      <c r="L1374">
        <v>0</v>
      </c>
      <c r="M1374" s="1" t="s">
        <v>421</v>
      </c>
      <c r="N1374" s="1" t="s">
        <v>421</v>
      </c>
      <c r="O1374" s="1" t="s">
        <v>421</v>
      </c>
      <c r="P1374" s="1" t="s">
        <v>421</v>
      </c>
      <c r="Q1374" s="1" t="s">
        <v>421</v>
      </c>
      <c r="R1374" s="1" t="s">
        <v>421</v>
      </c>
      <c r="S1374" s="1" t="s">
        <v>421</v>
      </c>
      <c r="T1374">
        <v>85.19</v>
      </c>
      <c r="U1374">
        <v>106766</v>
      </c>
      <c r="V1374">
        <v>584.79999999999995</v>
      </c>
      <c r="W1374">
        <v>41.2</v>
      </c>
      <c r="X1374">
        <v>13.085000000000001</v>
      </c>
      <c r="Y1374">
        <v>7.452</v>
      </c>
      <c r="Z1374">
        <v>35973.781000000003</v>
      </c>
      <c r="AC1374">
        <v>11.62</v>
      </c>
      <c r="AH1374">
        <v>76.290000000000006</v>
      </c>
      <c r="AI1374" s="1" t="str">
        <f>owid_covid_data[[#This Row],[location]]</f>
        <v>Aruba</v>
      </c>
      <c r="AJ1374" s="1">
        <f t="shared" si="21"/>
        <v>14</v>
      </c>
      <c r="AK1374" s="1" t="e">
        <f>IF(C1375&lt;&gt;C1374,owid_covid_data[[#This Row],[total_deaths_per_million]],NA())</f>
        <v>#N/A</v>
      </c>
    </row>
    <row r="1375" spans="1:37" x14ac:dyDescent="0.25">
      <c r="A1375" s="1" t="s">
        <v>892</v>
      </c>
      <c r="B1375" s="1" t="s">
        <v>429</v>
      </c>
      <c r="C1375" s="1" t="s">
        <v>329</v>
      </c>
      <c r="D1375" s="2">
        <v>43951</v>
      </c>
      <c r="E1375">
        <v>100</v>
      </c>
      <c r="F1375">
        <v>0</v>
      </c>
      <c r="G1375">
        <v>2</v>
      </c>
      <c r="H1375">
        <v>0</v>
      </c>
      <c r="I1375">
        <v>936.62800000000004</v>
      </c>
      <c r="J1375">
        <v>0</v>
      </c>
      <c r="K1375">
        <v>18.733000000000001</v>
      </c>
      <c r="L1375">
        <v>0</v>
      </c>
      <c r="M1375" s="1" t="s">
        <v>421</v>
      </c>
      <c r="N1375" s="1" t="s">
        <v>421</v>
      </c>
      <c r="O1375" s="1" t="s">
        <v>421</v>
      </c>
      <c r="P1375" s="1" t="s">
        <v>421</v>
      </c>
      <c r="Q1375" s="1" t="s">
        <v>421</v>
      </c>
      <c r="R1375" s="1" t="s">
        <v>421</v>
      </c>
      <c r="S1375" s="1" t="s">
        <v>421</v>
      </c>
      <c r="T1375">
        <v>85.19</v>
      </c>
      <c r="U1375">
        <v>106766</v>
      </c>
      <c r="V1375">
        <v>584.79999999999995</v>
      </c>
      <c r="W1375">
        <v>41.2</v>
      </c>
      <c r="X1375">
        <v>13.085000000000001</v>
      </c>
      <c r="Y1375">
        <v>7.452</v>
      </c>
      <c r="Z1375">
        <v>35973.781000000003</v>
      </c>
      <c r="AC1375">
        <v>11.62</v>
      </c>
      <c r="AH1375">
        <v>76.290000000000006</v>
      </c>
      <c r="AI1375" s="1" t="str">
        <f>owid_covid_data[[#This Row],[location]]</f>
        <v>Aruba</v>
      </c>
      <c r="AJ1375" s="1">
        <f t="shared" si="21"/>
        <v>15</v>
      </c>
      <c r="AK1375" s="1" t="e">
        <f>IF(C1376&lt;&gt;C1375,owid_covid_data[[#This Row],[total_deaths_per_million]],NA())</f>
        <v>#N/A</v>
      </c>
    </row>
    <row r="1376" spans="1:37" x14ac:dyDescent="0.25">
      <c r="A1376" s="1" t="s">
        <v>892</v>
      </c>
      <c r="B1376" s="1" t="s">
        <v>429</v>
      </c>
      <c r="C1376" s="1" t="s">
        <v>329</v>
      </c>
      <c r="D1376" s="2">
        <v>43952</v>
      </c>
      <c r="E1376">
        <v>100</v>
      </c>
      <c r="F1376">
        <v>0</v>
      </c>
      <c r="G1376">
        <v>2</v>
      </c>
      <c r="H1376">
        <v>0</v>
      </c>
      <c r="I1376">
        <v>936.62800000000004</v>
      </c>
      <c r="J1376">
        <v>0</v>
      </c>
      <c r="K1376">
        <v>18.733000000000001</v>
      </c>
      <c r="L1376">
        <v>0</v>
      </c>
      <c r="M1376" s="1" t="s">
        <v>421</v>
      </c>
      <c r="N1376" s="1" t="s">
        <v>421</v>
      </c>
      <c r="O1376" s="1" t="s">
        <v>421</v>
      </c>
      <c r="P1376" s="1" t="s">
        <v>421</v>
      </c>
      <c r="Q1376" s="1" t="s">
        <v>421</v>
      </c>
      <c r="R1376" s="1" t="s">
        <v>421</v>
      </c>
      <c r="S1376" s="1" t="s">
        <v>421</v>
      </c>
      <c r="T1376">
        <v>85.19</v>
      </c>
      <c r="U1376">
        <v>106766</v>
      </c>
      <c r="V1376">
        <v>584.79999999999995</v>
      </c>
      <c r="W1376">
        <v>41.2</v>
      </c>
      <c r="X1376">
        <v>13.085000000000001</v>
      </c>
      <c r="Y1376">
        <v>7.452</v>
      </c>
      <c r="Z1376">
        <v>35973.781000000003</v>
      </c>
      <c r="AC1376">
        <v>11.62</v>
      </c>
      <c r="AH1376">
        <v>76.290000000000006</v>
      </c>
      <c r="AI1376" s="1" t="str">
        <f>owid_covid_data[[#This Row],[location]]</f>
        <v>Aruba</v>
      </c>
      <c r="AJ1376" s="1">
        <f t="shared" si="21"/>
        <v>16</v>
      </c>
      <c r="AK1376" s="1" t="e">
        <f>IF(C1377&lt;&gt;C1376,owid_covid_data[[#This Row],[total_deaths_per_million]],NA())</f>
        <v>#N/A</v>
      </c>
    </row>
    <row r="1377" spans="1:37" x14ac:dyDescent="0.25">
      <c r="A1377" s="1" t="s">
        <v>892</v>
      </c>
      <c r="B1377" s="1" t="s">
        <v>429</v>
      </c>
      <c r="C1377" s="1" t="s">
        <v>329</v>
      </c>
      <c r="D1377" s="2">
        <v>43953</v>
      </c>
      <c r="E1377">
        <v>100</v>
      </c>
      <c r="F1377">
        <v>0</v>
      </c>
      <c r="G1377">
        <v>2</v>
      </c>
      <c r="H1377">
        <v>0</v>
      </c>
      <c r="I1377">
        <v>936.62800000000004</v>
      </c>
      <c r="J1377">
        <v>0</v>
      </c>
      <c r="K1377">
        <v>18.733000000000001</v>
      </c>
      <c r="L1377">
        <v>0</v>
      </c>
      <c r="M1377" s="1" t="s">
        <v>421</v>
      </c>
      <c r="N1377" s="1" t="s">
        <v>421</v>
      </c>
      <c r="O1377" s="1" t="s">
        <v>421</v>
      </c>
      <c r="P1377" s="1" t="s">
        <v>421</v>
      </c>
      <c r="Q1377" s="1" t="s">
        <v>421</v>
      </c>
      <c r="R1377" s="1" t="s">
        <v>421</v>
      </c>
      <c r="S1377" s="1" t="s">
        <v>421</v>
      </c>
      <c r="T1377">
        <v>85.19</v>
      </c>
      <c r="U1377">
        <v>106766</v>
      </c>
      <c r="V1377">
        <v>584.79999999999995</v>
      </c>
      <c r="W1377">
        <v>41.2</v>
      </c>
      <c r="X1377">
        <v>13.085000000000001</v>
      </c>
      <c r="Y1377">
        <v>7.452</v>
      </c>
      <c r="Z1377">
        <v>35973.781000000003</v>
      </c>
      <c r="AC1377">
        <v>11.62</v>
      </c>
      <c r="AH1377">
        <v>76.290000000000006</v>
      </c>
      <c r="AI1377" s="1" t="str">
        <f>owid_covid_data[[#This Row],[location]]</f>
        <v>Aruba</v>
      </c>
      <c r="AJ1377" s="1">
        <f t="shared" si="21"/>
        <v>17</v>
      </c>
      <c r="AK1377" s="1" t="e">
        <f>IF(C1378&lt;&gt;C1377,owid_covid_data[[#This Row],[total_deaths_per_million]],NA())</f>
        <v>#N/A</v>
      </c>
    </row>
    <row r="1378" spans="1:37" x14ac:dyDescent="0.25">
      <c r="A1378" s="1" t="s">
        <v>892</v>
      </c>
      <c r="B1378" s="1" t="s">
        <v>429</v>
      </c>
      <c r="C1378" s="1" t="s">
        <v>329</v>
      </c>
      <c r="D1378" s="2">
        <v>43954</v>
      </c>
      <c r="E1378">
        <v>100</v>
      </c>
      <c r="F1378">
        <v>0</v>
      </c>
      <c r="G1378">
        <v>2</v>
      </c>
      <c r="H1378">
        <v>0</v>
      </c>
      <c r="I1378">
        <v>936.62800000000004</v>
      </c>
      <c r="J1378">
        <v>0</v>
      </c>
      <c r="K1378">
        <v>18.733000000000001</v>
      </c>
      <c r="L1378">
        <v>0</v>
      </c>
      <c r="M1378" s="1" t="s">
        <v>421</v>
      </c>
      <c r="N1378" s="1" t="s">
        <v>421</v>
      </c>
      <c r="O1378" s="1" t="s">
        <v>421</v>
      </c>
      <c r="P1378" s="1" t="s">
        <v>421</v>
      </c>
      <c r="Q1378" s="1" t="s">
        <v>421</v>
      </c>
      <c r="R1378" s="1" t="s">
        <v>421</v>
      </c>
      <c r="S1378" s="1" t="s">
        <v>421</v>
      </c>
      <c r="T1378">
        <v>85.19</v>
      </c>
      <c r="U1378">
        <v>106766</v>
      </c>
      <c r="V1378">
        <v>584.79999999999995</v>
      </c>
      <c r="W1378">
        <v>41.2</v>
      </c>
      <c r="X1378">
        <v>13.085000000000001</v>
      </c>
      <c r="Y1378">
        <v>7.452</v>
      </c>
      <c r="Z1378">
        <v>35973.781000000003</v>
      </c>
      <c r="AC1378">
        <v>11.62</v>
      </c>
      <c r="AH1378">
        <v>76.290000000000006</v>
      </c>
      <c r="AI1378" s="1" t="str">
        <f>owid_covid_data[[#This Row],[location]]</f>
        <v>Aruba</v>
      </c>
      <c r="AJ1378" s="1">
        <f t="shared" si="21"/>
        <v>18</v>
      </c>
      <c r="AK1378" s="1" t="e">
        <f>IF(C1379&lt;&gt;C1378,owid_covid_data[[#This Row],[total_deaths_per_million]],NA())</f>
        <v>#N/A</v>
      </c>
    </row>
    <row r="1379" spans="1:37" x14ac:dyDescent="0.25">
      <c r="A1379" s="1" t="s">
        <v>892</v>
      </c>
      <c r="B1379" s="1" t="s">
        <v>429</v>
      </c>
      <c r="C1379" s="1" t="s">
        <v>329</v>
      </c>
      <c r="D1379" s="2">
        <v>43955</v>
      </c>
      <c r="E1379">
        <v>100</v>
      </c>
      <c r="F1379">
        <v>0</v>
      </c>
      <c r="G1379">
        <v>2</v>
      </c>
      <c r="H1379">
        <v>0</v>
      </c>
      <c r="I1379">
        <v>936.62800000000004</v>
      </c>
      <c r="J1379">
        <v>0</v>
      </c>
      <c r="K1379">
        <v>18.733000000000001</v>
      </c>
      <c r="L1379">
        <v>0</v>
      </c>
      <c r="M1379" s="1" t="s">
        <v>421</v>
      </c>
      <c r="N1379" s="1" t="s">
        <v>421</v>
      </c>
      <c r="O1379" s="1" t="s">
        <v>421</v>
      </c>
      <c r="P1379" s="1" t="s">
        <v>421</v>
      </c>
      <c r="Q1379" s="1" t="s">
        <v>421</v>
      </c>
      <c r="R1379" s="1" t="s">
        <v>421</v>
      </c>
      <c r="S1379" s="1" t="s">
        <v>421</v>
      </c>
      <c r="T1379">
        <v>81.48</v>
      </c>
      <c r="U1379">
        <v>106766</v>
      </c>
      <c r="V1379">
        <v>584.79999999999995</v>
      </c>
      <c r="W1379">
        <v>41.2</v>
      </c>
      <c r="X1379">
        <v>13.085000000000001</v>
      </c>
      <c r="Y1379">
        <v>7.452</v>
      </c>
      <c r="Z1379">
        <v>35973.781000000003</v>
      </c>
      <c r="AC1379">
        <v>11.62</v>
      </c>
      <c r="AH1379">
        <v>76.290000000000006</v>
      </c>
      <c r="AI1379" s="1" t="str">
        <f>owid_covid_data[[#This Row],[location]]</f>
        <v>Aruba</v>
      </c>
      <c r="AJ1379" s="1">
        <f t="shared" si="21"/>
        <v>19</v>
      </c>
      <c r="AK1379" s="1" t="e">
        <f>IF(C1380&lt;&gt;C1379,owid_covid_data[[#This Row],[total_deaths_per_million]],NA())</f>
        <v>#N/A</v>
      </c>
    </row>
    <row r="1380" spans="1:37" x14ac:dyDescent="0.25">
      <c r="A1380" s="1" t="s">
        <v>892</v>
      </c>
      <c r="B1380" s="1" t="s">
        <v>429</v>
      </c>
      <c r="C1380" s="1" t="s">
        <v>329</v>
      </c>
      <c r="D1380" s="2">
        <v>43956</v>
      </c>
      <c r="E1380">
        <v>100</v>
      </c>
      <c r="F1380">
        <v>0</v>
      </c>
      <c r="G1380">
        <v>2</v>
      </c>
      <c r="H1380">
        <v>0</v>
      </c>
      <c r="I1380">
        <v>936.62800000000004</v>
      </c>
      <c r="J1380">
        <v>0</v>
      </c>
      <c r="K1380">
        <v>18.733000000000001</v>
      </c>
      <c r="L1380">
        <v>0</v>
      </c>
      <c r="M1380" s="1" t="s">
        <v>421</v>
      </c>
      <c r="N1380" s="1" t="s">
        <v>421</v>
      </c>
      <c r="O1380" s="1" t="s">
        <v>421</v>
      </c>
      <c r="P1380" s="1" t="s">
        <v>421</v>
      </c>
      <c r="Q1380" s="1" t="s">
        <v>421</v>
      </c>
      <c r="R1380" s="1" t="s">
        <v>421</v>
      </c>
      <c r="S1380" s="1" t="s">
        <v>421</v>
      </c>
      <c r="T1380">
        <v>81.48</v>
      </c>
      <c r="U1380">
        <v>106766</v>
      </c>
      <c r="V1380">
        <v>584.79999999999995</v>
      </c>
      <c r="W1380">
        <v>41.2</v>
      </c>
      <c r="X1380">
        <v>13.085000000000001</v>
      </c>
      <c r="Y1380">
        <v>7.452</v>
      </c>
      <c r="Z1380">
        <v>35973.781000000003</v>
      </c>
      <c r="AC1380">
        <v>11.62</v>
      </c>
      <c r="AH1380">
        <v>76.290000000000006</v>
      </c>
      <c r="AI1380" s="1" t="str">
        <f>owid_covid_data[[#This Row],[location]]</f>
        <v>Aruba</v>
      </c>
      <c r="AJ1380" s="1">
        <f t="shared" si="21"/>
        <v>20</v>
      </c>
      <c r="AK1380" s="1" t="e">
        <f>IF(C1381&lt;&gt;C1380,owid_covid_data[[#This Row],[total_deaths_per_million]],NA())</f>
        <v>#N/A</v>
      </c>
    </row>
    <row r="1381" spans="1:37" x14ac:dyDescent="0.25">
      <c r="A1381" s="1" t="s">
        <v>892</v>
      </c>
      <c r="B1381" s="1" t="s">
        <v>429</v>
      </c>
      <c r="C1381" s="1" t="s">
        <v>329</v>
      </c>
      <c r="D1381" s="2">
        <v>43957</v>
      </c>
      <c r="E1381">
        <v>100</v>
      </c>
      <c r="F1381">
        <v>0</v>
      </c>
      <c r="G1381">
        <v>2</v>
      </c>
      <c r="H1381">
        <v>0</v>
      </c>
      <c r="I1381">
        <v>936.62800000000004</v>
      </c>
      <c r="J1381">
        <v>0</v>
      </c>
      <c r="K1381">
        <v>18.733000000000001</v>
      </c>
      <c r="L1381">
        <v>0</v>
      </c>
      <c r="M1381" s="1" t="s">
        <v>421</v>
      </c>
      <c r="N1381" s="1" t="s">
        <v>421</v>
      </c>
      <c r="O1381" s="1" t="s">
        <v>421</v>
      </c>
      <c r="P1381" s="1" t="s">
        <v>421</v>
      </c>
      <c r="Q1381" s="1" t="s">
        <v>421</v>
      </c>
      <c r="R1381" s="1" t="s">
        <v>421</v>
      </c>
      <c r="S1381" s="1" t="s">
        <v>421</v>
      </c>
      <c r="T1381">
        <v>81.48</v>
      </c>
      <c r="U1381">
        <v>106766</v>
      </c>
      <c r="V1381">
        <v>584.79999999999995</v>
      </c>
      <c r="W1381">
        <v>41.2</v>
      </c>
      <c r="X1381">
        <v>13.085000000000001</v>
      </c>
      <c r="Y1381">
        <v>7.452</v>
      </c>
      <c r="Z1381">
        <v>35973.781000000003</v>
      </c>
      <c r="AC1381">
        <v>11.62</v>
      </c>
      <c r="AH1381">
        <v>76.290000000000006</v>
      </c>
      <c r="AI1381" s="1" t="str">
        <f>owid_covid_data[[#This Row],[location]]</f>
        <v>Aruba</v>
      </c>
      <c r="AJ1381" s="1">
        <f t="shared" si="21"/>
        <v>21</v>
      </c>
      <c r="AK1381" s="1" t="e">
        <f>IF(C1382&lt;&gt;C1381,owid_covid_data[[#This Row],[total_deaths_per_million]],NA())</f>
        <v>#N/A</v>
      </c>
    </row>
    <row r="1382" spans="1:37" x14ac:dyDescent="0.25">
      <c r="A1382" s="1" t="s">
        <v>892</v>
      </c>
      <c r="B1382" s="1" t="s">
        <v>429</v>
      </c>
      <c r="C1382" s="1" t="s">
        <v>329</v>
      </c>
      <c r="D1382" s="2">
        <v>43958</v>
      </c>
      <c r="E1382">
        <v>101</v>
      </c>
      <c r="F1382">
        <v>1</v>
      </c>
      <c r="G1382">
        <v>2</v>
      </c>
      <c r="H1382">
        <v>0</v>
      </c>
      <c r="I1382">
        <v>945.99400000000003</v>
      </c>
      <c r="J1382">
        <v>9.3659999999999997</v>
      </c>
      <c r="K1382">
        <v>18.733000000000001</v>
      </c>
      <c r="L1382">
        <v>0</v>
      </c>
      <c r="M1382" s="1" t="s">
        <v>421</v>
      </c>
      <c r="N1382" s="1" t="s">
        <v>421</v>
      </c>
      <c r="O1382" s="1" t="s">
        <v>421</v>
      </c>
      <c r="P1382" s="1" t="s">
        <v>421</v>
      </c>
      <c r="Q1382" s="1" t="s">
        <v>421</v>
      </c>
      <c r="R1382" s="1" t="s">
        <v>421</v>
      </c>
      <c r="S1382" s="1" t="s">
        <v>421</v>
      </c>
      <c r="T1382">
        <v>81.48</v>
      </c>
      <c r="U1382">
        <v>106766</v>
      </c>
      <c r="V1382">
        <v>584.79999999999995</v>
      </c>
      <c r="W1382">
        <v>41.2</v>
      </c>
      <c r="X1382">
        <v>13.085000000000001</v>
      </c>
      <c r="Y1382">
        <v>7.452</v>
      </c>
      <c r="Z1382">
        <v>35973.781000000003</v>
      </c>
      <c r="AC1382">
        <v>11.62</v>
      </c>
      <c r="AH1382">
        <v>76.290000000000006</v>
      </c>
      <c r="AI1382" s="1" t="str">
        <f>owid_covid_data[[#This Row],[location]]</f>
        <v>Aruba</v>
      </c>
      <c r="AJ1382" s="1">
        <f t="shared" si="21"/>
        <v>22</v>
      </c>
      <c r="AK1382" s="1" t="e">
        <f>IF(C1383&lt;&gt;C1382,owid_covid_data[[#This Row],[total_deaths_per_million]],NA())</f>
        <v>#N/A</v>
      </c>
    </row>
    <row r="1383" spans="1:37" x14ac:dyDescent="0.25">
      <c r="A1383" s="1" t="s">
        <v>892</v>
      </c>
      <c r="B1383" s="1" t="s">
        <v>429</v>
      </c>
      <c r="C1383" s="1" t="s">
        <v>329</v>
      </c>
      <c r="D1383" s="2">
        <v>43959</v>
      </c>
      <c r="E1383">
        <v>101</v>
      </c>
      <c r="F1383">
        <v>0</v>
      </c>
      <c r="G1383">
        <v>3</v>
      </c>
      <c r="H1383">
        <v>1</v>
      </c>
      <c r="I1383">
        <v>945.99400000000003</v>
      </c>
      <c r="J1383">
        <v>0</v>
      </c>
      <c r="K1383">
        <v>28.099</v>
      </c>
      <c r="L1383">
        <v>9.3659999999999997</v>
      </c>
      <c r="M1383" s="1" t="s">
        <v>421</v>
      </c>
      <c r="N1383" s="1" t="s">
        <v>421</v>
      </c>
      <c r="O1383" s="1" t="s">
        <v>421</v>
      </c>
      <c r="P1383" s="1" t="s">
        <v>421</v>
      </c>
      <c r="Q1383" s="1" t="s">
        <v>421</v>
      </c>
      <c r="R1383" s="1" t="s">
        <v>421</v>
      </c>
      <c r="S1383" s="1" t="s">
        <v>421</v>
      </c>
      <c r="T1383">
        <v>81.48</v>
      </c>
      <c r="U1383">
        <v>106766</v>
      </c>
      <c r="V1383">
        <v>584.79999999999995</v>
      </c>
      <c r="W1383">
        <v>41.2</v>
      </c>
      <c r="X1383">
        <v>13.085000000000001</v>
      </c>
      <c r="Y1383">
        <v>7.452</v>
      </c>
      <c r="Z1383">
        <v>35973.781000000003</v>
      </c>
      <c r="AC1383">
        <v>11.62</v>
      </c>
      <c r="AH1383">
        <v>76.290000000000006</v>
      </c>
      <c r="AI1383" s="1" t="str">
        <f>owid_covid_data[[#This Row],[location]]</f>
        <v>Aruba</v>
      </c>
      <c r="AJ1383" s="1">
        <f t="shared" si="21"/>
        <v>23</v>
      </c>
      <c r="AK1383" s="1" t="e">
        <f>IF(C1384&lt;&gt;C1383,owid_covid_data[[#This Row],[total_deaths_per_million]],NA())</f>
        <v>#N/A</v>
      </c>
    </row>
    <row r="1384" spans="1:37" x14ac:dyDescent="0.25">
      <c r="A1384" s="1" t="s">
        <v>892</v>
      </c>
      <c r="B1384" s="1" t="s">
        <v>429</v>
      </c>
      <c r="C1384" s="1" t="s">
        <v>329</v>
      </c>
      <c r="D1384" s="2">
        <v>43960</v>
      </c>
      <c r="E1384">
        <v>101</v>
      </c>
      <c r="F1384">
        <v>0</v>
      </c>
      <c r="G1384">
        <v>3</v>
      </c>
      <c r="H1384">
        <v>0</v>
      </c>
      <c r="I1384">
        <v>945.99400000000003</v>
      </c>
      <c r="J1384">
        <v>0</v>
      </c>
      <c r="K1384">
        <v>28.099</v>
      </c>
      <c r="L1384">
        <v>0</v>
      </c>
      <c r="M1384" s="1" t="s">
        <v>421</v>
      </c>
      <c r="N1384" s="1" t="s">
        <v>421</v>
      </c>
      <c r="O1384" s="1" t="s">
        <v>421</v>
      </c>
      <c r="P1384" s="1" t="s">
        <v>421</v>
      </c>
      <c r="Q1384" s="1" t="s">
        <v>421</v>
      </c>
      <c r="R1384" s="1" t="s">
        <v>421</v>
      </c>
      <c r="S1384" s="1" t="s">
        <v>421</v>
      </c>
      <c r="T1384">
        <v>81.48</v>
      </c>
      <c r="U1384">
        <v>106766</v>
      </c>
      <c r="V1384">
        <v>584.79999999999995</v>
      </c>
      <c r="W1384">
        <v>41.2</v>
      </c>
      <c r="X1384">
        <v>13.085000000000001</v>
      </c>
      <c r="Y1384">
        <v>7.452</v>
      </c>
      <c r="Z1384">
        <v>35973.781000000003</v>
      </c>
      <c r="AC1384">
        <v>11.62</v>
      </c>
      <c r="AH1384">
        <v>76.290000000000006</v>
      </c>
      <c r="AI1384" s="1" t="str">
        <f>owid_covid_data[[#This Row],[location]]</f>
        <v>Aruba</v>
      </c>
      <c r="AJ1384" s="1">
        <f t="shared" si="21"/>
        <v>24</v>
      </c>
      <c r="AK1384" s="1" t="e">
        <f>IF(C1385&lt;&gt;C1384,owid_covid_data[[#This Row],[total_deaths_per_million]],NA())</f>
        <v>#N/A</v>
      </c>
    </row>
    <row r="1385" spans="1:37" x14ac:dyDescent="0.25">
      <c r="A1385" s="1" t="s">
        <v>892</v>
      </c>
      <c r="B1385" s="1" t="s">
        <v>429</v>
      </c>
      <c r="C1385" s="1" t="s">
        <v>329</v>
      </c>
      <c r="D1385" s="2">
        <v>43961</v>
      </c>
      <c r="E1385">
        <v>101</v>
      </c>
      <c r="F1385">
        <v>0</v>
      </c>
      <c r="G1385">
        <v>3</v>
      </c>
      <c r="H1385">
        <v>0</v>
      </c>
      <c r="I1385">
        <v>945.99400000000003</v>
      </c>
      <c r="J1385">
        <v>0</v>
      </c>
      <c r="K1385">
        <v>28.099</v>
      </c>
      <c r="L1385">
        <v>0</v>
      </c>
      <c r="M1385" s="1" t="s">
        <v>421</v>
      </c>
      <c r="N1385" s="1" t="s">
        <v>421</v>
      </c>
      <c r="O1385" s="1" t="s">
        <v>421</v>
      </c>
      <c r="P1385" s="1" t="s">
        <v>421</v>
      </c>
      <c r="Q1385" s="1" t="s">
        <v>421</v>
      </c>
      <c r="R1385" s="1" t="s">
        <v>421</v>
      </c>
      <c r="S1385" s="1" t="s">
        <v>421</v>
      </c>
      <c r="T1385">
        <v>81.48</v>
      </c>
      <c r="U1385">
        <v>106766</v>
      </c>
      <c r="V1385">
        <v>584.79999999999995</v>
      </c>
      <c r="W1385">
        <v>41.2</v>
      </c>
      <c r="X1385">
        <v>13.085000000000001</v>
      </c>
      <c r="Y1385">
        <v>7.452</v>
      </c>
      <c r="Z1385">
        <v>35973.781000000003</v>
      </c>
      <c r="AC1385">
        <v>11.62</v>
      </c>
      <c r="AH1385">
        <v>76.290000000000006</v>
      </c>
      <c r="AI1385" s="1" t="str">
        <f>owid_covid_data[[#This Row],[location]]</f>
        <v>Aruba</v>
      </c>
      <c r="AJ1385" s="1">
        <f t="shared" si="21"/>
        <v>25</v>
      </c>
      <c r="AK1385" s="1" t="e">
        <f>IF(C1386&lt;&gt;C1385,owid_covid_data[[#This Row],[total_deaths_per_million]],NA())</f>
        <v>#N/A</v>
      </c>
    </row>
    <row r="1386" spans="1:37" x14ac:dyDescent="0.25">
      <c r="A1386" s="1" t="s">
        <v>892</v>
      </c>
      <c r="B1386" s="1" t="s">
        <v>429</v>
      </c>
      <c r="C1386" s="1" t="s">
        <v>329</v>
      </c>
      <c r="D1386" s="2">
        <v>43962</v>
      </c>
      <c r="E1386">
        <v>101</v>
      </c>
      <c r="F1386">
        <v>0</v>
      </c>
      <c r="G1386">
        <v>3</v>
      </c>
      <c r="H1386">
        <v>0</v>
      </c>
      <c r="I1386">
        <v>945.99400000000003</v>
      </c>
      <c r="J1386">
        <v>0</v>
      </c>
      <c r="K1386">
        <v>28.099</v>
      </c>
      <c r="L1386">
        <v>0</v>
      </c>
      <c r="M1386" s="1" t="s">
        <v>421</v>
      </c>
      <c r="N1386" s="1" t="s">
        <v>421</v>
      </c>
      <c r="O1386" s="1" t="s">
        <v>421</v>
      </c>
      <c r="P1386" s="1" t="s">
        <v>421</v>
      </c>
      <c r="Q1386" s="1" t="s">
        <v>421</v>
      </c>
      <c r="R1386" s="1" t="s">
        <v>421</v>
      </c>
      <c r="S1386" s="1" t="s">
        <v>421</v>
      </c>
      <c r="T1386">
        <v>81.48</v>
      </c>
      <c r="U1386">
        <v>106766</v>
      </c>
      <c r="V1386">
        <v>584.79999999999995</v>
      </c>
      <c r="W1386">
        <v>41.2</v>
      </c>
      <c r="X1386">
        <v>13.085000000000001</v>
      </c>
      <c r="Y1386">
        <v>7.452</v>
      </c>
      <c r="Z1386">
        <v>35973.781000000003</v>
      </c>
      <c r="AC1386">
        <v>11.62</v>
      </c>
      <c r="AH1386">
        <v>76.290000000000006</v>
      </c>
      <c r="AI1386" s="1" t="str">
        <f>owid_covid_data[[#This Row],[location]]</f>
        <v>Aruba</v>
      </c>
      <c r="AJ1386" s="1">
        <f t="shared" si="21"/>
        <v>26</v>
      </c>
      <c r="AK1386" s="1" t="e">
        <f>IF(C1387&lt;&gt;C1386,owid_covid_data[[#This Row],[total_deaths_per_million]],NA())</f>
        <v>#N/A</v>
      </c>
    </row>
    <row r="1387" spans="1:37" x14ac:dyDescent="0.25">
      <c r="A1387" s="1" t="s">
        <v>892</v>
      </c>
      <c r="B1387" s="1" t="s">
        <v>429</v>
      </c>
      <c r="C1387" s="1" t="s">
        <v>329</v>
      </c>
      <c r="D1387" s="2">
        <v>43963</v>
      </c>
      <c r="E1387">
        <v>101</v>
      </c>
      <c r="F1387">
        <v>0</v>
      </c>
      <c r="G1387">
        <v>3</v>
      </c>
      <c r="H1387">
        <v>0</v>
      </c>
      <c r="I1387">
        <v>945.99400000000003</v>
      </c>
      <c r="J1387">
        <v>0</v>
      </c>
      <c r="K1387">
        <v>28.099</v>
      </c>
      <c r="L1387">
        <v>0</v>
      </c>
      <c r="M1387" s="1" t="s">
        <v>421</v>
      </c>
      <c r="N1387" s="1" t="s">
        <v>421</v>
      </c>
      <c r="O1387" s="1" t="s">
        <v>421</v>
      </c>
      <c r="P1387" s="1" t="s">
        <v>421</v>
      </c>
      <c r="Q1387" s="1" t="s">
        <v>421</v>
      </c>
      <c r="R1387" s="1" t="s">
        <v>421</v>
      </c>
      <c r="S1387" s="1" t="s">
        <v>421</v>
      </c>
      <c r="T1387">
        <v>81.48</v>
      </c>
      <c r="U1387">
        <v>106766</v>
      </c>
      <c r="V1387">
        <v>584.79999999999995</v>
      </c>
      <c r="W1387">
        <v>41.2</v>
      </c>
      <c r="X1387">
        <v>13.085000000000001</v>
      </c>
      <c r="Y1387">
        <v>7.452</v>
      </c>
      <c r="Z1387">
        <v>35973.781000000003</v>
      </c>
      <c r="AC1387">
        <v>11.62</v>
      </c>
      <c r="AH1387">
        <v>76.290000000000006</v>
      </c>
      <c r="AI1387" s="1" t="str">
        <f>owid_covid_data[[#This Row],[location]]</f>
        <v>Aruba</v>
      </c>
      <c r="AJ1387" s="1">
        <f t="shared" si="21"/>
        <v>27</v>
      </c>
      <c r="AK1387" s="1" t="e">
        <f>IF(C1388&lt;&gt;C1387,owid_covid_data[[#This Row],[total_deaths_per_million]],NA())</f>
        <v>#N/A</v>
      </c>
    </row>
    <row r="1388" spans="1:37" x14ac:dyDescent="0.25">
      <c r="A1388" s="1" t="s">
        <v>892</v>
      </c>
      <c r="B1388" s="1" t="s">
        <v>429</v>
      </c>
      <c r="C1388" s="1" t="s">
        <v>329</v>
      </c>
      <c r="D1388" s="2">
        <v>43964</v>
      </c>
      <c r="E1388">
        <v>101</v>
      </c>
      <c r="F1388">
        <v>0</v>
      </c>
      <c r="G1388">
        <v>3</v>
      </c>
      <c r="H1388">
        <v>0</v>
      </c>
      <c r="I1388">
        <v>945.99400000000003</v>
      </c>
      <c r="J1388">
        <v>0</v>
      </c>
      <c r="K1388">
        <v>28.099</v>
      </c>
      <c r="L1388">
        <v>0</v>
      </c>
      <c r="M1388" s="1" t="s">
        <v>421</v>
      </c>
      <c r="N1388" s="1" t="s">
        <v>421</v>
      </c>
      <c r="O1388" s="1" t="s">
        <v>421</v>
      </c>
      <c r="P1388" s="1" t="s">
        <v>421</v>
      </c>
      <c r="Q1388" s="1" t="s">
        <v>421</v>
      </c>
      <c r="R1388" s="1" t="s">
        <v>421</v>
      </c>
      <c r="S1388" s="1" t="s">
        <v>421</v>
      </c>
      <c r="T1388">
        <v>81.48</v>
      </c>
      <c r="U1388">
        <v>106766</v>
      </c>
      <c r="V1388">
        <v>584.79999999999995</v>
      </c>
      <c r="W1388">
        <v>41.2</v>
      </c>
      <c r="X1388">
        <v>13.085000000000001</v>
      </c>
      <c r="Y1388">
        <v>7.452</v>
      </c>
      <c r="Z1388">
        <v>35973.781000000003</v>
      </c>
      <c r="AC1388">
        <v>11.62</v>
      </c>
      <c r="AH1388">
        <v>76.290000000000006</v>
      </c>
      <c r="AI1388" s="1" t="str">
        <f>owid_covid_data[[#This Row],[location]]</f>
        <v>Aruba</v>
      </c>
      <c r="AJ1388" s="1">
        <f t="shared" si="21"/>
        <v>28</v>
      </c>
      <c r="AK1388" s="1" t="e">
        <f>IF(C1389&lt;&gt;C1388,owid_covid_data[[#This Row],[total_deaths_per_million]],NA())</f>
        <v>#N/A</v>
      </c>
    </row>
    <row r="1389" spans="1:37" x14ac:dyDescent="0.25">
      <c r="A1389" s="1" t="s">
        <v>892</v>
      </c>
      <c r="B1389" s="1" t="s">
        <v>429</v>
      </c>
      <c r="C1389" s="1" t="s">
        <v>329</v>
      </c>
      <c r="D1389" s="2">
        <v>43965</v>
      </c>
      <c r="E1389">
        <v>101</v>
      </c>
      <c r="F1389">
        <v>0</v>
      </c>
      <c r="G1389">
        <v>3</v>
      </c>
      <c r="H1389">
        <v>0</v>
      </c>
      <c r="I1389">
        <v>945.99400000000003</v>
      </c>
      <c r="J1389">
        <v>0</v>
      </c>
      <c r="K1389">
        <v>28.099</v>
      </c>
      <c r="L1389">
        <v>0</v>
      </c>
      <c r="M1389" s="1" t="s">
        <v>421</v>
      </c>
      <c r="N1389" s="1" t="s">
        <v>421</v>
      </c>
      <c r="O1389" s="1" t="s">
        <v>421</v>
      </c>
      <c r="P1389" s="1" t="s">
        <v>421</v>
      </c>
      <c r="Q1389" s="1" t="s">
        <v>421</v>
      </c>
      <c r="R1389" s="1" t="s">
        <v>421</v>
      </c>
      <c r="S1389" s="1" t="s">
        <v>421</v>
      </c>
      <c r="T1389">
        <v>81.48</v>
      </c>
      <c r="U1389">
        <v>106766</v>
      </c>
      <c r="V1389">
        <v>584.79999999999995</v>
      </c>
      <c r="W1389">
        <v>41.2</v>
      </c>
      <c r="X1389">
        <v>13.085000000000001</v>
      </c>
      <c r="Y1389">
        <v>7.452</v>
      </c>
      <c r="Z1389">
        <v>35973.781000000003</v>
      </c>
      <c r="AC1389">
        <v>11.62</v>
      </c>
      <c r="AH1389">
        <v>76.290000000000006</v>
      </c>
      <c r="AI1389" s="1" t="str">
        <f>owid_covid_data[[#This Row],[location]]</f>
        <v>Aruba</v>
      </c>
      <c r="AJ1389" s="1">
        <f t="shared" si="21"/>
        <v>29</v>
      </c>
      <c r="AK1389" s="1" t="e">
        <f>IF(C1390&lt;&gt;C1389,owid_covid_data[[#This Row],[total_deaths_per_million]],NA())</f>
        <v>#N/A</v>
      </c>
    </row>
    <row r="1390" spans="1:37" x14ac:dyDescent="0.25">
      <c r="A1390" s="1" t="s">
        <v>892</v>
      </c>
      <c r="B1390" s="1" t="s">
        <v>429</v>
      </c>
      <c r="C1390" s="1" t="s">
        <v>329</v>
      </c>
      <c r="D1390" s="2">
        <v>43966</v>
      </c>
      <c r="E1390">
        <v>101</v>
      </c>
      <c r="F1390">
        <v>0</v>
      </c>
      <c r="G1390">
        <v>3</v>
      </c>
      <c r="H1390">
        <v>0</v>
      </c>
      <c r="I1390">
        <v>945.99400000000003</v>
      </c>
      <c r="J1390">
        <v>0</v>
      </c>
      <c r="K1390">
        <v>28.099</v>
      </c>
      <c r="L1390">
        <v>0</v>
      </c>
      <c r="M1390" s="1" t="s">
        <v>421</v>
      </c>
      <c r="N1390" s="1" t="s">
        <v>421</v>
      </c>
      <c r="O1390" s="1" t="s">
        <v>421</v>
      </c>
      <c r="P1390" s="1" t="s">
        <v>421</v>
      </c>
      <c r="Q1390" s="1" t="s">
        <v>421</v>
      </c>
      <c r="R1390" s="1" t="s">
        <v>421</v>
      </c>
      <c r="S1390" s="1" t="s">
        <v>421</v>
      </c>
      <c r="T1390">
        <v>81.48</v>
      </c>
      <c r="U1390">
        <v>106766</v>
      </c>
      <c r="V1390">
        <v>584.79999999999995</v>
      </c>
      <c r="W1390">
        <v>41.2</v>
      </c>
      <c r="X1390">
        <v>13.085000000000001</v>
      </c>
      <c r="Y1390">
        <v>7.452</v>
      </c>
      <c r="Z1390">
        <v>35973.781000000003</v>
      </c>
      <c r="AC1390">
        <v>11.62</v>
      </c>
      <c r="AH1390">
        <v>76.290000000000006</v>
      </c>
      <c r="AI1390" s="1" t="str">
        <f>owid_covid_data[[#This Row],[location]]</f>
        <v>Aruba</v>
      </c>
      <c r="AJ1390" s="1">
        <f t="shared" si="21"/>
        <v>30</v>
      </c>
      <c r="AK1390" s="1" t="e">
        <f>IF(C1391&lt;&gt;C1390,owid_covid_data[[#This Row],[total_deaths_per_million]],NA())</f>
        <v>#N/A</v>
      </c>
    </row>
    <row r="1391" spans="1:37" x14ac:dyDescent="0.25">
      <c r="A1391" s="1" t="s">
        <v>892</v>
      </c>
      <c r="B1391" s="1" t="s">
        <v>429</v>
      </c>
      <c r="C1391" s="1" t="s">
        <v>329</v>
      </c>
      <c r="D1391" s="2">
        <v>43967</v>
      </c>
      <c r="E1391">
        <v>101</v>
      </c>
      <c r="F1391">
        <v>0</v>
      </c>
      <c r="G1391">
        <v>3</v>
      </c>
      <c r="H1391">
        <v>0</v>
      </c>
      <c r="I1391">
        <v>945.99400000000003</v>
      </c>
      <c r="J1391">
        <v>0</v>
      </c>
      <c r="K1391">
        <v>28.099</v>
      </c>
      <c r="L1391">
        <v>0</v>
      </c>
      <c r="M1391" s="1" t="s">
        <v>421</v>
      </c>
      <c r="N1391" s="1" t="s">
        <v>421</v>
      </c>
      <c r="O1391" s="1" t="s">
        <v>421</v>
      </c>
      <c r="P1391" s="1" t="s">
        <v>421</v>
      </c>
      <c r="Q1391" s="1" t="s">
        <v>421</v>
      </c>
      <c r="R1391" s="1" t="s">
        <v>421</v>
      </c>
      <c r="S1391" s="1" t="s">
        <v>421</v>
      </c>
      <c r="T1391">
        <v>81.48</v>
      </c>
      <c r="U1391">
        <v>106766</v>
      </c>
      <c r="V1391">
        <v>584.79999999999995</v>
      </c>
      <c r="W1391">
        <v>41.2</v>
      </c>
      <c r="X1391">
        <v>13.085000000000001</v>
      </c>
      <c r="Y1391">
        <v>7.452</v>
      </c>
      <c r="Z1391">
        <v>35973.781000000003</v>
      </c>
      <c r="AC1391">
        <v>11.62</v>
      </c>
      <c r="AH1391">
        <v>76.290000000000006</v>
      </c>
      <c r="AI1391" s="1" t="str">
        <f>owid_covid_data[[#This Row],[location]]</f>
        <v>Aruba</v>
      </c>
      <c r="AJ1391" s="1">
        <f t="shared" si="21"/>
        <v>31</v>
      </c>
      <c r="AK1391" s="1" t="e">
        <f>IF(C1392&lt;&gt;C1391,owid_covid_data[[#This Row],[total_deaths_per_million]],NA())</f>
        <v>#N/A</v>
      </c>
    </row>
    <row r="1392" spans="1:37" x14ac:dyDescent="0.25">
      <c r="A1392" s="1" t="s">
        <v>892</v>
      </c>
      <c r="B1392" s="1" t="s">
        <v>429</v>
      </c>
      <c r="C1392" s="1" t="s">
        <v>329</v>
      </c>
      <c r="D1392" s="2">
        <v>43968</v>
      </c>
      <c r="E1392">
        <v>101</v>
      </c>
      <c r="F1392">
        <v>0</v>
      </c>
      <c r="G1392">
        <v>3</v>
      </c>
      <c r="H1392">
        <v>0</v>
      </c>
      <c r="I1392">
        <v>945.99400000000003</v>
      </c>
      <c r="J1392">
        <v>0</v>
      </c>
      <c r="K1392">
        <v>28.099</v>
      </c>
      <c r="L1392">
        <v>0</v>
      </c>
      <c r="M1392" s="1" t="s">
        <v>421</v>
      </c>
      <c r="N1392" s="1" t="s">
        <v>421</v>
      </c>
      <c r="O1392" s="1" t="s">
        <v>421</v>
      </c>
      <c r="P1392" s="1" t="s">
        <v>421</v>
      </c>
      <c r="Q1392" s="1" t="s">
        <v>421</v>
      </c>
      <c r="R1392" s="1" t="s">
        <v>421</v>
      </c>
      <c r="S1392" s="1" t="s">
        <v>421</v>
      </c>
      <c r="T1392">
        <v>81.48</v>
      </c>
      <c r="U1392">
        <v>106766</v>
      </c>
      <c r="V1392">
        <v>584.79999999999995</v>
      </c>
      <c r="W1392">
        <v>41.2</v>
      </c>
      <c r="X1392">
        <v>13.085000000000001</v>
      </c>
      <c r="Y1392">
        <v>7.452</v>
      </c>
      <c r="Z1392">
        <v>35973.781000000003</v>
      </c>
      <c r="AC1392">
        <v>11.62</v>
      </c>
      <c r="AH1392">
        <v>76.290000000000006</v>
      </c>
      <c r="AI1392" s="1" t="str">
        <f>owid_covid_data[[#This Row],[location]]</f>
        <v>Aruba</v>
      </c>
      <c r="AJ1392" s="1">
        <f t="shared" si="21"/>
        <v>32</v>
      </c>
      <c r="AK1392" s="1" t="e">
        <f>IF(C1393&lt;&gt;C1392,owid_covid_data[[#This Row],[total_deaths_per_million]],NA())</f>
        <v>#N/A</v>
      </c>
    </row>
    <row r="1393" spans="1:37" x14ac:dyDescent="0.25">
      <c r="A1393" s="1" t="s">
        <v>892</v>
      </c>
      <c r="B1393" s="1" t="s">
        <v>429</v>
      </c>
      <c r="C1393" s="1" t="s">
        <v>329</v>
      </c>
      <c r="D1393" s="2">
        <v>43969</v>
      </c>
      <c r="E1393">
        <v>101</v>
      </c>
      <c r="F1393">
        <v>0</v>
      </c>
      <c r="G1393">
        <v>3</v>
      </c>
      <c r="H1393">
        <v>0</v>
      </c>
      <c r="I1393">
        <v>945.99400000000003</v>
      </c>
      <c r="J1393">
        <v>0</v>
      </c>
      <c r="K1393">
        <v>28.099</v>
      </c>
      <c r="L1393">
        <v>0</v>
      </c>
      <c r="M1393" s="1" t="s">
        <v>421</v>
      </c>
      <c r="N1393" s="1" t="s">
        <v>421</v>
      </c>
      <c r="O1393" s="1" t="s">
        <v>421</v>
      </c>
      <c r="P1393" s="1" t="s">
        <v>421</v>
      </c>
      <c r="Q1393" s="1" t="s">
        <v>421</v>
      </c>
      <c r="R1393" s="1" t="s">
        <v>421</v>
      </c>
      <c r="S1393" s="1" t="s">
        <v>421</v>
      </c>
      <c r="T1393">
        <v>48.15</v>
      </c>
      <c r="U1393">
        <v>106766</v>
      </c>
      <c r="V1393">
        <v>584.79999999999995</v>
      </c>
      <c r="W1393">
        <v>41.2</v>
      </c>
      <c r="X1393">
        <v>13.085000000000001</v>
      </c>
      <c r="Y1393">
        <v>7.452</v>
      </c>
      <c r="Z1393">
        <v>35973.781000000003</v>
      </c>
      <c r="AC1393">
        <v>11.62</v>
      </c>
      <c r="AH1393">
        <v>76.290000000000006</v>
      </c>
      <c r="AI1393" s="1" t="str">
        <f>owid_covid_data[[#This Row],[location]]</f>
        <v>Aruba</v>
      </c>
      <c r="AJ1393" s="1">
        <f t="shared" si="21"/>
        <v>33</v>
      </c>
      <c r="AK1393" s="1" t="e">
        <f>IF(C1394&lt;&gt;C1393,owid_covid_data[[#This Row],[total_deaths_per_million]],NA())</f>
        <v>#N/A</v>
      </c>
    </row>
    <row r="1394" spans="1:37" x14ac:dyDescent="0.25">
      <c r="A1394" s="1" t="s">
        <v>892</v>
      </c>
      <c r="B1394" s="1" t="s">
        <v>429</v>
      </c>
      <c r="C1394" s="1" t="s">
        <v>329</v>
      </c>
      <c r="D1394" s="2">
        <v>43970</v>
      </c>
      <c r="E1394">
        <v>101</v>
      </c>
      <c r="F1394">
        <v>0</v>
      </c>
      <c r="G1394">
        <v>3</v>
      </c>
      <c r="H1394">
        <v>0</v>
      </c>
      <c r="I1394">
        <v>945.99400000000003</v>
      </c>
      <c r="J1394">
        <v>0</v>
      </c>
      <c r="K1394">
        <v>28.099</v>
      </c>
      <c r="L1394">
        <v>0</v>
      </c>
      <c r="M1394" s="1" t="s">
        <v>421</v>
      </c>
      <c r="N1394" s="1" t="s">
        <v>421</v>
      </c>
      <c r="O1394" s="1" t="s">
        <v>421</v>
      </c>
      <c r="P1394" s="1" t="s">
        <v>421</v>
      </c>
      <c r="Q1394" s="1" t="s">
        <v>421</v>
      </c>
      <c r="R1394" s="1" t="s">
        <v>421</v>
      </c>
      <c r="S1394" s="1" t="s">
        <v>421</v>
      </c>
      <c r="T1394">
        <v>48.15</v>
      </c>
      <c r="U1394">
        <v>106766</v>
      </c>
      <c r="V1394">
        <v>584.79999999999995</v>
      </c>
      <c r="W1394">
        <v>41.2</v>
      </c>
      <c r="X1394">
        <v>13.085000000000001</v>
      </c>
      <c r="Y1394">
        <v>7.452</v>
      </c>
      <c r="Z1394">
        <v>35973.781000000003</v>
      </c>
      <c r="AC1394">
        <v>11.62</v>
      </c>
      <c r="AH1394">
        <v>76.290000000000006</v>
      </c>
      <c r="AI1394" s="1" t="str">
        <f>owid_covid_data[[#This Row],[location]]</f>
        <v>Aruba</v>
      </c>
      <c r="AJ1394" s="1">
        <f t="shared" si="21"/>
        <v>34</v>
      </c>
      <c r="AK1394" s="1" t="e">
        <f>IF(C1395&lt;&gt;C1394,owid_covid_data[[#This Row],[total_deaths_per_million]],NA())</f>
        <v>#N/A</v>
      </c>
    </row>
    <row r="1395" spans="1:37" x14ac:dyDescent="0.25">
      <c r="A1395" s="1" t="s">
        <v>892</v>
      </c>
      <c r="B1395" s="1" t="s">
        <v>429</v>
      </c>
      <c r="C1395" s="1" t="s">
        <v>329</v>
      </c>
      <c r="D1395" s="2">
        <v>43971</v>
      </c>
      <c r="E1395">
        <v>101</v>
      </c>
      <c r="F1395">
        <v>0</v>
      </c>
      <c r="G1395">
        <v>3</v>
      </c>
      <c r="H1395">
        <v>0</v>
      </c>
      <c r="I1395">
        <v>945.99400000000003</v>
      </c>
      <c r="J1395">
        <v>0</v>
      </c>
      <c r="K1395">
        <v>28.099</v>
      </c>
      <c r="L1395">
        <v>0</v>
      </c>
      <c r="M1395" s="1" t="s">
        <v>421</v>
      </c>
      <c r="N1395" s="1" t="s">
        <v>421</v>
      </c>
      <c r="O1395" s="1" t="s">
        <v>421</v>
      </c>
      <c r="P1395" s="1" t="s">
        <v>421</v>
      </c>
      <c r="Q1395" s="1" t="s">
        <v>421</v>
      </c>
      <c r="R1395" s="1" t="s">
        <v>421</v>
      </c>
      <c r="S1395" s="1" t="s">
        <v>421</v>
      </c>
      <c r="T1395">
        <v>48.15</v>
      </c>
      <c r="U1395">
        <v>106766</v>
      </c>
      <c r="V1395">
        <v>584.79999999999995</v>
      </c>
      <c r="W1395">
        <v>41.2</v>
      </c>
      <c r="X1395">
        <v>13.085000000000001</v>
      </c>
      <c r="Y1395">
        <v>7.452</v>
      </c>
      <c r="Z1395">
        <v>35973.781000000003</v>
      </c>
      <c r="AC1395">
        <v>11.62</v>
      </c>
      <c r="AH1395">
        <v>76.290000000000006</v>
      </c>
      <c r="AI1395" s="1" t="str">
        <f>owid_covid_data[[#This Row],[location]]</f>
        <v>Aruba</v>
      </c>
      <c r="AJ1395" s="1">
        <f t="shared" si="21"/>
        <v>35</v>
      </c>
      <c r="AK1395" s="1" t="e">
        <f>IF(C1396&lt;&gt;C1395,owid_covid_data[[#This Row],[total_deaths_per_million]],NA())</f>
        <v>#N/A</v>
      </c>
    </row>
    <row r="1396" spans="1:37" x14ac:dyDescent="0.25">
      <c r="A1396" s="1" t="s">
        <v>892</v>
      </c>
      <c r="B1396" s="1" t="s">
        <v>429</v>
      </c>
      <c r="C1396" s="1" t="s">
        <v>329</v>
      </c>
      <c r="D1396" s="2">
        <v>43972</v>
      </c>
      <c r="E1396">
        <v>101</v>
      </c>
      <c r="F1396">
        <v>0</v>
      </c>
      <c r="G1396">
        <v>3</v>
      </c>
      <c r="H1396">
        <v>0</v>
      </c>
      <c r="I1396">
        <v>945.99400000000003</v>
      </c>
      <c r="J1396">
        <v>0</v>
      </c>
      <c r="K1396">
        <v>28.099</v>
      </c>
      <c r="L1396">
        <v>0</v>
      </c>
      <c r="M1396" s="1" t="s">
        <v>421</v>
      </c>
      <c r="N1396" s="1" t="s">
        <v>421</v>
      </c>
      <c r="O1396" s="1" t="s">
        <v>421</v>
      </c>
      <c r="P1396" s="1" t="s">
        <v>421</v>
      </c>
      <c r="Q1396" s="1" t="s">
        <v>421</v>
      </c>
      <c r="R1396" s="1" t="s">
        <v>421</v>
      </c>
      <c r="S1396" s="1" t="s">
        <v>421</v>
      </c>
      <c r="T1396">
        <v>48.15</v>
      </c>
      <c r="U1396">
        <v>106766</v>
      </c>
      <c r="V1396">
        <v>584.79999999999995</v>
      </c>
      <c r="W1396">
        <v>41.2</v>
      </c>
      <c r="X1396">
        <v>13.085000000000001</v>
      </c>
      <c r="Y1396">
        <v>7.452</v>
      </c>
      <c r="Z1396">
        <v>35973.781000000003</v>
      </c>
      <c r="AC1396">
        <v>11.62</v>
      </c>
      <c r="AH1396">
        <v>76.290000000000006</v>
      </c>
      <c r="AI1396" s="1" t="str">
        <f>owid_covid_data[[#This Row],[location]]</f>
        <v>Aruba</v>
      </c>
      <c r="AJ1396" s="1">
        <f t="shared" si="21"/>
        <v>36</v>
      </c>
      <c r="AK1396" s="1" t="e">
        <f>IF(C1397&lt;&gt;C1396,owid_covid_data[[#This Row],[total_deaths_per_million]],NA())</f>
        <v>#N/A</v>
      </c>
    </row>
    <row r="1397" spans="1:37" x14ac:dyDescent="0.25">
      <c r="A1397" s="1" t="s">
        <v>892</v>
      </c>
      <c r="B1397" s="1" t="s">
        <v>429</v>
      </c>
      <c r="C1397" s="1" t="s">
        <v>329</v>
      </c>
      <c r="D1397" s="2">
        <v>43973</v>
      </c>
      <c r="E1397">
        <v>101</v>
      </c>
      <c r="F1397">
        <v>0</v>
      </c>
      <c r="G1397">
        <v>3</v>
      </c>
      <c r="H1397">
        <v>0</v>
      </c>
      <c r="I1397">
        <v>945.99400000000003</v>
      </c>
      <c r="J1397">
        <v>0</v>
      </c>
      <c r="K1397">
        <v>28.099</v>
      </c>
      <c r="L1397">
        <v>0</v>
      </c>
      <c r="M1397" s="1" t="s">
        <v>421</v>
      </c>
      <c r="N1397" s="1" t="s">
        <v>421</v>
      </c>
      <c r="O1397" s="1" t="s">
        <v>421</v>
      </c>
      <c r="P1397" s="1" t="s">
        <v>421</v>
      </c>
      <c r="Q1397" s="1" t="s">
        <v>421</v>
      </c>
      <c r="R1397" s="1" t="s">
        <v>421</v>
      </c>
      <c r="S1397" s="1" t="s">
        <v>421</v>
      </c>
      <c r="T1397">
        <v>48.15</v>
      </c>
      <c r="U1397">
        <v>106766</v>
      </c>
      <c r="V1397">
        <v>584.79999999999995</v>
      </c>
      <c r="W1397">
        <v>41.2</v>
      </c>
      <c r="X1397">
        <v>13.085000000000001</v>
      </c>
      <c r="Y1397">
        <v>7.452</v>
      </c>
      <c r="Z1397">
        <v>35973.781000000003</v>
      </c>
      <c r="AC1397">
        <v>11.62</v>
      </c>
      <c r="AH1397">
        <v>76.290000000000006</v>
      </c>
      <c r="AI1397" s="1" t="str">
        <f>owid_covid_data[[#This Row],[location]]</f>
        <v>Aruba</v>
      </c>
      <c r="AJ1397" s="1">
        <f t="shared" si="21"/>
        <v>37</v>
      </c>
      <c r="AK1397" s="1" t="e">
        <f>IF(C1398&lt;&gt;C1397,owid_covid_data[[#This Row],[total_deaths_per_million]],NA())</f>
        <v>#N/A</v>
      </c>
    </row>
    <row r="1398" spans="1:37" x14ac:dyDescent="0.25">
      <c r="A1398" s="1" t="s">
        <v>892</v>
      </c>
      <c r="B1398" s="1" t="s">
        <v>429</v>
      </c>
      <c r="C1398" s="1" t="s">
        <v>329</v>
      </c>
      <c r="D1398" s="2">
        <v>43974</v>
      </c>
      <c r="E1398">
        <v>101</v>
      </c>
      <c r="F1398">
        <v>0</v>
      </c>
      <c r="G1398">
        <v>3</v>
      </c>
      <c r="H1398">
        <v>0</v>
      </c>
      <c r="I1398">
        <v>945.99400000000003</v>
      </c>
      <c r="J1398">
        <v>0</v>
      </c>
      <c r="K1398">
        <v>28.099</v>
      </c>
      <c r="L1398">
        <v>0</v>
      </c>
      <c r="M1398" s="1" t="s">
        <v>421</v>
      </c>
      <c r="N1398" s="1" t="s">
        <v>421</v>
      </c>
      <c r="O1398" s="1" t="s">
        <v>421</v>
      </c>
      <c r="P1398" s="1" t="s">
        <v>421</v>
      </c>
      <c r="Q1398" s="1" t="s">
        <v>421</v>
      </c>
      <c r="R1398" s="1" t="s">
        <v>421</v>
      </c>
      <c r="S1398" s="1" t="s">
        <v>421</v>
      </c>
      <c r="T1398">
        <v>48.15</v>
      </c>
      <c r="U1398">
        <v>106766</v>
      </c>
      <c r="V1398">
        <v>584.79999999999995</v>
      </c>
      <c r="W1398">
        <v>41.2</v>
      </c>
      <c r="X1398">
        <v>13.085000000000001</v>
      </c>
      <c r="Y1398">
        <v>7.452</v>
      </c>
      <c r="Z1398">
        <v>35973.781000000003</v>
      </c>
      <c r="AC1398">
        <v>11.62</v>
      </c>
      <c r="AH1398">
        <v>76.290000000000006</v>
      </c>
      <c r="AI1398" s="1" t="str">
        <f>owid_covid_data[[#This Row],[location]]</f>
        <v>Aruba</v>
      </c>
      <c r="AJ1398" s="1">
        <f t="shared" si="21"/>
        <v>38</v>
      </c>
      <c r="AK1398" s="1" t="e">
        <f>IF(C1399&lt;&gt;C1398,owid_covid_data[[#This Row],[total_deaths_per_million]],NA())</f>
        <v>#N/A</v>
      </c>
    </row>
    <row r="1399" spans="1:37" x14ac:dyDescent="0.25">
      <c r="A1399" s="1" t="s">
        <v>892</v>
      </c>
      <c r="B1399" s="1" t="s">
        <v>429</v>
      </c>
      <c r="C1399" s="1" t="s">
        <v>329</v>
      </c>
      <c r="D1399" s="2">
        <v>43975</v>
      </c>
      <c r="E1399">
        <v>101</v>
      </c>
      <c r="F1399">
        <v>0</v>
      </c>
      <c r="G1399">
        <v>3</v>
      </c>
      <c r="H1399">
        <v>0</v>
      </c>
      <c r="I1399">
        <v>945.99400000000003</v>
      </c>
      <c r="J1399">
        <v>0</v>
      </c>
      <c r="K1399">
        <v>28.099</v>
      </c>
      <c r="L1399">
        <v>0</v>
      </c>
      <c r="M1399" s="1" t="s">
        <v>421</v>
      </c>
      <c r="N1399" s="1" t="s">
        <v>421</v>
      </c>
      <c r="O1399" s="1" t="s">
        <v>421</v>
      </c>
      <c r="P1399" s="1" t="s">
        <v>421</v>
      </c>
      <c r="Q1399" s="1" t="s">
        <v>421</v>
      </c>
      <c r="R1399" s="1" t="s">
        <v>421</v>
      </c>
      <c r="S1399" s="1" t="s">
        <v>421</v>
      </c>
      <c r="T1399">
        <v>48.15</v>
      </c>
      <c r="U1399">
        <v>106766</v>
      </c>
      <c r="V1399">
        <v>584.79999999999995</v>
      </c>
      <c r="W1399">
        <v>41.2</v>
      </c>
      <c r="X1399">
        <v>13.085000000000001</v>
      </c>
      <c r="Y1399">
        <v>7.452</v>
      </c>
      <c r="Z1399">
        <v>35973.781000000003</v>
      </c>
      <c r="AC1399">
        <v>11.62</v>
      </c>
      <c r="AH1399">
        <v>76.290000000000006</v>
      </c>
      <c r="AI1399" s="1" t="str">
        <f>owid_covid_data[[#This Row],[location]]</f>
        <v>Aruba</v>
      </c>
      <c r="AJ1399" s="1">
        <f t="shared" si="21"/>
        <v>39</v>
      </c>
      <c r="AK1399" s="1" t="e">
        <f>IF(C1400&lt;&gt;C1399,owid_covid_data[[#This Row],[total_deaths_per_million]],NA())</f>
        <v>#N/A</v>
      </c>
    </row>
    <row r="1400" spans="1:37" x14ac:dyDescent="0.25">
      <c r="A1400" s="1" t="s">
        <v>892</v>
      </c>
      <c r="B1400" s="1" t="s">
        <v>429</v>
      </c>
      <c r="C1400" s="1" t="s">
        <v>329</v>
      </c>
      <c r="D1400" s="2">
        <v>43976</v>
      </c>
      <c r="E1400">
        <v>101</v>
      </c>
      <c r="F1400">
        <v>0</v>
      </c>
      <c r="G1400">
        <v>3</v>
      </c>
      <c r="H1400">
        <v>0</v>
      </c>
      <c r="I1400">
        <v>945.99400000000003</v>
      </c>
      <c r="J1400">
        <v>0</v>
      </c>
      <c r="K1400">
        <v>28.099</v>
      </c>
      <c r="L1400">
        <v>0</v>
      </c>
      <c r="M1400" s="1" t="s">
        <v>421</v>
      </c>
      <c r="N1400" s="1" t="s">
        <v>421</v>
      </c>
      <c r="O1400" s="1" t="s">
        <v>421</v>
      </c>
      <c r="P1400" s="1" t="s">
        <v>421</v>
      </c>
      <c r="Q1400" s="1" t="s">
        <v>421</v>
      </c>
      <c r="R1400" s="1" t="s">
        <v>421</v>
      </c>
      <c r="S1400" s="1" t="s">
        <v>421</v>
      </c>
      <c r="T1400">
        <v>48.15</v>
      </c>
      <c r="U1400">
        <v>106766</v>
      </c>
      <c r="V1400">
        <v>584.79999999999995</v>
      </c>
      <c r="W1400">
        <v>41.2</v>
      </c>
      <c r="X1400">
        <v>13.085000000000001</v>
      </c>
      <c r="Y1400">
        <v>7.452</v>
      </c>
      <c r="Z1400">
        <v>35973.781000000003</v>
      </c>
      <c r="AC1400">
        <v>11.62</v>
      </c>
      <c r="AH1400">
        <v>76.290000000000006</v>
      </c>
      <c r="AI1400" s="1" t="str">
        <f>owid_covid_data[[#This Row],[location]]</f>
        <v>Aruba</v>
      </c>
      <c r="AJ1400" s="1">
        <f t="shared" si="21"/>
        <v>40</v>
      </c>
      <c r="AK1400" s="1" t="e">
        <f>IF(C1401&lt;&gt;C1400,owid_covid_data[[#This Row],[total_deaths_per_million]],NA())</f>
        <v>#N/A</v>
      </c>
    </row>
    <row r="1401" spans="1:37" x14ac:dyDescent="0.25">
      <c r="A1401" s="1" t="s">
        <v>892</v>
      </c>
      <c r="B1401" s="1" t="s">
        <v>429</v>
      </c>
      <c r="C1401" s="1" t="s">
        <v>329</v>
      </c>
      <c r="D1401" s="2">
        <v>43977</v>
      </c>
      <c r="E1401">
        <v>101</v>
      </c>
      <c r="F1401">
        <v>0</v>
      </c>
      <c r="G1401">
        <v>3</v>
      </c>
      <c r="H1401">
        <v>0</v>
      </c>
      <c r="I1401">
        <v>945.99400000000003</v>
      </c>
      <c r="J1401">
        <v>0</v>
      </c>
      <c r="K1401">
        <v>28.099</v>
      </c>
      <c r="L1401">
        <v>0</v>
      </c>
      <c r="M1401" s="1" t="s">
        <v>421</v>
      </c>
      <c r="N1401" s="1" t="s">
        <v>421</v>
      </c>
      <c r="O1401" s="1" t="s">
        <v>421</v>
      </c>
      <c r="P1401" s="1" t="s">
        <v>421</v>
      </c>
      <c r="Q1401" s="1" t="s">
        <v>421</v>
      </c>
      <c r="R1401" s="1" t="s">
        <v>421</v>
      </c>
      <c r="S1401" s="1" t="s">
        <v>421</v>
      </c>
      <c r="T1401">
        <v>48.15</v>
      </c>
      <c r="U1401">
        <v>106766</v>
      </c>
      <c r="V1401">
        <v>584.79999999999995</v>
      </c>
      <c r="W1401">
        <v>41.2</v>
      </c>
      <c r="X1401">
        <v>13.085000000000001</v>
      </c>
      <c r="Y1401">
        <v>7.452</v>
      </c>
      <c r="Z1401">
        <v>35973.781000000003</v>
      </c>
      <c r="AC1401">
        <v>11.62</v>
      </c>
      <c r="AH1401">
        <v>76.290000000000006</v>
      </c>
      <c r="AI1401" s="1" t="str">
        <f>owid_covid_data[[#This Row],[location]]</f>
        <v>Aruba</v>
      </c>
      <c r="AJ1401" s="1">
        <f t="shared" si="21"/>
        <v>41</v>
      </c>
      <c r="AK1401" s="1" t="e">
        <f>IF(C1402&lt;&gt;C1401,owid_covid_data[[#This Row],[total_deaths_per_million]],NA())</f>
        <v>#N/A</v>
      </c>
    </row>
    <row r="1402" spans="1:37" x14ac:dyDescent="0.25">
      <c r="A1402" s="1" t="s">
        <v>892</v>
      </c>
      <c r="B1402" s="1" t="s">
        <v>429</v>
      </c>
      <c r="C1402" s="1" t="s">
        <v>329</v>
      </c>
      <c r="D1402" s="2">
        <v>43978</v>
      </c>
      <c r="E1402">
        <v>101</v>
      </c>
      <c r="F1402">
        <v>0</v>
      </c>
      <c r="G1402">
        <v>3</v>
      </c>
      <c r="H1402">
        <v>0</v>
      </c>
      <c r="I1402">
        <v>945.99400000000003</v>
      </c>
      <c r="J1402">
        <v>0</v>
      </c>
      <c r="K1402">
        <v>28.099</v>
      </c>
      <c r="L1402">
        <v>0</v>
      </c>
      <c r="M1402" s="1" t="s">
        <v>421</v>
      </c>
      <c r="N1402" s="1" t="s">
        <v>421</v>
      </c>
      <c r="O1402" s="1" t="s">
        <v>421</v>
      </c>
      <c r="P1402" s="1" t="s">
        <v>421</v>
      </c>
      <c r="Q1402" s="1" t="s">
        <v>421</v>
      </c>
      <c r="R1402" s="1" t="s">
        <v>421</v>
      </c>
      <c r="S1402" s="1" t="s">
        <v>421</v>
      </c>
      <c r="T1402">
        <v>48.15</v>
      </c>
      <c r="U1402">
        <v>106766</v>
      </c>
      <c r="V1402">
        <v>584.79999999999995</v>
      </c>
      <c r="W1402">
        <v>41.2</v>
      </c>
      <c r="X1402">
        <v>13.085000000000001</v>
      </c>
      <c r="Y1402">
        <v>7.452</v>
      </c>
      <c r="Z1402">
        <v>35973.781000000003</v>
      </c>
      <c r="AC1402">
        <v>11.62</v>
      </c>
      <c r="AH1402">
        <v>76.290000000000006</v>
      </c>
      <c r="AI1402" s="1" t="str">
        <f>owid_covid_data[[#This Row],[location]]</f>
        <v>Aruba</v>
      </c>
      <c r="AJ1402" s="1">
        <f t="shared" si="21"/>
        <v>42</v>
      </c>
      <c r="AK1402" s="1" t="e">
        <f>IF(C1403&lt;&gt;C1402,owid_covid_data[[#This Row],[total_deaths_per_million]],NA())</f>
        <v>#N/A</v>
      </c>
    </row>
    <row r="1403" spans="1:37" x14ac:dyDescent="0.25">
      <c r="A1403" s="1" t="s">
        <v>892</v>
      </c>
      <c r="B1403" s="1" t="s">
        <v>429</v>
      </c>
      <c r="C1403" s="1" t="s">
        <v>329</v>
      </c>
      <c r="D1403" s="2">
        <v>43979</v>
      </c>
      <c r="E1403">
        <v>101</v>
      </c>
      <c r="F1403">
        <v>0</v>
      </c>
      <c r="G1403">
        <v>3</v>
      </c>
      <c r="H1403">
        <v>0</v>
      </c>
      <c r="I1403">
        <v>945.99400000000003</v>
      </c>
      <c r="J1403">
        <v>0</v>
      </c>
      <c r="K1403">
        <v>28.099</v>
      </c>
      <c r="L1403">
        <v>0</v>
      </c>
      <c r="M1403" s="1" t="s">
        <v>421</v>
      </c>
      <c r="N1403" s="1" t="s">
        <v>421</v>
      </c>
      <c r="O1403" s="1" t="s">
        <v>421</v>
      </c>
      <c r="P1403" s="1" t="s">
        <v>421</v>
      </c>
      <c r="Q1403" s="1" t="s">
        <v>421</v>
      </c>
      <c r="R1403" s="1" t="s">
        <v>421</v>
      </c>
      <c r="S1403" s="1" t="s">
        <v>421</v>
      </c>
      <c r="T1403">
        <v>44.44</v>
      </c>
      <c r="U1403">
        <v>106766</v>
      </c>
      <c r="V1403">
        <v>584.79999999999995</v>
      </c>
      <c r="W1403">
        <v>41.2</v>
      </c>
      <c r="X1403">
        <v>13.085000000000001</v>
      </c>
      <c r="Y1403">
        <v>7.452</v>
      </c>
      <c r="Z1403">
        <v>35973.781000000003</v>
      </c>
      <c r="AC1403">
        <v>11.62</v>
      </c>
      <c r="AH1403">
        <v>76.290000000000006</v>
      </c>
      <c r="AI1403" s="1" t="str">
        <f>owid_covid_data[[#This Row],[location]]</f>
        <v>Aruba</v>
      </c>
      <c r="AJ1403" s="1">
        <f t="shared" si="21"/>
        <v>43</v>
      </c>
      <c r="AK1403" s="1" t="e">
        <f>IF(C1404&lt;&gt;C1403,owid_covid_data[[#This Row],[total_deaths_per_million]],NA())</f>
        <v>#N/A</v>
      </c>
    </row>
    <row r="1404" spans="1:37" x14ac:dyDescent="0.25">
      <c r="A1404" s="1" t="s">
        <v>892</v>
      </c>
      <c r="B1404" s="1" t="s">
        <v>429</v>
      </c>
      <c r="C1404" s="1" t="s">
        <v>329</v>
      </c>
      <c r="D1404" s="2">
        <v>43980</v>
      </c>
      <c r="E1404">
        <v>101</v>
      </c>
      <c r="F1404">
        <v>0</v>
      </c>
      <c r="G1404">
        <v>3</v>
      </c>
      <c r="H1404">
        <v>0</v>
      </c>
      <c r="I1404">
        <v>945.99400000000003</v>
      </c>
      <c r="J1404">
        <v>0</v>
      </c>
      <c r="K1404">
        <v>28.099</v>
      </c>
      <c r="L1404">
        <v>0</v>
      </c>
      <c r="M1404" s="1" t="s">
        <v>421</v>
      </c>
      <c r="N1404" s="1" t="s">
        <v>421</v>
      </c>
      <c r="O1404" s="1" t="s">
        <v>421</v>
      </c>
      <c r="P1404" s="1" t="s">
        <v>421</v>
      </c>
      <c r="Q1404" s="1" t="s">
        <v>421</v>
      </c>
      <c r="R1404" s="1" t="s">
        <v>421</v>
      </c>
      <c r="S1404" s="1" t="s">
        <v>421</v>
      </c>
      <c r="T1404">
        <v>44.44</v>
      </c>
      <c r="U1404">
        <v>106766</v>
      </c>
      <c r="V1404">
        <v>584.79999999999995</v>
      </c>
      <c r="W1404">
        <v>41.2</v>
      </c>
      <c r="X1404">
        <v>13.085000000000001</v>
      </c>
      <c r="Y1404">
        <v>7.452</v>
      </c>
      <c r="Z1404">
        <v>35973.781000000003</v>
      </c>
      <c r="AC1404">
        <v>11.62</v>
      </c>
      <c r="AH1404">
        <v>76.290000000000006</v>
      </c>
      <c r="AI1404" s="1" t="str">
        <f>owid_covid_data[[#This Row],[location]]</f>
        <v>Aruba</v>
      </c>
      <c r="AJ1404" s="1">
        <f t="shared" si="21"/>
        <v>44</v>
      </c>
      <c r="AK1404" s="1" t="e">
        <f>IF(C1405&lt;&gt;C1404,owid_covid_data[[#This Row],[total_deaths_per_million]],NA())</f>
        <v>#N/A</v>
      </c>
    </row>
    <row r="1405" spans="1:37" x14ac:dyDescent="0.25">
      <c r="A1405" s="1" t="s">
        <v>892</v>
      </c>
      <c r="B1405" s="1" t="s">
        <v>429</v>
      </c>
      <c r="C1405" s="1" t="s">
        <v>329</v>
      </c>
      <c r="D1405" s="2">
        <v>43981</v>
      </c>
      <c r="E1405">
        <v>101</v>
      </c>
      <c r="F1405">
        <v>0</v>
      </c>
      <c r="G1405">
        <v>3</v>
      </c>
      <c r="H1405">
        <v>0</v>
      </c>
      <c r="I1405">
        <v>945.99400000000003</v>
      </c>
      <c r="J1405">
        <v>0</v>
      </c>
      <c r="K1405">
        <v>28.099</v>
      </c>
      <c r="L1405">
        <v>0</v>
      </c>
      <c r="M1405" s="1" t="s">
        <v>421</v>
      </c>
      <c r="N1405" s="1" t="s">
        <v>421</v>
      </c>
      <c r="O1405" s="1" t="s">
        <v>421</v>
      </c>
      <c r="P1405" s="1" t="s">
        <v>421</v>
      </c>
      <c r="Q1405" s="1" t="s">
        <v>421</v>
      </c>
      <c r="R1405" s="1" t="s">
        <v>421</v>
      </c>
      <c r="S1405" s="1" t="s">
        <v>421</v>
      </c>
      <c r="T1405">
        <v>44.44</v>
      </c>
      <c r="U1405">
        <v>106766</v>
      </c>
      <c r="V1405">
        <v>584.79999999999995</v>
      </c>
      <c r="W1405">
        <v>41.2</v>
      </c>
      <c r="X1405">
        <v>13.085000000000001</v>
      </c>
      <c r="Y1405">
        <v>7.452</v>
      </c>
      <c r="Z1405">
        <v>35973.781000000003</v>
      </c>
      <c r="AC1405">
        <v>11.62</v>
      </c>
      <c r="AH1405">
        <v>76.290000000000006</v>
      </c>
      <c r="AI1405" s="1" t="str">
        <f>owid_covid_data[[#This Row],[location]]</f>
        <v>Aruba</v>
      </c>
      <c r="AJ1405" s="1">
        <f t="shared" si="21"/>
        <v>45</v>
      </c>
      <c r="AK1405" s="1" t="e">
        <f>IF(C1406&lt;&gt;C1405,owid_covid_data[[#This Row],[total_deaths_per_million]],NA())</f>
        <v>#N/A</v>
      </c>
    </row>
    <row r="1406" spans="1:37" x14ac:dyDescent="0.25">
      <c r="A1406" s="1" t="s">
        <v>892</v>
      </c>
      <c r="B1406" s="1" t="s">
        <v>429</v>
      </c>
      <c r="C1406" s="1" t="s">
        <v>329</v>
      </c>
      <c r="D1406" s="2">
        <v>43982</v>
      </c>
      <c r="E1406">
        <v>101</v>
      </c>
      <c r="F1406">
        <v>0</v>
      </c>
      <c r="G1406">
        <v>3</v>
      </c>
      <c r="H1406">
        <v>0</v>
      </c>
      <c r="I1406">
        <v>945.99400000000003</v>
      </c>
      <c r="J1406">
        <v>0</v>
      </c>
      <c r="K1406">
        <v>28.099</v>
      </c>
      <c r="L1406">
        <v>0</v>
      </c>
      <c r="M1406" s="1" t="s">
        <v>421</v>
      </c>
      <c r="N1406" s="1" t="s">
        <v>421</v>
      </c>
      <c r="O1406" s="1" t="s">
        <v>421</v>
      </c>
      <c r="P1406" s="1" t="s">
        <v>421</v>
      </c>
      <c r="Q1406" s="1" t="s">
        <v>421</v>
      </c>
      <c r="R1406" s="1" t="s">
        <v>421</v>
      </c>
      <c r="S1406" s="1" t="s">
        <v>421</v>
      </c>
      <c r="T1406">
        <v>38.89</v>
      </c>
      <c r="U1406">
        <v>106766</v>
      </c>
      <c r="V1406">
        <v>584.79999999999995</v>
      </c>
      <c r="W1406">
        <v>41.2</v>
      </c>
      <c r="X1406">
        <v>13.085000000000001</v>
      </c>
      <c r="Y1406">
        <v>7.452</v>
      </c>
      <c r="Z1406">
        <v>35973.781000000003</v>
      </c>
      <c r="AC1406">
        <v>11.62</v>
      </c>
      <c r="AH1406">
        <v>76.290000000000006</v>
      </c>
      <c r="AI1406" s="1" t="str">
        <f>owid_covid_data[[#This Row],[location]]</f>
        <v>Aruba</v>
      </c>
      <c r="AJ1406" s="1">
        <f t="shared" si="21"/>
        <v>46</v>
      </c>
      <c r="AK1406" s="1" t="e">
        <f>IF(C1407&lt;&gt;C1406,owid_covid_data[[#This Row],[total_deaths_per_million]],NA())</f>
        <v>#N/A</v>
      </c>
    </row>
    <row r="1407" spans="1:37" x14ac:dyDescent="0.25">
      <c r="A1407" s="1" t="s">
        <v>892</v>
      </c>
      <c r="B1407" s="1" t="s">
        <v>429</v>
      </c>
      <c r="C1407" s="1" t="s">
        <v>329</v>
      </c>
      <c r="D1407" s="2">
        <v>43983</v>
      </c>
      <c r="E1407">
        <v>101</v>
      </c>
      <c r="F1407">
        <v>0</v>
      </c>
      <c r="G1407">
        <v>3</v>
      </c>
      <c r="H1407">
        <v>0</v>
      </c>
      <c r="I1407">
        <v>945.99400000000003</v>
      </c>
      <c r="J1407">
        <v>0</v>
      </c>
      <c r="K1407">
        <v>28.099</v>
      </c>
      <c r="L1407">
        <v>0</v>
      </c>
      <c r="M1407" s="1" t="s">
        <v>421</v>
      </c>
      <c r="N1407" s="1" t="s">
        <v>421</v>
      </c>
      <c r="O1407" s="1" t="s">
        <v>421</v>
      </c>
      <c r="P1407" s="1" t="s">
        <v>421</v>
      </c>
      <c r="Q1407" s="1" t="s">
        <v>421</v>
      </c>
      <c r="R1407" s="1" t="s">
        <v>421</v>
      </c>
      <c r="S1407" s="1" t="s">
        <v>421</v>
      </c>
      <c r="T1407">
        <v>38.89</v>
      </c>
      <c r="U1407">
        <v>106766</v>
      </c>
      <c r="V1407">
        <v>584.79999999999995</v>
      </c>
      <c r="W1407">
        <v>41.2</v>
      </c>
      <c r="X1407">
        <v>13.085000000000001</v>
      </c>
      <c r="Y1407">
        <v>7.452</v>
      </c>
      <c r="Z1407">
        <v>35973.781000000003</v>
      </c>
      <c r="AC1407">
        <v>11.62</v>
      </c>
      <c r="AH1407">
        <v>76.290000000000006</v>
      </c>
      <c r="AI1407" s="1" t="str">
        <f>owid_covid_data[[#This Row],[location]]</f>
        <v>Aruba</v>
      </c>
      <c r="AJ1407" s="1">
        <f t="shared" si="21"/>
        <v>47</v>
      </c>
      <c r="AK1407" s="1" t="e">
        <f>IF(C1408&lt;&gt;C1407,owid_covid_data[[#This Row],[total_deaths_per_million]],NA())</f>
        <v>#N/A</v>
      </c>
    </row>
    <row r="1408" spans="1:37" x14ac:dyDescent="0.25">
      <c r="A1408" s="1" t="s">
        <v>892</v>
      </c>
      <c r="B1408" s="1" t="s">
        <v>429</v>
      </c>
      <c r="C1408" s="1" t="s">
        <v>329</v>
      </c>
      <c r="D1408" s="2">
        <v>43984</v>
      </c>
      <c r="E1408">
        <v>101</v>
      </c>
      <c r="F1408">
        <v>0</v>
      </c>
      <c r="G1408">
        <v>3</v>
      </c>
      <c r="H1408">
        <v>0</v>
      </c>
      <c r="I1408">
        <v>945.99400000000003</v>
      </c>
      <c r="J1408">
        <v>0</v>
      </c>
      <c r="K1408">
        <v>28.099</v>
      </c>
      <c r="L1408">
        <v>0</v>
      </c>
      <c r="M1408" s="1" t="s">
        <v>421</v>
      </c>
      <c r="N1408" s="1" t="s">
        <v>421</v>
      </c>
      <c r="O1408" s="1" t="s">
        <v>421</v>
      </c>
      <c r="P1408" s="1" t="s">
        <v>421</v>
      </c>
      <c r="Q1408" s="1" t="s">
        <v>421</v>
      </c>
      <c r="R1408" s="1" t="s">
        <v>421</v>
      </c>
      <c r="S1408" s="1" t="s">
        <v>421</v>
      </c>
      <c r="T1408">
        <v>38.89</v>
      </c>
      <c r="U1408">
        <v>106766</v>
      </c>
      <c r="V1408">
        <v>584.79999999999995</v>
      </c>
      <c r="W1408">
        <v>41.2</v>
      </c>
      <c r="X1408">
        <v>13.085000000000001</v>
      </c>
      <c r="Y1408">
        <v>7.452</v>
      </c>
      <c r="Z1408">
        <v>35973.781000000003</v>
      </c>
      <c r="AC1408">
        <v>11.62</v>
      </c>
      <c r="AH1408">
        <v>76.290000000000006</v>
      </c>
      <c r="AI1408" s="1" t="str">
        <f>owid_covid_data[[#This Row],[location]]</f>
        <v>Aruba</v>
      </c>
      <c r="AJ1408" s="1">
        <f t="shared" si="21"/>
        <v>48</v>
      </c>
      <c r="AK1408" s="1" t="e">
        <f>IF(C1409&lt;&gt;C1408,owid_covid_data[[#This Row],[total_deaths_per_million]],NA())</f>
        <v>#N/A</v>
      </c>
    </row>
    <row r="1409" spans="1:37" x14ac:dyDescent="0.25">
      <c r="A1409" s="1" t="s">
        <v>892</v>
      </c>
      <c r="B1409" s="1" t="s">
        <v>429</v>
      </c>
      <c r="C1409" s="1" t="s">
        <v>329</v>
      </c>
      <c r="D1409" s="2">
        <v>43985</v>
      </c>
      <c r="E1409">
        <v>101</v>
      </c>
      <c r="F1409">
        <v>0</v>
      </c>
      <c r="G1409">
        <v>3</v>
      </c>
      <c r="H1409">
        <v>0</v>
      </c>
      <c r="I1409">
        <v>945.99400000000003</v>
      </c>
      <c r="J1409">
        <v>0</v>
      </c>
      <c r="K1409">
        <v>28.099</v>
      </c>
      <c r="L1409">
        <v>0</v>
      </c>
      <c r="M1409" s="1" t="s">
        <v>421</v>
      </c>
      <c r="N1409" s="1" t="s">
        <v>421</v>
      </c>
      <c r="O1409" s="1" t="s">
        <v>421</v>
      </c>
      <c r="P1409" s="1" t="s">
        <v>421</v>
      </c>
      <c r="Q1409" s="1" t="s">
        <v>421</v>
      </c>
      <c r="R1409" s="1" t="s">
        <v>421</v>
      </c>
      <c r="S1409" s="1" t="s">
        <v>421</v>
      </c>
      <c r="T1409">
        <v>38.89</v>
      </c>
      <c r="U1409">
        <v>106766</v>
      </c>
      <c r="V1409">
        <v>584.79999999999995</v>
      </c>
      <c r="W1409">
        <v>41.2</v>
      </c>
      <c r="X1409">
        <v>13.085000000000001</v>
      </c>
      <c r="Y1409">
        <v>7.452</v>
      </c>
      <c r="Z1409">
        <v>35973.781000000003</v>
      </c>
      <c r="AC1409">
        <v>11.62</v>
      </c>
      <c r="AH1409">
        <v>76.290000000000006</v>
      </c>
      <c r="AI1409" s="1" t="str">
        <f>owid_covid_data[[#This Row],[location]]</f>
        <v>Aruba</v>
      </c>
      <c r="AJ1409" s="1">
        <f t="shared" si="21"/>
        <v>49</v>
      </c>
      <c r="AK1409" s="1" t="e">
        <f>IF(C1410&lt;&gt;C1409,owid_covid_data[[#This Row],[total_deaths_per_million]],NA())</f>
        <v>#N/A</v>
      </c>
    </row>
    <row r="1410" spans="1:37" x14ac:dyDescent="0.25">
      <c r="A1410" s="1" t="s">
        <v>892</v>
      </c>
      <c r="B1410" s="1" t="s">
        <v>429</v>
      </c>
      <c r="C1410" s="1" t="s">
        <v>329</v>
      </c>
      <c r="D1410" s="2">
        <v>43986</v>
      </c>
      <c r="E1410">
        <v>101</v>
      </c>
      <c r="F1410">
        <v>0</v>
      </c>
      <c r="G1410">
        <v>3</v>
      </c>
      <c r="H1410">
        <v>0</v>
      </c>
      <c r="I1410">
        <v>945.99400000000003</v>
      </c>
      <c r="J1410">
        <v>0</v>
      </c>
      <c r="K1410">
        <v>28.099</v>
      </c>
      <c r="L1410">
        <v>0</v>
      </c>
      <c r="M1410" s="1" t="s">
        <v>421</v>
      </c>
      <c r="N1410" s="1" t="s">
        <v>421</v>
      </c>
      <c r="O1410" s="1" t="s">
        <v>421</v>
      </c>
      <c r="P1410" s="1" t="s">
        <v>421</v>
      </c>
      <c r="Q1410" s="1" t="s">
        <v>421</v>
      </c>
      <c r="R1410" s="1" t="s">
        <v>421</v>
      </c>
      <c r="S1410" s="1" t="s">
        <v>421</v>
      </c>
      <c r="T1410">
        <v>38.89</v>
      </c>
      <c r="U1410">
        <v>106766</v>
      </c>
      <c r="V1410">
        <v>584.79999999999995</v>
      </c>
      <c r="W1410">
        <v>41.2</v>
      </c>
      <c r="X1410">
        <v>13.085000000000001</v>
      </c>
      <c r="Y1410">
        <v>7.452</v>
      </c>
      <c r="Z1410">
        <v>35973.781000000003</v>
      </c>
      <c r="AC1410">
        <v>11.62</v>
      </c>
      <c r="AH1410">
        <v>76.290000000000006</v>
      </c>
      <c r="AI1410" s="1" t="str">
        <f>owid_covid_data[[#This Row],[location]]</f>
        <v>Aruba</v>
      </c>
      <c r="AJ1410" s="1">
        <f t="shared" ref="AJ1410:AJ1473" si="22">IF(G1410=0,0,IF(AND(G1410&gt;0,G1409=0,AND(C1410=C1409)),1,IF(AND(G1410&gt;0,G1409&gt;0,AND(C1410=C1409)),AJ1409+1,"NA")))</f>
        <v>50</v>
      </c>
      <c r="AK1410" s="1" t="e">
        <f>IF(C1411&lt;&gt;C1410,owid_covid_data[[#This Row],[total_deaths_per_million]],NA())</f>
        <v>#N/A</v>
      </c>
    </row>
    <row r="1411" spans="1:37" x14ac:dyDescent="0.25">
      <c r="A1411" s="1" t="s">
        <v>892</v>
      </c>
      <c r="B1411" s="1" t="s">
        <v>429</v>
      </c>
      <c r="C1411" s="1" t="s">
        <v>329</v>
      </c>
      <c r="D1411" s="2">
        <v>43987</v>
      </c>
      <c r="E1411">
        <v>101</v>
      </c>
      <c r="F1411">
        <v>0</v>
      </c>
      <c r="G1411">
        <v>3</v>
      </c>
      <c r="H1411">
        <v>0</v>
      </c>
      <c r="I1411">
        <v>945.99400000000003</v>
      </c>
      <c r="J1411">
        <v>0</v>
      </c>
      <c r="K1411">
        <v>28.099</v>
      </c>
      <c r="L1411">
        <v>0</v>
      </c>
      <c r="M1411" s="1" t="s">
        <v>421</v>
      </c>
      <c r="N1411" s="1" t="s">
        <v>421</v>
      </c>
      <c r="O1411" s="1" t="s">
        <v>421</v>
      </c>
      <c r="P1411" s="1" t="s">
        <v>421</v>
      </c>
      <c r="Q1411" s="1" t="s">
        <v>421</v>
      </c>
      <c r="R1411" s="1" t="s">
        <v>421</v>
      </c>
      <c r="S1411" s="1" t="s">
        <v>421</v>
      </c>
      <c r="T1411">
        <v>38.89</v>
      </c>
      <c r="U1411">
        <v>106766</v>
      </c>
      <c r="V1411">
        <v>584.79999999999995</v>
      </c>
      <c r="W1411">
        <v>41.2</v>
      </c>
      <c r="X1411">
        <v>13.085000000000001</v>
      </c>
      <c r="Y1411">
        <v>7.452</v>
      </c>
      <c r="Z1411">
        <v>35973.781000000003</v>
      </c>
      <c r="AC1411">
        <v>11.62</v>
      </c>
      <c r="AH1411">
        <v>76.290000000000006</v>
      </c>
      <c r="AI1411" s="1" t="str">
        <f>owid_covid_data[[#This Row],[location]]</f>
        <v>Aruba</v>
      </c>
      <c r="AJ1411" s="1">
        <f t="shared" si="22"/>
        <v>51</v>
      </c>
      <c r="AK1411" s="1" t="e">
        <f>IF(C1412&lt;&gt;C1411,owid_covid_data[[#This Row],[total_deaths_per_million]],NA())</f>
        <v>#N/A</v>
      </c>
    </row>
    <row r="1412" spans="1:37" x14ac:dyDescent="0.25">
      <c r="A1412" s="1" t="s">
        <v>892</v>
      </c>
      <c r="B1412" s="1" t="s">
        <v>429</v>
      </c>
      <c r="C1412" s="1" t="s">
        <v>329</v>
      </c>
      <c r="D1412" s="2">
        <v>43988</v>
      </c>
      <c r="E1412">
        <v>101</v>
      </c>
      <c r="F1412">
        <v>0</v>
      </c>
      <c r="G1412">
        <v>3</v>
      </c>
      <c r="H1412">
        <v>0</v>
      </c>
      <c r="I1412">
        <v>945.99400000000003</v>
      </c>
      <c r="J1412">
        <v>0</v>
      </c>
      <c r="K1412">
        <v>28.099</v>
      </c>
      <c r="L1412">
        <v>0</v>
      </c>
      <c r="M1412" s="1" t="s">
        <v>421</v>
      </c>
      <c r="N1412" s="1" t="s">
        <v>421</v>
      </c>
      <c r="O1412" s="1" t="s">
        <v>421</v>
      </c>
      <c r="P1412" s="1" t="s">
        <v>421</v>
      </c>
      <c r="Q1412" s="1" t="s">
        <v>421</v>
      </c>
      <c r="R1412" s="1" t="s">
        <v>421</v>
      </c>
      <c r="S1412" s="1" t="s">
        <v>421</v>
      </c>
      <c r="T1412">
        <v>38.89</v>
      </c>
      <c r="U1412">
        <v>106766</v>
      </c>
      <c r="V1412">
        <v>584.79999999999995</v>
      </c>
      <c r="W1412">
        <v>41.2</v>
      </c>
      <c r="X1412">
        <v>13.085000000000001</v>
      </c>
      <c r="Y1412">
        <v>7.452</v>
      </c>
      <c r="Z1412">
        <v>35973.781000000003</v>
      </c>
      <c r="AC1412">
        <v>11.62</v>
      </c>
      <c r="AH1412">
        <v>76.290000000000006</v>
      </c>
      <c r="AI1412" s="1" t="str">
        <f>owid_covid_data[[#This Row],[location]]</f>
        <v>Aruba</v>
      </c>
      <c r="AJ1412" s="1">
        <f t="shared" si="22"/>
        <v>52</v>
      </c>
      <c r="AK1412" s="1" t="e">
        <f>IF(C1413&lt;&gt;C1412,owid_covid_data[[#This Row],[total_deaths_per_million]],NA())</f>
        <v>#N/A</v>
      </c>
    </row>
    <row r="1413" spans="1:37" x14ac:dyDescent="0.25">
      <c r="A1413" s="1" t="s">
        <v>892</v>
      </c>
      <c r="B1413" s="1" t="s">
        <v>429</v>
      </c>
      <c r="C1413" s="1" t="s">
        <v>329</v>
      </c>
      <c r="D1413" s="2">
        <v>43989</v>
      </c>
      <c r="E1413">
        <v>101</v>
      </c>
      <c r="F1413">
        <v>0</v>
      </c>
      <c r="G1413">
        <v>3</v>
      </c>
      <c r="H1413">
        <v>0</v>
      </c>
      <c r="I1413">
        <v>945.99400000000003</v>
      </c>
      <c r="J1413">
        <v>0</v>
      </c>
      <c r="K1413">
        <v>28.099</v>
      </c>
      <c r="L1413">
        <v>0</v>
      </c>
      <c r="M1413" s="1" t="s">
        <v>421</v>
      </c>
      <c r="N1413" s="1" t="s">
        <v>421</v>
      </c>
      <c r="O1413" s="1" t="s">
        <v>421</v>
      </c>
      <c r="P1413" s="1" t="s">
        <v>421</v>
      </c>
      <c r="Q1413" s="1" t="s">
        <v>421</v>
      </c>
      <c r="R1413" s="1" t="s">
        <v>421</v>
      </c>
      <c r="S1413" s="1" t="s">
        <v>421</v>
      </c>
      <c r="T1413">
        <v>38.89</v>
      </c>
      <c r="U1413">
        <v>106766</v>
      </c>
      <c r="V1413">
        <v>584.79999999999995</v>
      </c>
      <c r="W1413">
        <v>41.2</v>
      </c>
      <c r="X1413">
        <v>13.085000000000001</v>
      </c>
      <c r="Y1413">
        <v>7.452</v>
      </c>
      <c r="Z1413">
        <v>35973.781000000003</v>
      </c>
      <c r="AC1413">
        <v>11.62</v>
      </c>
      <c r="AH1413">
        <v>76.290000000000006</v>
      </c>
      <c r="AI1413" s="1" t="str">
        <f>owid_covid_data[[#This Row],[location]]</f>
        <v>Aruba</v>
      </c>
      <c r="AJ1413" s="1">
        <f t="shared" si="22"/>
        <v>53</v>
      </c>
      <c r="AK1413" s="1" t="e">
        <f>IF(C1414&lt;&gt;C1413,owid_covid_data[[#This Row],[total_deaths_per_million]],NA())</f>
        <v>#N/A</v>
      </c>
    </row>
    <row r="1414" spans="1:37" x14ac:dyDescent="0.25">
      <c r="A1414" s="1" t="s">
        <v>892</v>
      </c>
      <c r="B1414" s="1" t="s">
        <v>429</v>
      </c>
      <c r="C1414" s="1" t="s">
        <v>329</v>
      </c>
      <c r="D1414" s="2">
        <v>43990</v>
      </c>
      <c r="E1414">
        <v>101</v>
      </c>
      <c r="F1414">
        <v>0</v>
      </c>
      <c r="G1414">
        <v>3</v>
      </c>
      <c r="H1414">
        <v>0</v>
      </c>
      <c r="I1414">
        <v>945.99400000000003</v>
      </c>
      <c r="J1414">
        <v>0</v>
      </c>
      <c r="K1414">
        <v>28.099</v>
      </c>
      <c r="L1414">
        <v>0</v>
      </c>
      <c r="M1414" s="1" t="s">
        <v>421</v>
      </c>
      <c r="N1414" s="1" t="s">
        <v>421</v>
      </c>
      <c r="O1414" s="1" t="s">
        <v>421</v>
      </c>
      <c r="P1414" s="1" t="s">
        <v>421</v>
      </c>
      <c r="Q1414" s="1" t="s">
        <v>421</v>
      </c>
      <c r="R1414" s="1" t="s">
        <v>421</v>
      </c>
      <c r="S1414" s="1" t="s">
        <v>421</v>
      </c>
      <c r="T1414">
        <v>38.89</v>
      </c>
      <c r="U1414">
        <v>106766</v>
      </c>
      <c r="V1414">
        <v>584.79999999999995</v>
      </c>
      <c r="W1414">
        <v>41.2</v>
      </c>
      <c r="X1414">
        <v>13.085000000000001</v>
      </c>
      <c r="Y1414">
        <v>7.452</v>
      </c>
      <c r="Z1414">
        <v>35973.781000000003</v>
      </c>
      <c r="AC1414">
        <v>11.62</v>
      </c>
      <c r="AH1414">
        <v>76.290000000000006</v>
      </c>
      <c r="AI1414" s="1" t="str">
        <f>owid_covid_data[[#This Row],[location]]</f>
        <v>Aruba</v>
      </c>
      <c r="AJ1414" s="1">
        <f t="shared" si="22"/>
        <v>54</v>
      </c>
      <c r="AK1414" s="1" t="e">
        <f>IF(C1415&lt;&gt;C1414,owid_covid_data[[#This Row],[total_deaths_per_million]],NA())</f>
        <v>#N/A</v>
      </c>
    </row>
    <row r="1415" spans="1:37" x14ac:dyDescent="0.25">
      <c r="A1415" s="1" t="s">
        <v>892</v>
      </c>
      <c r="B1415" s="1" t="s">
        <v>429</v>
      </c>
      <c r="C1415" s="1" t="s">
        <v>329</v>
      </c>
      <c r="D1415" s="2">
        <v>43991</v>
      </c>
      <c r="E1415">
        <v>101</v>
      </c>
      <c r="F1415">
        <v>0</v>
      </c>
      <c r="G1415">
        <v>3</v>
      </c>
      <c r="H1415">
        <v>0</v>
      </c>
      <c r="I1415">
        <v>945.99400000000003</v>
      </c>
      <c r="J1415">
        <v>0</v>
      </c>
      <c r="K1415">
        <v>28.099</v>
      </c>
      <c r="L1415">
        <v>0</v>
      </c>
      <c r="M1415" s="1" t="s">
        <v>421</v>
      </c>
      <c r="N1415" s="1" t="s">
        <v>421</v>
      </c>
      <c r="O1415" s="1" t="s">
        <v>421</v>
      </c>
      <c r="P1415" s="1" t="s">
        <v>421</v>
      </c>
      <c r="Q1415" s="1" t="s">
        <v>421</v>
      </c>
      <c r="R1415" s="1" t="s">
        <v>421</v>
      </c>
      <c r="S1415" s="1" t="s">
        <v>421</v>
      </c>
      <c r="T1415">
        <v>38.89</v>
      </c>
      <c r="U1415">
        <v>106766</v>
      </c>
      <c r="V1415">
        <v>584.79999999999995</v>
      </c>
      <c r="W1415">
        <v>41.2</v>
      </c>
      <c r="X1415">
        <v>13.085000000000001</v>
      </c>
      <c r="Y1415">
        <v>7.452</v>
      </c>
      <c r="Z1415">
        <v>35973.781000000003</v>
      </c>
      <c r="AC1415">
        <v>11.62</v>
      </c>
      <c r="AH1415">
        <v>76.290000000000006</v>
      </c>
      <c r="AI1415" s="1" t="str">
        <f>owid_covid_data[[#This Row],[location]]</f>
        <v>Aruba</v>
      </c>
      <c r="AJ1415" s="1">
        <f t="shared" si="22"/>
        <v>55</v>
      </c>
      <c r="AK1415" s="1" t="e">
        <f>IF(C1416&lt;&gt;C1415,owid_covid_data[[#This Row],[total_deaths_per_million]],NA())</f>
        <v>#N/A</v>
      </c>
    </row>
    <row r="1416" spans="1:37" x14ac:dyDescent="0.25">
      <c r="A1416" s="1" t="s">
        <v>892</v>
      </c>
      <c r="B1416" s="1" t="s">
        <v>429</v>
      </c>
      <c r="C1416" s="1" t="s">
        <v>329</v>
      </c>
      <c r="D1416" s="2">
        <v>43992</v>
      </c>
      <c r="E1416">
        <v>101</v>
      </c>
      <c r="F1416">
        <v>0</v>
      </c>
      <c r="G1416">
        <v>3</v>
      </c>
      <c r="H1416">
        <v>0</v>
      </c>
      <c r="I1416">
        <v>945.99400000000003</v>
      </c>
      <c r="J1416">
        <v>0</v>
      </c>
      <c r="K1416">
        <v>28.099</v>
      </c>
      <c r="L1416">
        <v>0</v>
      </c>
      <c r="M1416" s="1" t="s">
        <v>421</v>
      </c>
      <c r="N1416" s="1" t="s">
        <v>421</v>
      </c>
      <c r="O1416" s="1" t="s">
        <v>421</v>
      </c>
      <c r="P1416" s="1" t="s">
        <v>421</v>
      </c>
      <c r="Q1416" s="1" t="s">
        <v>421</v>
      </c>
      <c r="R1416" s="1" t="s">
        <v>421</v>
      </c>
      <c r="S1416" s="1" t="s">
        <v>421</v>
      </c>
      <c r="T1416">
        <v>32.409999999999997</v>
      </c>
      <c r="U1416">
        <v>106766</v>
      </c>
      <c r="V1416">
        <v>584.79999999999995</v>
      </c>
      <c r="W1416">
        <v>41.2</v>
      </c>
      <c r="X1416">
        <v>13.085000000000001</v>
      </c>
      <c r="Y1416">
        <v>7.452</v>
      </c>
      <c r="Z1416">
        <v>35973.781000000003</v>
      </c>
      <c r="AC1416">
        <v>11.62</v>
      </c>
      <c r="AH1416">
        <v>76.290000000000006</v>
      </c>
      <c r="AI1416" s="1" t="str">
        <f>owid_covid_data[[#This Row],[location]]</f>
        <v>Aruba</v>
      </c>
      <c r="AJ1416" s="1">
        <f t="shared" si="22"/>
        <v>56</v>
      </c>
      <c r="AK1416" s="1" t="e">
        <f>IF(C1417&lt;&gt;C1416,owid_covid_data[[#This Row],[total_deaths_per_million]],NA())</f>
        <v>#N/A</v>
      </c>
    </row>
    <row r="1417" spans="1:37" x14ac:dyDescent="0.25">
      <c r="A1417" s="1" t="s">
        <v>892</v>
      </c>
      <c r="B1417" s="1" t="s">
        <v>429</v>
      </c>
      <c r="C1417" s="1" t="s">
        <v>329</v>
      </c>
      <c r="D1417" s="2">
        <v>43993</v>
      </c>
      <c r="E1417">
        <v>101</v>
      </c>
      <c r="F1417">
        <v>0</v>
      </c>
      <c r="G1417">
        <v>3</v>
      </c>
      <c r="H1417">
        <v>0</v>
      </c>
      <c r="I1417">
        <v>945.99400000000003</v>
      </c>
      <c r="J1417">
        <v>0</v>
      </c>
      <c r="K1417">
        <v>28.099</v>
      </c>
      <c r="L1417">
        <v>0</v>
      </c>
      <c r="M1417" s="1" t="s">
        <v>421</v>
      </c>
      <c r="N1417" s="1" t="s">
        <v>421</v>
      </c>
      <c r="O1417" s="1" t="s">
        <v>421</v>
      </c>
      <c r="P1417" s="1" t="s">
        <v>421</v>
      </c>
      <c r="Q1417" s="1" t="s">
        <v>421</v>
      </c>
      <c r="R1417" s="1" t="s">
        <v>421</v>
      </c>
      <c r="S1417" s="1" t="s">
        <v>421</v>
      </c>
      <c r="T1417">
        <v>32.409999999999997</v>
      </c>
      <c r="U1417">
        <v>106766</v>
      </c>
      <c r="V1417">
        <v>584.79999999999995</v>
      </c>
      <c r="W1417">
        <v>41.2</v>
      </c>
      <c r="X1417">
        <v>13.085000000000001</v>
      </c>
      <c r="Y1417">
        <v>7.452</v>
      </c>
      <c r="Z1417">
        <v>35973.781000000003</v>
      </c>
      <c r="AC1417">
        <v>11.62</v>
      </c>
      <c r="AH1417">
        <v>76.290000000000006</v>
      </c>
      <c r="AI1417" s="1" t="str">
        <f>owid_covid_data[[#This Row],[location]]</f>
        <v>Aruba</v>
      </c>
      <c r="AJ1417" s="1">
        <f t="shared" si="22"/>
        <v>57</v>
      </c>
      <c r="AK1417" s="1" t="e">
        <f>IF(C1418&lt;&gt;C1417,owid_covid_data[[#This Row],[total_deaths_per_million]],NA())</f>
        <v>#N/A</v>
      </c>
    </row>
    <row r="1418" spans="1:37" x14ac:dyDescent="0.25">
      <c r="A1418" s="1" t="s">
        <v>892</v>
      </c>
      <c r="B1418" s="1" t="s">
        <v>429</v>
      </c>
      <c r="C1418" s="1" t="s">
        <v>329</v>
      </c>
      <c r="D1418" s="2">
        <v>43994</v>
      </c>
      <c r="E1418">
        <v>101</v>
      </c>
      <c r="F1418">
        <v>0</v>
      </c>
      <c r="G1418">
        <v>3</v>
      </c>
      <c r="H1418">
        <v>0</v>
      </c>
      <c r="I1418">
        <v>945.99400000000003</v>
      </c>
      <c r="J1418">
        <v>0</v>
      </c>
      <c r="K1418">
        <v>28.099</v>
      </c>
      <c r="L1418">
        <v>0</v>
      </c>
      <c r="M1418" s="1" t="s">
        <v>421</v>
      </c>
      <c r="N1418" s="1" t="s">
        <v>421</v>
      </c>
      <c r="O1418" s="1" t="s">
        <v>421</v>
      </c>
      <c r="P1418" s="1" t="s">
        <v>421</v>
      </c>
      <c r="Q1418" s="1" t="s">
        <v>421</v>
      </c>
      <c r="R1418" s="1" t="s">
        <v>421</v>
      </c>
      <c r="S1418" s="1" t="s">
        <v>421</v>
      </c>
      <c r="T1418">
        <v>32.409999999999997</v>
      </c>
      <c r="U1418">
        <v>106766</v>
      </c>
      <c r="V1418">
        <v>584.79999999999995</v>
      </c>
      <c r="W1418">
        <v>41.2</v>
      </c>
      <c r="X1418">
        <v>13.085000000000001</v>
      </c>
      <c r="Y1418">
        <v>7.452</v>
      </c>
      <c r="Z1418">
        <v>35973.781000000003</v>
      </c>
      <c r="AC1418">
        <v>11.62</v>
      </c>
      <c r="AH1418">
        <v>76.290000000000006</v>
      </c>
      <c r="AI1418" s="1" t="str">
        <f>owid_covid_data[[#This Row],[location]]</f>
        <v>Aruba</v>
      </c>
      <c r="AJ1418" s="1">
        <f t="shared" si="22"/>
        <v>58</v>
      </c>
      <c r="AK1418" s="1" t="e">
        <f>IF(C1419&lt;&gt;C1418,owid_covid_data[[#This Row],[total_deaths_per_million]],NA())</f>
        <v>#N/A</v>
      </c>
    </row>
    <row r="1419" spans="1:37" x14ac:dyDescent="0.25">
      <c r="A1419" s="1" t="s">
        <v>892</v>
      </c>
      <c r="B1419" s="1" t="s">
        <v>429</v>
      </c>
      <c r="C1419" s="1" t="s">
        <v>329</v>
      </c>
      <c r="D1419" s="2">
        <v>43995</v>
      </c>
      <c r="E1419">
        <v>101</v>
      </c>
      <c r="F1419">
        <v>0</v>
      </c>
      <c r="G1419">
        <v>3</v>
      </c>
      <c r="H1419">
        <v>0</v>
      </c>
      <c r="I1419">
        <v>945.99400000000003</v>
      </c>
      <c r="J1419">
        <v>0</v>
      </c>
      <c r="K1419">
        <v>28.099</v>
      </c>
      <c r="L1419">
        <v>0</v>
      </c>
      <c r="M1419" s="1" t="s">
        <v>421</v>
      </c>
      <c r="N1419" s="1" t="s">
        <v>421</v>
      </c>
      <c r="O1419" s="1" t="s">
        <v>421</v>
      </c>
      <c r="P1419" s="1" t="s">
        <v>421</v>
      </c>
      <c r="Q1419" s="1" t="s">
        <v>421</v>
      </c>
      <c r="R1419" s="1" t="s">
        <v>421</v>
      </c>
      <c r="S1419" s="1" t="s">
        <v>421</v>
      </c>
      <c r="T1419">
        <v>32.409999999999997</v>
      </c>
      <c r="U1419">
        <v>106766</v>
      </c>
      <c r="V1419">
        <v>584.79999999999995</v>
      </c>
      <c r="W1419">
        <v>41.2</v>
      </c>
      <c r="X1419">
        <v>13.085000000000001</v>
      </c>
      <c r="Y1419">
        <v>7.452</v>
      </c>
      <c r="Z1419">
        <v>35973.781000000003</v>
      </c>
      <c r="AC1419">
        <v>11.62</v>
      </c>
      <c r="AH1419">
        <v>76.290000000000006</v>
      </c>
      <c r="AI1419" s="1" t="str">
        <f>owid_covid_data[[#This Row],[location]]</f>
        <v>Aruba</v>
      </c>
      <c r="AJ1419" s="1">
        <f t="shared" si="22"/>
        <v>59</v>
      </c>
      <c r="AK1419" s="1" t="e">
        <f>IF(C1420&lt;&gt;C1419,owid_covid_data[[#This Row],[total_deaths_per_million]],NA())</f>
        <v>#N/A</v>
      </c>
    </row>
    <row r="1420" spans="1:37" x14ac:dyDescent="0.25">
      <c r="A1420" s="1" t="s">
        <v>892</v>
      </c>
      <c r="B1420" s="1" t="s">
        <v>429</v>
      </c>
      <c r="C1420" s="1" t="s">
        <v>329</v>
      </c>
      <c r="D1420" s="2">
        <v>43996</v>
      </c>
      <c r="E1420">
        <v>101</v>
      </c>
      <c r="F1420">
        <v>0</v>
      </c>
      <c r="G1420">
        <v>3</v>
      </c>
      <c r="H1420">
        <v>0</v>
      </c>
      <c r="I1420">
        <v>945.99400000000003</v>
      </c>
      <c r="J1420">
        <v>0</v>
      </c>
      <c r="K1420">
        <v>28.099</v>
      </c>
      <c r="L1420">
        <v>0</v>
      </c>
      <c r="M1420" s="1" t="s">
        <v>421</v>
      </c>
      <c r="N1420" s="1" t="s">
        <v>421</v>
      </c>
      <c r="O1420" s="1" t="s">
        <v>421</v>
      </c>
      <c r="P1420" s="1" t="s">
        <v>421</v>
      </c>
      <c r="Q1420" s="1" t="s">
        <v>421</v>
      </c>
      <c r="R1420" s="1" t="s">
        <v>421</v>
      </c>
      <c r="S1420" s="1" t="s">
        <v>421</v>
      </c>
      <c r="T1420">
        <v>32.409999999999997</v>
      </c>
      <c r="U1420">
        <v>106766</v>
      </c>
      <c r="V1420">
        <v>584.79999999999995</v>
      </c>
      <c r="W1420">
        <v>41.2</v>
      </c>
      <c r="X1420">
        <v>13.085000000000001</v>
      </c>
      <c r="Y1420">
        <v>7.452</v>
      </c>
      <c r="Z1420">
        <v>35973.781000000003</v>
      </c>
      <c r="AC1420">
        <v>11.62</v>
      </c>
      <c r="AH1420">
        <v>76.290000000000006</v>
      </c>
      <c r="AI1420" s="1" t="str">
        <f>owid_covid_data[[#This Row],[location]]</f>
        <v>Aruba</v>
      </c>
      <c r="AJ1420" s="1">
        <f t="shared" si="22"/>
        <v>60</v>
      </c>
      <c r="AK1420" s="1" t="e">
        <f>IF(C1421&lt;&gt;C1420,owid_covid_data[[#This Row],[total_deaths_per_million]],NA())</f>
        <v>#N/A</v>
      </c>
    </row>
    <row r="1421" spans="1:37" x14ac:dyDescent="0.25">
      <c r="A1421" s="1" t="s">
        <v>892</v>
      </c>
      <c r="B1421" s="1" t="s">
        <v>429</v>
      </c>
      <c r="C1421" s="1" t="s">
        <v>329</v>
      </c>
      <c r="D1421" s="2">
        <v>43997</v>
      </c>
      <c r="E1421">
        <v>101</v>
      </c>
      <c r="F1421">
        <v>0</v>
      </c>
      <c r="G1421">
        <v>3</v>
      </c>
      <c r="H1421">
        <v>0</v>
      </c>
      <c r="I1421">
        <v>945.99400000000003</v>
      </c>
      <c r="J1421">
        <v>0</v>
      </c>
      <c r="K1421">
        <v>28.099</v>
      </c>
      <c r="L1421">
        <v>0</v>
      </c>
      <c r="M1421" s="1" t="s">
        <v>421</v>
      </c>
      <c r="N1421" s="1" t="s">
        <v>421</v>
      </c>
      <c r="O1421" s="1" t="s">
        <v>421</v>
      </c>
      <c r="P1421" s="1" t="s">
        <v>421</v>
      </c>
      <c r="Q1421" s="1" t="s">
        <v>421</v>
      </c>
      <c r="R1421" s="1" t="s">
        <v>421</v>
      </c>
      <c r="S1421" s="1" t="s">
        <v>421</v>
      </c>
      <c r="T1421">
        <v>32.409999999999997</v>
      </c>
      <c r="U1421">
        <v>106766</v>
      </c>
      <c r="V1421">
        <v>584.79999999999995</v>
      </c>
      <c r="W1421">
        <v>41.2</v>
      </c>
      <c r="X1421">
        <v>13.085000000000001</v>
      </c>
      <c r="Y1421">
        <v>7.452</v>
      </c>
      <c r="Z1421">
        <v>35973.781000000003</v>
      </c>
      <c r="AC1421">
        <v>11.62</v>
      </c>
      <c r="AH1421">
        <v>76.290000000000006</v>
      </c>
      <c r="AI1421" s="1" t="str">
        <f>owid_covid_data[[#This Row],[location]]</f>
        <v>Aruba</v>
      </c>
      <c r="AJ1421" s="1">
        <f t="shared" si="22"/>
        <v>61</v>
      </c>
      <c r="AK1421" s="1" t="e">
        <f>IF(C1422&lt;&gt;C1421,owid_covid_data[[#This Row],[total_deaths_per_million]],NA())</f>
        <v>#N/A</v>
      </c>
    </row>
    <row r="1422" spans="1:37" x14ac:dyDescent="0.25">
      <c r="A1422" s="1" t="s">
        <v>892</v>
      </c>
      <c r="B1422" s="1" t="s">
        <v>429</v>
      </c>
      <c r="C1422" s="1" t="s">
        <v>329</v>
      </c>
      <c r="D1422" s="2">
        <v>43998</v>
      </c>
      <c r="E1422">
        <v>101</v>
      </c>
      <c r="F1422">
        <v>0</v>
      </c>
      <c r="G1422">
        <v>3</v>
      </c>
      <c r="H1422">
        <v>0</v>
      </c>
      <c r="I1422">
        <v>945.99400000000003</v>
      </c>
      <c r="J1422">
        <v>0</v>
      </c>
      <c r="K1422">
        <v>28.099</v>
      </c>
      <c r="L1422">
        <v>0</v>
      </c>
      <c r="M1422" s="1" t="s">
        <v>421</v>
      </c>
      <c r="N1422" s="1" t="s">
        <v>421</v>
      </c>
      <c r="O1422" s="1" t="s">
        <v>421</v>
      </c>
      <c r="P1422" s="1" t="s">
        <v>421</v>
      </c>
      <c r="Q1422" s="1" t="s">
        <v>421</v>
      </c>
      <c r="R1422" s="1" t="s">
        <v>421</v>
      </c>
      <c r="S1422" s="1" t="s">
        <v>421</v>
      </c>
      <c r="T1422">
        <v>32.409999999999997</v>
      </c>
      <c r="U1422">
        <v>106766</v>
      </c>
      <c r="V1422">
        <v>584.79999999999995</v>
      </c>
      <c r="W1422">
        <v>41.2</v>
      </c>
      <c r="X1422">
        <v>13.085000000000001</v>
      </c>
      <c r="Y1422">
        <v>7.452</v>
      </c>
      <c r="Z1422">
        <v>35973.781000000003</v>
      </c>
      <c r="AC1422">
        <v>11.62</v>
      </c>
      <c r="AH1422">
        <v>76.290000000000006</v>
      </c>
      <c r="AI1422" s="1" t="str">
        <f>owid_covid_data[[#This Row],[location]]</f>
        <v>Aruba</v>
      </c>
      <c r="AJ1422" s="1">
        <f t="shared" si="22"/>
        <v>62</v>
      </c>
      <c r="AK1422" s="1" t="e">
        <f>IF(C1423&lt;&gt;C1422,owid_covid_data[[#This Row],[total_deaths_per_million]],NA())</f>
        <v>#N/A</v>
      </c>
    </row>
    <row r="1423" spans="1:37" x14ac:dyDescent="0.25">
      <c r="A1423" s="1" t="s">
        <v>892</v>
      </c>
      <c r="B1423" s="1" t="s">
        <v>429</v>
      </c>
      <c r="C1423" s="1" t="s">
        <v>329</v>
      </c>
      <c r="D1423" s="2">
        <v>43999</v>
      </c>
      <c r="E1423">
        <v>101</v>
      </c>
      <c r="F1423">
        <v>0</v>
      </c>
      <c r="G1423">
        <v>3</v>
      </c>
      <c r="H1423">
        <v>0</v>
      </c>
      <c r="I1423">
        <v>945.99400000000003</v>
      </c>
      <c r="J1423">
        <v>0</v>
      </c>
      <c r="K1423">
        <v>28.099</v>
      </c>
      <c r="L1423">
        <v>0</v>
      </c>
      <c r="M1423" s="1" t="s">
        <v>421</v>
      </c>
      <c r="N1423" s="1" t="s">
        <v>421</v>
      </c>
      <c r="O1423" s="1" t="s">
        <v>421</v>
      </c>
      <c r="P1423" s="1" t="s">
        <v>421</v>
      </c>
      <c r="Q1423" s="1" t="s">
        <v>421</v>
      </c>
      <c r="R1423" s="1" t="s">
        <v>421</v>
      </c>
      <c r="S1423" s="1" t="s">
        <v>421</v>
      </c>
      <c r="T1423">
        <v>32.409999999999997</v>
      </c>
      <c r="U1423">
        <v>106766</v>
      </c>
      <c r="V1423">
        <v>584.79999999999995</v>
      </c>
      <c r="W1423">
        <v>41.2</v>
      </c>
      <c r="X1423">
        <v>13.085000000000001</v>
      </c>
      <c r="Y1423">
        <v>7.452</v>
      </c>
      <c r="Z1423">
        <v>35973.781000000003</v>
      </c>
      <c r="AC1423">
        <v>11.62</v>
      </c>
      <c r="AH1423">
        <v>76.290000000000006</v>
      </c>
      <c r="AI1423" s="1" t="str">
        <f>owid_covid_data[[#This Row],[location]]</f>
        <v>Aruba</v>
      </c>
      <c r="AJ1423" s="1">
        <f t="shared" si="22"/>
        <v>63</v>
      </c>
      <c r="AK1423" s="1" t="e">
        <f>IF(C1424&lt;&gt;C1423,owid_covid_data[[#This Row],[total_deaths_per_million]],NA())</f>
        <v>#N/A</v>
      </c>
    </row>
    <row r="1424" spans="1:37" x14ac:dyDescent="0.25">
      <c r="A1424" s="1" t="s">
        <v>892</v>
      </c>
      <c r="B1424" s="1" t="s">
        <v>429</v>
      </c>
      <c r="C1424" s="1" t="s">
        <v>329</v>
      </c>
      <c r="D1424" s="2">
        <v>44000</v>
      </c>
      <c r="E1424">
        <v>101</v>
      </c>
      <c r="F1424">
        <v>0</v>
      </c>
      <c r="G1424">
        <v>3</v>
      </c>
      <c r="H1424">
        <v>0</v>
      </c>
      <c r="I1424">
        <v>945.99400000000003</v>
      </c>
      <c r="J1424">
        <v>0</v>
      </c>
      <c r="K1424">
        <v>28.099</v>
      </c>
      <c r="L1424">
        <v>0</v>
      </c>
      <c r="M1424" s="1" t="s">
        <v>421</v>
      </c>
      <c r="N1424" s="1" t="s">
        <v>421</v>
      </c>
      <c r="O1424" s="1" t="s">
        <v>421</v>
      </c>
      <c r="P1424" s="1" t="s">
        <v>421</v>
      </c>
      <c r="Q1424" s="1" t="s">
        <v>421</v>
      </c>
      <c r="R1424" s="1" t="s">
        <v>421</v>
      </c>
      <c r="S1424" s="1" t="s">
        <v>421</v>
      </c>
      <c r="T1424">
        <v>32.409999999999997</v>
      </c>
      <c r="U1424">
        <v>106766</v>
      </c>
      <c r="V1424">
        <v>584.79999999999995</v>
      </c>
      <c r="W1424">
        <v>41.2</v>
      </c>
      <c r="X1424">
        <v>13.085000000000001</v>
      </c>
      <c r="Y1424">
        <v>7.452</v>
      </c>
      <c r="Z1424">
        <v>35973.781000000003</v>
      </c>
      <c r="AC1424">
        <v>11.62</v>
      </c>
      <c r="AH1424">
        <v>76.290000000000006</v>
      </c>
      <c r="AI1424" s="1" t="str">
        <f>owid_covid_data[[#This Row],[location]]</f>
        <v>Aruba</v>
      </c>
      <c r="AJ1424" s="1">
        <f t="shared" si="22"/>
        <v>64</v>
      </c>
      <c r="AK1424" s="1" t="e">
        <f>IF(C1425&lt;&gt;C1424,owid_covid_data[[#This Row],[total_deaths_per_million]],NA())</f>
        <v>#N/A</v>
      </c>
    </row>
    <row r="1425" spans="1:37" x14ac:dyDescent="0.25">
      <c r="A1425" s="1" t="s">
        <v>892</v>
      </c>
      <c r="B1425" s="1" t="s">
        <v>429</v>
      </c>
      <c r="C1425" s="1" t="s">
        <v>329</v>
      </c>
      <c r="D1425" s="2">
        <v>44001</v>
      </c>
      <c r="E1425">
        <v>101</v>
      </c>
      <c r="F1425">
        <v>0</v>
      </c>
      <c r="G1425">
        <v>3</v>
      </c>
      <c r="H1425">
        <v>0</v>
      </c>
      <c r="I1425">
        <v>945.99400000000003</v>
      </c>
      <c r="J1425">
        <v>0</v>
      </c>
      <c r="K1425">
        <v>28.099</v>
      </c>
      <c r="L1425">
        <v>0</v>
      </c>
      <c r="M1425" s="1" t="s">
        <v>421</v>
      </c>
      <c r="N1425" s="1" t="s">
        <v>421</v>
      </c>
      <c r="O1425" s="1" t="s">
        <v>421</v>
      </c>
      <c r="P1425" s="1" t="s">
        <v>421</v>
      </c>
      <c r="Q1425" s="1" t="s">
        <v>421</v>
      </c>
      <c r="R1425" s="1" t="s">
        <v>421</v>
      </c>
      <c r="S1425" s="1" t="s">
        <v>421</v>
      </c>
      <c r="T1425">
        <v>32.409999999999997</v>
      </c>
      <c r="U1425">
        <v>106766</v>
      </c>
      <c r="V1425">
        <v>584.79999999999995</v>
      </c>
      <c r="W1425">
        <v>41.2</v>
      </c>
      <c r="X1425">
        <v>13.085000000000001</v>
      </c>
      <c r="Y1425">
        <v>7.452</v>
      </c>
      <c r="Z1425">
        <v>35973.781000000003</v>
      </c>
      <c r="AC1425">
        <v>11.62</v>
      </c>
      <c r="AH1425">
        <v>76.290000000000006</v>
      </c>
      <c r="AI1425" s="1" t="str">
        <f>owid_covid_data[[#This Row],[location]]</f>
        <v>Aruba</v>
      </c>
      <c r="AJ1425" s="1">
        <f t="shared" si="22"/>
        <v>65</v>
      </c>
      <c r="AK1425" s="1" t="e">
        <f>IF(C1426&lt;&gt;C1425,owid_covid_data[[#This Row],[total_deaths_per_million]],NA())</f>
        <v>#N/A</v>
      </c>
    </row>
    <row r="1426" spans="1:37" x14ac:dyDescent="0.25">
      <c r="A1426" s="1" t="s">
        <v>892</v>
      </c>
      <c r="B1426" s="1" t="s">
        <v>429</v>
      </c>
      <c r="C1426" s="1" t="s">
        <v>329</v>
      </c>
      <c r="D1426" s="2">
        <v>44002</v>
      </c>
      <c r="E1426">
        <v>101</v>
      </c>
      <c r="F1426">
        <v>0</v>
      </c>
      <c r="G1426">
        <v>3</v>
      </c>
      <c r="H1426">
        <v>0</v>
      </c>
      <c r="I1426">
        <v>945.99400000000003</v>
      </c>
      <c r="J1426">
        <v>0</v>
      </c>
      <c r="K1426">
        <v>28.099</v>
      </c>
      <c r="L1426">
        <v>0</v>
      </c>
      <c r="M1426" s="1" t="s">
        <v>421</v>
      </c>
      <c r="N1426" s="1" t="s">
        <v>421</v>
      </c>
      <c r="O1426" s="1" t="s">
        <v>421</v>
      </c>
      <c r="P1426" s="1" t="s">
        <v>421</v>
      </c>
      <c r="Q1426" s="1" t="s">
        <v>421</v>
      </c>
      <c r="R1426" s="1" t="s">
        <v>421</v>
      </c>
      <c r="S1426" s="1" t="s">
        <v>421</v>
      </c>
      <c r="T1426">
        <v>32.409999999999997</v>
      </c>
      <c r="U1426">
        <v>106766</v>
      </c>
      <c r="V1426">
        <v>584.79999999999995</v>
      </c>
      <c r="W1426">
        <v>41.2</v>
      </c>
      <c r="X1426">
        <v>13.085000000000001</v>
      </c>
      <c r="Y1426">
        <v>7.452</v>
      </c>
      <c r="Z1426">
        <v>35973.781000000003</v>
      </c>
      <c r="AC1426">
        <v>11.62</v>
      </c>
      <c r="AH1426">
        <v>76.290000000000006</v>
      </c>
      <c r="AI1426" s="1" t="str">
        <f>owid_covid_data[[#This Row],[location]]</f>
        <v>Aruba</v>
      </c>
      <c r="AJ1426" s="1">
        <f t="shared" si="22"/>
        <v>66</v>
      </c>
      <c r="AK1426" s="1" t="e">
        <f>IF(C1427&lt;&gt;C1426,owid_covid_data[[#This Row],[total_deaths_per_million]],NA())</f>
        <v>#N/A</v>
      </c>
    </row>
    <row r="1427" spans="1:37" x14ac:dyDescent="0.25">
      <c r="A1427" s="1" t="s">
        <v>892</v>
      </c>
      <c r="B1427" s="1" t="s">
        <v>429</v>
      </c>
      <c r="C1427" s="1" t="s">
        <v>329</v>
      </c>
      <c r="D1427" s="2">
        <v>44003</v>
      </c>
      <c r="E1427">
        <v>101</v>
      </c>
      <c r="F1427">
        <v>0</v>
      </c>
      <c r="G1427">
        <v>3</v>
      </c>
      <c r="H1427">
        <v>0</v>
      </c>
      <c r="I1427">
        <v>945.99400000000003</v>
      </c>
      <c r="J1427">
        <v>0</v>
      </c>
      <c r="K1427">
        <v>28.099</v>
      </c>
      <c r="L1427">
        <v>0</v>
      </c>
      <c r="M1427" s="1" t="s">
        <v>421</v>
      </c>
      <c r="N1427" s="1" t="s">
        <v>421</v>
      </c>
      <c r="O1427" s="1" t="s">
        <v>421</v>
      </c>
      <c r="P1427" s="1" t="s">
        <v>421</v>
      </c>
      <c r="Q1427" s="1" t="s">
        <v>421</v>
      </c>
      <c r="R1427" s="1" t="s">
        <v>421</v>
      </c>
      <c r="S1427" s="1" t="s">
        <v>421</v>
      </c>
      <c r="T1427">
        <v>32.409999999999997</v>
      </c>
      <c r="U1427">
        <v>106766</v>
      </c>
      <c r="V1427">
        <v>584.79999999999995</v>
      </c>
      <c r="W1427">
        <v>41.2</v>
      </c>
      <c r="X1427">
        <v>13.085000000000001</v>
      </c>
      <c r="Y1427">
        <v>7.452</v>
      </c>
      <c r="Z1427">
        <v>35973.781000000003</v>
      </c>
      <c r="AC1427">
        <v>11.62</v>
      </c>
      <c r="AH1427">
        <v>76.290000000000006</v>
      </c>
      <c r="AI1427" s="1" t="str">
        <f>owid_covid_data[[#This Row],[location]]</f>
        <v>Aruba</v>
      </c>
      <c r="AJ1427" s="1">
        <f t="shared" si="22"/>
        <v>67</v>
      </c>
      <c r="AK1427" s="1" t="e">
        <f>IF(C1428&lt;&gt;C1427,owid_covid_data[[#This Row],[total_deaths_per_million]],NA())</f>
        <v>#N/A</v>
      </c>
    </row>
    <row r="1428" spans="1:37" x14ac:dyDescent="0.25">
      <c r="A1428" s="1" t="s">
        <v>892</v>
      </c>
      <c r="B1428" s="1" t="s">
        <v>429</v>
      </c>
      <c r="C1428" s="1" t="s">
        <v>329</v>
      </c>
      <c r="D1428" s="2">
        <v>44004</v>
      </c>
      <c r="E1428">
        <v>101</v>
      </c>
      <c r="F1428">
        <v>0</v>
      </c>
      <c r="G1428">
        <v>3</v>
      </c>
      <c r="H1428">
        <v>0</v>
      </c>
      <c r="I1428">
        <v>945.99400000000003</v>
      </c>
      <c r="J1428">
        <v>0</v>
      </c>
      <c r="K1428">
        <v>28.099</v>
      </c>
      <c r="L1428">
        <v>0</v>
      </c>
      <c r="M1428" s="1" t="s">
        <v>421</v>
      </c>
      <c r="N1428" s="1" t="s">
        <v>421</v>
      </c>
      <c r="O1428" s="1" t="s">
        <v>421</v>
      </c>
      <c r="P1428" s="1" t="s">
        <v>421</v>
      </c>
      <c r="Q1428" s="1" t="s">
        <v>421</v>
      </c>
      <c r="R1428" s="1" t="s">
        <v>421</v>
      </c>
      <c r="S1428" s="1" t="s">
        <v>421</v>
      </c>
      <c r="T1428">
        <v>32.409999999999997</v>
      </c>
      <c r="U1428">
        <v>106766</v>
      </c>
      <c r="V1428">
        <v>584.79999999999995</v>
      </c>
      <c r="W1428">
        <v>41.2</v>
      </c>
      <c r="X1428">
        <v>13.085000000000001</v>
      </c>
      <c r="Y1428">
        <v>7.452</v>
      </c>
      <c r="Z1428">
        <v>35973.781000000003</v>
      </c>
      <c r="AC1428">
        <v>11.62</v>
      </c>
      <c r="AH1428">
        <v>76.290000000000006</v>
      </c>
      <c r="AI1428" s="1" t="str">
        <f>owid_covid_data[[#This Row],[location]]</f>
        <v>Aruba</v>
      </c>
      <c r="AJ1428" s="1">
        <f t="shared" si="22"/>
        <v>68</v>
      </c>
      <c r="AK1428" s="1" t="e">
        <f>IF(C1429&lt;&gt;C1428,owid_covid_data[[#This Row],[total_deaths_per_million]],NA())</f>
        <v>#N/A</v>
      </c>
    </row>
    <row r="1429" spans="1:37" x14ac:dyDescent="0.25">
      <c r="A1429" s="1" t="s">
        <v>892</v>
      </c>
      <c r="B1429" s="1" t="s">
        <v>429</v>
      </c>
      <c r="C1429" s="1" t="s">
        <v>329</v>
      </c>
      <c r="D1429" s="2">
        <v>44005</v>
      </c>
      <c r="E1429">
        <v>101</v>
      </c>
      <c r="F1429">
        <v>0</v>
      </c>
      <c r="G1429">
        <v>3</v>
      </c>
      <c r="H1429">
        <v>0</v>
      </c>
      <c r="I1429">
        <v>945.99400000000003</v>
      </c>
      <c r="J1429">
        <v>0</v>
      </c>
      <c r="K1429">
        <v>28.099</v>
      </c>
      <c r="L1429">
        <v>0</v>
      </c>
      <c r="M1429" s="1" t="s">
        <v>421</v>
      </c>
      <c r="N1429" s="1" t="s">
        <v>421</v>
      </c>
      <c r="O1429" s="1" t="s">
        <v>421</v>
      </c>
      <c r="P1429" s="1" t="s">
        <v>421</v>
      </c>
      <c r="Q1429" s="1" t="s">
        <v>421</v>
      </c>
      <c r="R1429" s="1" t="s">
        <v>421</v>
      </c>
      <c r="S1429" s="1" t="s">
        <v>421</v>
      </c>
      <c r="T1429">
        <v>32.409999999999997</v>
      </c>
      <c r="U1429">
        <v>106766</v>
      </c>
      <c r="V1429">
        <v>584.79999999999995</v>
      </c>
      <c r="W1429">
        <v>41.2</v>
      </c>
      <c r="X1429">
        <v>13.085000000000001</v>
      </c>
      <c r="Y1429">
        <v>7.452</v>
      </c>
      <c r="Z1429">
        <v>35973.781000000003</v>
      </c>
      <c r="AC1429">
        <v>11.62</v>
      </c>
      <c r="AH1429">
        <v>76.290000000000006</v>
      </c>
      <c r="AI1429" s="1" t="str">
        <f>owid_covid_data[[#This Row],[location]]</f>
        <v>Aruba</v>
      </c>
      <c r="AJ1429" s="1">
        <f t="shared" si="22"/>
        <v>69</v>
      </c>
      <c r="AK1429" s="1" t="e">
        <f>IF(C1430&lt;&gt;C1429,owid_covid_data[[#This Row],[total_deaths_per_million]],NA())</f>
        <v>#N/A</v>
      </c>
    </row>
    <row r="1430" spans="1:37" x14ac:dyDescent="0.25">
      <c r="A1430" s="1" t="s">
        <v>892</v>
      </c>
      <c r="B1430" s="1" t="s">
        <v>429</v>
      </c>
      <c r="C1430" s="1" t="s">
        <v>329</v>
      </c>
      <c r="D1430" s="2">
        <v>44006</v>
      </c>
      <c r="E1430">
        <v>101</v>
      </c>
      <c r="F1430">
        <v>0</v>
      </c>
      <c r="G1430">
        <v>3</v>
      </c>
      <c r="H1430">
        <v>0</v>
      </c>
      <c r="I1430">
        <v>945.99400000000003</v>
      </c>
      <c r="J1430">
        <v>0</v>
      </c>
      <c r="K1430">
        <v>28.099</v>
      </c>
      <c r="L1430">
        <v>0</v>
      </c>
      <c r="M1430" s="1" t="s">
        <v>421</v>
      </c>
      <c r="N1430" s="1" t="s">
        <v>421</v>
      </c>
      <c r="O1430" s="1" t="s">
        <v>421</v>
      </c>
      <c r="P1430" s="1" t="s">
        <v>421</v>
      </c>
      <c r="Q1430" s="1" t="s">
        <v>421</v>
      </c>
      <c r="R1430" s="1" t="s">
        <v>421</v>
      </c>
      <c r="S1430" s="1" t="s">
        <v>421</v>
      </c>
      <c r="T1430">
        <v>32.409999999999997</v>
      </c>
      <c r="U1430">
        <v>106766</v>
      </c>
      <c r="V1430">
        <v>584.79999999999995</v>
      </c>
      <c r="W1430">
        <v>41.2</v>
      </c>
      <c r="X1430">
        <v>13.085000000000001</v>
      </c>
      <c r="Y1430">
        <v>7.452</v>
      </c>
      <c r="Z1430">
        <v>35973.781000000003</v>
      </c>
      <c r="AC1430">
        <v>11.62</v>
      </c>
      <c r="AH1430">
        <v>76.290000000000006</v>
      </c>
      <c r="AI1430" s="1" t="str">
        <f>owid_covid_data[[#This Row],[location]]</f>
        <v>Aruba</v>
      </c>
      <c r="AJ1430" s="1">
        <f t="shared" si="22"/>
        <v>70</v>
      </c>
      <c r="AK1430" s="1" t="e">
        <f>IF(C1431&lt;&gt;C1430,owid_covid_data[[#This Row],[total_deaths_per_million]],NA())</f>
        <v>#N/A</v>
      </c>
    </row>
    <row r="1431" spans="1:37" x14ac:dyDescent="0.25">
      <c r="A1431" s="1" t="s">
        <v>892</v>
      </c>
      <c r="B1431" s="1" t="s">
        <v>429</v>
      </c>
      <c r="C1431" s="1" t="s">
        <v>329</v>
      </c>
      <c r="D1431" s="2">
        <v>44007</v>
      </c>
      <c r="E1431">
        <v>101</v>
      </c>
      <c r="F1431">
        <v>0</v>
      </c>
      <c r="G1431">
        <v>3</v>
      </c>
      <c r="H1431">
        <v>0</v>
      </c>
      <c r="I1431">
        <v>945.99400000000003</v>
      </c>
      <c r="J1431">
        <v>0</v>
      </c>
      <c r="K1431">
        <v>28.099</v>
      </c>
      <c r="L1431">
        <v>0</v>
      </c>
      <c r="M1431" s="1" t="s">
        <v>421</v>
      </c>
      <c r="N1431" s="1" t="s">
        <v>421</v>
      </c>
      <c r="O1431" s="1" t="s">
        <v>421</v>
      </c>
      <c r="P1431" s="1" t="s">
        <v>421</v>
      </c>
      <c r="Q1431" s="1" t="s">
        <v>421</v>
      </c>
      <c r="R1431" s="1" t="s">
        <v>421</v>
      </c>
      <c r="S1431" s="1" t="s">
        <v>421</v>
      </c>
      <c r="T1431">
        <v>32.409999999999997</v>
      </c>
      <c r="U1431">
        <v>106766</v>
      </c>
      <c r="V1431">
        <v>584.79999999999995</v>
      </c>
      <c r="W1431">
        <v>41.2</v>
      </c>
      <c r="X1431">
        <v>13.085000000000001</v>
      </c>
      <c r="Y1431">
        <v>7.452</v>
      </c>
      <c r="Z1431">
        <v>35973.781000000003</v>
      </c>
      <c r="AC1431">
        <v>11.62</v>
      </c>
      <c r="AH1431">
        <v>76.290000000000006</v>
      </c>
      <c r="AI1431" s="1" t="str">
        <f>owid_covid_data[[#This Row],[location]]</f>
        <v>Aruba</v>
      </c>
      <c r="AJ1431" s="1">
        <f t="shared" si="22"/>
        <v>71</v>
      </c>
      <c r="AK1431" s="1" t="e">
        <f>IF(C1432&lt;&gt;C1431,owid_covid_data[[#This Row],[total_deaths_per_million]],NA())</f>
        <v>#N/A</v>
      </c>
    </row>
    <row r="1432" spans="1:37" x14ac:dyDescent="0.25">
      <c r="A1432" s="1" t="s">
        <v>892</v>
      </c>
      <c r="B1432" s="1" t="s">
        <v>429</v>
      </c>
      <c r="C1432" s="1" t="s">
        <v>329</v>
      </c>
      <c r="D1432" s="2">
        <v>44008</v>
      </c>
      <c r="E1432">
        <v>101</v>
      </c>
      <c r="F1432">
        <v>0</v>
      </c>
      <c r="G1432">
        <v>3</v>
      </c>
      <c r="H1432">
        <v>0</v>
      </c>
      <c r="I1432">
        <v>945.99400000000003</v>
      </c>
      <c r="J1432">
        <v>0</v>
      </c>
      <c r="K1432">
        <v>28.099</v>
      </c>
      <c r="L1432">
        <v>0</v>
      </c>
      <c r="M1432" s="1" t="s">
        <v>421</v>
      </c>
      <c r="N1432" s="1" t="s">
        <v>421</v>
      </c>
      <c r="O1432" s="1" t="s">
        <v>421</v>
      </c>
      <c r="P1432" s="1" t="s">
        <v>421</v>
      </c>
      <c r="Q1432" s="1" t="s">
        <v>421</v>
      </c>
      <c r="R1432" s="1" t="s">
        <v>421</v>
      </c>
      <c r="S1432" s="1" t="s">
        <v>421</v>
      </c>
      <c r="T1432">
        <v>32.409999999999997</v>
      </c>
      <c r="U1432">
        <v>106766</v>
      </c>
      <c r="V1432">
        <v>584.79999999999995</v>
      </c>
      <c r="W1432">
        <v>41.2</v>
      </c>
      <c r="X1432">
        <v>13.085000000000001</v>
      </c>
      <c r="Y1432">
        <v>7.452</v>
      </c>
      <c r="Z1432">
        <v>35973.781000000003</v>
      </c>
      <c r="AC1432">
        <v>11.62</v>
      </c>
      <c r="AH1432">
        <v>76.290000000000006</v>
      </c>
      <c r="AI1432" s="1" t="str">
        <f>owid_covid_data[[#This Row],[location]]</f>
        <v>Aruba</v>
      </c>
      <c r="AJ1432" s="1">
        <f t="shared" si="22"/>
        <v>72</v>
      </c>
      <c r="AK1432" s="1" t="e">
        <f>IF(C1433&lt;&gt;C1432,owid_covid_data[[#This Row],[total_deaths_per_million]],NA())</f>
        <v>#N/A</v>
      </c>
    </row>
    <row r="1433" spans="1:37" x14ac:dyDescent="0.25">
      <c r="A1433" s="1" t="s">
        <v>892</v>
      </c>
      <c r="B1433" s="1" t="s">
        <v>429</v>
      </c>
      <c r="C1433" s="1" t="s">
        <v>329</v>
      </c>
      <c r="D1433" s="2">
        <v>44009</v>
      </c>
      <c r="E1433">
        <v>101</v>
      </c>
      <c r="F1433">
        <v>0</v>
      </c>
      <c r="G1433">
        <v>3</v>
      </c>
      <c r="H1433">
        <v>0</v>
      </c>
      <c r="I1433">
        <v>945.99400000000003</v>
      </c>
      <c r="J1433">
        <v>0</v>
      </c>
      <c r="K1433">
        <v>28.099</v>
      </c>
      <c r="L1433">
        <v>0</v>
      </c>
      <c r="M1433" s="1" t="s">
        <v>421</v>
      </c>
      <c r="N1433" s="1" t="s">
        <v>421</v>
      </c>
      <c r="O1433" s="1" t="s">
        <v>421</v>
      </c>
      <c r="P1433" s="1" t="s">
        <v>421</v>
      </c>
      <c r="Q1433" s="1" t="s">
        <v>421</v>
      </c>
      <c r="R1433" s="1" t="s">
        <v>421</v>
      </c>
      <c r="S1433" s="1" t="s">
        <v>421</v>
      </c>
      <c r="T1433">
        <v>32.409999999999997</v>
      </c>
      <c r="U1433">
        <v>106766</v>
      </c>
      <c r="V1433">
        <v>584.79999999999995</v>
      </c>
      <c r="W1433">
        <v>41.2</v>
      </c>
      <c r="X1433">
        <v>13.085000000000001</v>
      </c>
      <c r="Y1433">
        <v>7.452</v>
      </c>
      <c r="Z1433">
        <v>35973.781000000003</v>
      </c>
      <c r="AC1433">
        <v>11.62</v>
      </c>
      <c r="AH1433">
        <v>76.290000000000006</v>
      </c>
      <c r="AI1433" s="1" t="str">
        <f>owid_covid_data[[#This Row],[location]]</f>
        <v>Aruba</v>
      </c>
      <c r="AJ1433" s="1">
        <f t="shared" si="22"/>
        <v>73</v>
      </c>
      <c r="AK1433" s="1" t="e">
        <f>IF(C1434&lt;&gt;C1433,owid_covid_data[[#This Row],[total_deaths_per_million]],NA())</f>
        <v>#N/A</v>
      </c>
    </row>
    <row r="1434" spans="1:37" x14ac:dyDescent="0.25">
      <c r="A1434" s="1" t="s">
        <v>892</v>
      </c>
      <c r="B1434" s="1" t="s">
        <v>429</v>
      </c>
      <c r="C1434" s="1" t="s">
        <v>329</v>
      </c>
      <c r="D1434" s="2">
        <v>44010</v>
      </c>
      <c r="E1434">
        <v>101</v>
      </c>
      <c r="F1434">
        <v>0</v>
      </c>
      <c r="G1434">
        <v>3</v>
      </c>
      <c r="H1434">
        <v>0</v>
      </c>
      <c r="I1434">
        <v>945.99400000000003</v>
      </c>
      <c r="J1434">
        <v>0</v>
      </c>
      <c r="K1434">
        <v>28.099</v>
      </c>
      <c r="L1434">
        <v>0</v>
      </c>
      <c r="M1434" s="1" t="s">
        <v>421</v>
      </c>
      <c r="N1434" s="1" t="s">
        <v>421</v>
      </c>
      <c r="O1434" s="1" t="s">
        <v>421</v>
      </c>
      <c r="P1434" s="1" t="s">
        <v>421</v>
      </c>
      <c r="Q1434" s="1" t="s">
        <v>421</v>
      </c>
      <c r="R1434" s="1" t="s">
        <v>421</v>
      </c>
      <c r="S1434" s="1" t="s">
        <v>421</v>
      </c>
      <c r="T1434">
        <v>32.409999999999997</v>
      </c>
      <c r="U1434">
        <v>106766</v>
      </c>
      <c r="V1434">
        <v>584.79999999999995</v>
      </c>
      <c r="W1434">
        <v>41.2</v>
      </c>
      <c r="X1434">
        <v>13.085000000000001</v>
      </c>
      <c r="Y1434">
        <v>7.452</v>
      </c>
      <c r="Z1434">
        <v>35973.781000000003</v>
      </c>
      <c r="AC1434">
        <v>11.62</v>
      </c>
      <c r="AH1434">
        <v>76.290000000000006</v>
      </c>
      <c r="AI1434" s="1" t="str">
        <f>owid_covid_data[[#This Row],[location]]</f>
        <v>Aruba</v>
      </c>
      <c r="AJ1434" s="1">
        <f t="shared" si="22"/>
        <v>74</v>
      </c>
      <c r="AK1434" s="1" t="e">
        <f>IF(C1435&lt;&gt;C1434,owid_covid_data[[#This Row],[total_deaths_per_million]],NA())</f>
        <v>#N/A</v>
      </c>
    </row>
    <row r="1435" spans="1:37" x14ac:dyDescent="0.25">
      <c r="A1435" s="1" t="s">
        <v>892</v>
      </c>
      <c r="B1435" s="1" t="s">
        <v>429</v>
      </c>
      <c r="C1435" s="1" t="s">
        <v>329</v>
      </c>
      <c r="D1435" s="2">
        <v>44011</v>
      </c>
      <c r="E1435">
        <v>101</v>
      </c>
      <c r="F1435">
        <v>0</v>
      </c>
      <c r="G1435">
        <v>3</v>
      </c>
      <c r="H1435">
        <v>0</v>
      </c>
      <c r="I1435">
        <v>945.99400000000003</v>
      </c>
      <c r="J1435">
        <v>0</v>
      </c>
      <c r="K1435">
        <v>28.099</v>
      </c>
      <c r="L1435">
        <v>0</v>
      </c>
      <c r="M1435" s="1" t="s">
        <v>421</v>
      </c>
      <c r="N1435" s="1" t="s">
        <v>421</v>
      </c>
      <c r="O1435" s="1" t="s">
        <v>421</v>
      </c>
      <c r="P1435" s="1" t="s">
        <v>421</v>
      </c>
      <c r="Q1435" s="1" t="s">
        <v>421</v>
      </c>
      <c r="R1435" s="1" t="s">
        <v>421</v>
      </c>
      <c r="S1435" s="1" t="s">
        <v>421</v>
      </c>
      <c r="T1435">
        <v>32.409999999999997</v>
      </c>
      <c r="U1435">
        <v>106766</v>
      </c>
      <c r="V1435">
        <v>584.79999999999995</v>
      </c>
      <c r="W1435">
        <v>41.2</v>
      </c>
      <c r="X1435">
        <v>13.085000000000001</v>
      </c>
      <c r="Y1435">
        <v>7.452</v>
      </c>
      <c r="Z1435">
        <v>35973.781000000003</v>
      </c>
      <c r="AC1435">
        <v>11.62</v>
      </c>
      <c r="AH1435">
        <v>76.290000000000006</v>
      </c>
      <c r="AI1435" s="1" t="str">
        <f>owid_covid_data[[#This Row],[location]]</f>
        <v>Aruba</v>
      </c>
      <c r="AJ1435" s="1">
        <f t="shared" si="22"/>
        <v>75</v>
      </c>
      <c r="AK1435" s="1" t="e">
        <f>IF(C1436&lt;&gt;C1435,owid_covid_data[[#This Row],[total_deaths_per_million]],NA())</f>
        <v>#N/A</v>
      </c>
    </row>
    <row r="1436" spans="1:37" x14ac:dyDescent="0.25">
      <c r="A1436" s="1" t="s">
        <v>892</v>
      </c>
      <c r="B1436" s="1" t="s">
        <v>429</v>
      </c>
      <c r="C1436" s="1" t="s">
        <v>329</v>
      </c>
      <c r="D1436" s="2">
        <v>44012</v>
      </c>
      <c r="E1436">
        <v>103</v>
      </c>
      <c r="F1436">
        <v>2</v>
      </c>
      <c r="G1436">
        <v>3</v>
      </c>
      <c r="H1436">
        <v>0</v>
      </c>
      <c r="I1436">
        <v>964.72699999999998</v>
      </c>
      <c r="J1436">
        <v>18.733000000000001</v>
      </c>
      <c r="K1436">
        <v>28.099</v>
      </c>
      <c r="L1436">
        <v>0</v>
      </c>
      <c r="M1436" s="1" t="s">
        <v>421</v>
      </c>
      <c r="N1436" s="1" t="s">
        <v>421</v>
      </c>
      <c r="O1436" s="1" t="s">
        <v>421</v>
      </c>
      <c r="P1436" s="1" t="s">
        <v>421</v>
      </c>
      <c r="Q1436" s="1" t="s">
        <v>421</v>
      </c>
      <c r="R1436" s="1" t="s">
        <v>421</v>
      </c>
      <c r="S1436" s="1" t="s">
        <v>421</v>
      </c>
      <c r="T1436">
        <v>32.409999999999997</v>
      </c>
      <c r="U1436">
        <v>106766</v>
      </c>
      <c r="V1436">
        <v>584.79999999999995</v>
      </c>
      <c r="W1436">
        <v>41.2</v>
      </c>
      <c r="X1436">
        <v>13.085000000000001</v>
      </c>
      <c r="Y1436">
        <v>7.452</v>
      </c>
      <c r="Z1436">
        <v>35973.781000000003</v>
      </c>
      <c r="AC1436">
        <v>11.62</v>
      </c>
      <c r="AH1436">
        <v>76.290000000000006</v>
      </c>
      <c r="AI1436" s="1" t="str">
        <f>owid_covid_data[[#This Row],[location]]</f>
        <v>Aruba</v>
      </c>
      <c r="AJ1436" s="1">
        <f t="shared" si="22"/>
        <v>76</v>
      </c>
      <c r="AK1436" s="1" t="e">
        <f>IF(C1437&lt;&gt;C1436,owid_covid_data[[#This Row],[total_deaths_per_million]],NA())</f>
        <v>#N/A</v>
      </c>
    </row>
    <row r="1437" spans="1:37" x14ac:dyDescent="0.25">
      <c r="A1437" s="1" t="s">
        <v>892</v>
      </c>
      <c r="B1437" s="1" t="s">
        <v>429</v>
      </c>
      <c r="C1437" s="1" t="s">
        <v>329</v>
      </c>
      <c r="D1437" s="2">
        <v>44013</v>
      </c>
      <c r="E1437">
        <v>103</v>
      </c>
      <c r="F1437">
        <v>0</v>
      </c>
      <c r="G1437">
        <v>3</v>
      </c>
      <c r="H1437">
        <v>0</v>
      </c>
      <c r="I1437">
        <v>964.72699999999998</v>
      </c>
      <c r="J1437">
        <v>0</v>
      </c>
      <c r="K1437">
        <v>28.099</v>
      </c>
      <c r="L1437">
        <v>0</v>
      </c>
      <c r="M1437" s="1" t="s">
        <v>421</v>
      </c>
      <c r="N1437" s="1" t="s">
        <v>421</v>
      </c>
      <c r="O1437" s="1" t="s">
        <v>421</v>
      </c>
      <c r="P1437" s="1" t="s">
        <v>421</v>
      </c>
      <c r="Q1437" s="1" t="s">
        <v>421</v>
      </c>
      <c r="R1437" s="1" t="s">
        <v>421</v>
      </c>
      <c r="S1437" s="1" t="s">
        <v>421</v>
      </c>
      <c r="T1437">
        <v>32.409999999999997</v>
      </c>
      <c r="U1437">
        <v>106766</v>
      </c>
      <c r="V1437">
        <v>584.79999999999995</v>
      </c>
      <c r="W1437">
        <v>41.2</v>
      </c>
      <c r="X1437">
        <v>13.085000000000001</v>
      </c>
      <c r="Y1437">
        <v>7.452</v>
      </c>
      <c r="Z1437">
        <v>35973.781000000003</v>
      </c>
      <c r="AC1437">
        <v>11.62</v>
      </c>
      <c r="AH1437">
        <v>76.290000000000006</v>
      </c>
      <c r="AI1437" s="1" t="str">
        <f>owid_covid_data[[#This Row],[location]]</f>
        <v>Aruba</v>
      </c>
      <c r="AJ1437" s="1">
        <f t="shared" si="22"/>
        <v>77</v>
      </c>
      <c r="AK1437" s="1" t="e">
        <f>IF(C1438&lt;&gt;C1437,owid_covid_data[[#This Row],[total_deaths_per_million]],NA())</f>
        <v>#N/A</v>
      </c>
    </row>
    <row r="1438" spans="1:37" x14ac:dyDescent="0.25">
      <c r="A1438" s="1" t="s">
        <v>892</v>
      </c>
      <c r="B1438" s="1" t="s">
        <v>429</v>
      </c>
      <c r="C1438" s="1" t="s">
        <v>329</v>
      </c>
      <c r="D1438" s="2">
        <v>44014</v>
      </c>
      <c r="E1438">
        <v>103</v>
      </c>
      <c r="F1438">
        <v>0</v>
      </c>
      <c r="G1438">
        <v>3</v>
      </c>
      <c r="H1438">
        <v>0</v>
      </c>
      <c r="I1438">
        <v>964.72699999999998</v>
      </c>
      <c r="J1438">
        <v>0</v>
      </c>
      <c r="K1438">
        <v>28.099</v>
      </c>
      <c r="L1438">
        <v>0</v>
      </c>
      <c r="M1438" s="1" t="s">
        <v>421</v>
      </c>
      <c r="N1438" s="1" t="s">
        <v>421</v>
      </c>
      <c r="O1438" s="1" t="s">
        <v>421</v>
      </c>
      <c r="P1438" s="1" t="s">
        <v>421</v>
      </c>
      <c r="Q1438" s="1" t="s">
        <v>421</v>
      </c>
      <c r="R1438" s="1" t="s">
        <v>421</v>
      </c>
      <c r="S1438" s="1" t="s">
        <v>421</v>
      </c>
      <c r="T1438">
        <v>32.409999999999997</v>
      </c>
      <c r="U1438">
        <v>106766</v>
      </c>
      <c r="V1438">
        <v>584.79999999999995</v>
      </c>
      <c r="W1438">
        <v>41.2</v>
      </c>
      <c r="X1438">
        <v>13.085000000000001</v>
      </c>
      <c r="Y1438">
        <v>7.452</v>
      </c>
      <c r="Z1438">
        <v>35973.781000000003</v>
      </c>
      <c r="AC1438">
        <v>11.62</v>
      </c>
      <c r="AH1438">
        <v>76.290000000000006</v>
      </c>
      <c r="AI1438" s="1" t="str">
        <f>owid_covid_data[[#This Row],[location]]</f>
        <v>Aruba</v>
      </c>
      <c r="AJ1438" s="1">
        <f t="shared" si="22"/>
        <v>78</v>
      </c>
      <c r="AK1438" s="1" t="e">
        <f>IF(C1439&lt;&gt;C1438,owid_covid_data[[#This Row],[total_deaths_per_million]],NA())</f>
        <v>#N/A</v>
      </c>
    </row>
    <row r="1439" spans="1:37" x14ac:dyDescent="0.25">
      <c r="A1439" s="1" t="s">
        <v>892</v>
      </c>
      <c r="B1439" s="1" t="s">
        <v>429</v>
      </c>
      <c r="C1439" s="1" t="s">
        <v>329</v>
      </c>
      <c r="D1439" s="2">
        <v>44015</v>
      </c>
      <c r="E1439">
        <v>104</v>
      </c>
      <c r="F1439">
        <v>1</v>
      </c>
      <c r="G1439">
        <v>3</v>
      </c>
      <c r="H1439">
        <v>0</v>
      </c>
      <c r="I1439">
        <v>974.09299999999996</v>
      </c>
      <c r="J1439">
        <v>9.3659999999999997</v>
      </c>
      <c r="K1439">
        <v>28.099</v>
      </c>
      <c r="L1439">
        <v>0</v>
      </c>
      <c r="M1439" s="1" t="s">
        <v>421</v>
      </c>
      <c r="N1439" s="1" t="s">
        <v>421</v>
      </c>
      <c r="O1439" s="1" t="s">
        <v>421</v>
      </c>
      <c r="P1439" s="1" t="s">
        <v>421</v>
      </c>
      <c r="Q1439" s="1" t="s">
        <v>421</v>
      </c>
      <c r="R1439" s="1" t="s">
        <v>421</v>
      </c>
      <c r="S1439" s="1" t="s">
        <v>421</v>
      </c>
      <c r="T1439">
        <v>32.409999999999997</v>
      </c>
      <c r="U1439">
        <v>106766</v>
      </c>
      <c r="V1439">
        <v>584.79999999999995</v>
      </c>
      <c r="W1439">
        <v>41.2</v>
      </c>
      <c r="X1439">
        <v>13.085000000000001</v>
      </c>
      <c r="Y1439">
        <v>7.452</v>
      </c>
      <c r="Z1439">
        <v>35973.781000000003</v>
      </c>
      <c r="AC1439">
        <v>11.62</v>
      </c>
      <c r="AH1439">
        <v>76.290000000000006</v>
      </c>
      <c r="AI1439" s="1" t="str">
        <f>owid_covid_data[[#This Row],[location]]</f>
        <v>Aruba</v>
      </c>
      <c r="AJ1439" s="1">
        <f t="shared" si="22"/>
        <v>79</v>
      </c>
      <c r="AK1439" s="1" t="e">
        <f>IF(C1440&lt;&gt;C1439,owid_covid_data[[#This Row],[total_deaths_per_million]],NA())</f>
        <v>#N/A</v>
      </c>
    </row>
    <row r="1440" spans="1:37" x14ac:dyDescent="0.25">
      <c r="A1440" s="1" t="s">
        <v>892</v>
      </c>
      <c r="B1440" s="1" t="s">
        <v>429</v>
      </c>
      <c r="C1440" s="1" t="s">
        <v>329</v>
      </c>
      <c r="D1440" s="2">
        <v>44016</v>
      </c>
      <c r="E1440">
        <v>104</v>
      </c>
      <c r="F1440">
        <v>0</v>
      </c>
      <c r="G1440">
        <v>3</v>
      </c>
      <c r="H1440">
        <v>0</v>
      </c>
      <c r="I1440">
        <v>974.09299999999996</v>
      </c>
      <c r="J1440">
        <v>0</v>
      </c>
      <c r="K1440">
        <v>28.099</v>
      </c>
      <c r="L1440">
        <v>0</v>
      </c>
      <c r="M1440" s="1" t="s">
        <v>421</v>
      </c>
      <c r="N1440" s="1" t="s">
        <v>421</v>
      </c>
      <c r="O1440" s="1" t="s">
        <v>421</v>
      </c>
      <c r="P1440" s="1" t="s">
        <v>421</v>
      </c>
      <c r="Q1440" s="1" t="s">
        <v>421</v>
      </c>
      <c r="R1440" s="1" t="s">
        <v>421</v>
      </c>
      <c r="S1440" s="1" t="s">
        <v>421</v>
      </c>
      <c r="T1440">
        <v>32.409999999999997</v>
      </c>
      <c r="U1440">
        <v>106766</v>
      </c>
      <c r="V1440">
        <v>584.79999999999995</v>
      </c>
      <c r="W1440">
        <v>41.2</v>
      </c>
      <c r="X1440">
        <v>13.085000000000001</v>
      </c>
      <c r="Y1440">
        <v>7.452</v>
      </c>
      <c r="Z1440">
        <v>35973.781000000003</v>
      </c>
      <c r="AC1440">
        <v>11.62</v>
      </c>
      <c r="AH1440">
        <v>76.290000000000006</v>
      </c>
      <c r="AI1440" s="1" t="str">
        <f>owid_covid_data[[#This Row],[location]]</f>
        <v>Aruba</v>
      </c>
      <c r="AJ1440" s="1">
        <f t="shared" si="22"/>
        <v>80</v>
      </c>
      <c r="AK1440" s="1" t="e">
        <f>IF(C1441&lt;&gt;C1440,owid_covid_data[[#This Row],[total_deaths_per_million]],NA())</f>
        <v>#N/A</v>
      </c>
    </row>
    <row r="1441" spans="1:37" x14ac:dyDescent="0.25">
      <c r="A1441" s="1" t="s">
        <v>892</v>
      </c>
      <c r="B1441" s="1" t="s">
        <v>429</v>
      </c>
      <c r="C1441" s="1" t="s">
        <v>329</v>
      </c>
      <c r="D1441" s="2">
        <v>44017</v>
      </c>
      <c r="E1441">
        <v>105</v>
      </c>
      <c r="F1441">
        <v>1</v>
      </c>
      <c r="G1441">
        <v>3</v>
      </c>
      <c r="H1441">
        <v>0</v>
      </c>
      <c r="I1441">
        <v>983.45899999999995</v>
      </c>
      <c r="J1441">
        <v>9.3659999999999997</v>
      </c>
      <c r="K1441">
        <v>28.099</v>
      </c>
      <c r="L1441">
        <v>0</v>
      </c>
      <c r="M1441" s="1" t="s">
        <v>421</v>
      </c>
      <c r="N1441" s="1" t="s">
        <v>421</v>
      </c>
      <c r="O1441" s="1" t="s">
        <v>421</v>
      </c>
      <c r="P1441" s="1" t="s">
        <v>421</v>
      </c>
      <c r="Q1441" s="1" t="s">
        <v>421</v>
      </c>
      <c r="R1441" s="1" t="s">
        <v>421</v>
      </c>
      <c r="S1441" s="1" t="s">
        <v>421</v>
      </c>
      <c r="T1441">
        <v>32.409999999999997</v>
      </c>
      <c r="U1441">
        <v>106766</v>
      </c>
      <c r="V1441">
        <v>584.79999999999995</v>
      </c>
      <c r="W1441">
        <v>41.2</v>
      </c>
      <c r="X1441">
        <v>13.085000000000001</v>
      </c>
      <c r="Y1441">
        <v>7.452</v>
      </c>
      <c r="Z1441">
        <v>35973.781000000003</v>
      </c>
      <c r="AC1441">
        <v>11.62</v>
      </c>
      <c r="AH1441">
        <v>76.290000000000006</v>
      </c>
      <c r="AI1441" s="1" t="str">
        <f>owid_covid_data[[#This Row],[location]]</f>
        <v>Aruba</v>
      </c>
      <c r="AJ1441" s="1">
        <f t="shared" si="22"/>
        <v>81</v>
      </c>
      <c r="AK1441" s="1" t="e">
        <f>IF(C1442&lt;&gt;C1441,owid_covid_data[[#This Row],[total_deaths_per_million]],NA())</f>
        <v>#N/A</v>
      </c>
    </row>
    <row r="1442" spans="1:37" x14ac:dyDescent="0.25">
      <c r="A1442" s="1" t="s">
        <v>892</v>
      </c>
      <c r="B1442" s="1" t="s">
        <v>429</v>
      </c>
      <c r="C1442" s="1" t="s">
        <v>329</v>
      </c>
      <c r="D1442" s="2">
        <v>44018</v>
      </c>
      <c r="E1442">
        <v>105</v>
      </c>
      <c r="F1442">
        <v>0</v>
      </c>
      <c r="G1442">
        <v>3</v>
      </c>
      <c r="H1442">
        <v>0</v>
      </c>
      <c r="I1442">
        <v>983.45899999999995</v>
      </c>
      <c r="J1442">
        <v>0</v>
      </c>
      <c r="K1442">
        <v>28.099</v>
      </c>
      <c r="L1442">
        <v>0</v>
      </c>
      <c r="M1442" s="1" t="s">
        <v>421</v>
      </c>
      <c r="N1442" s="1" t="s">
        <v>421</v>
      </c>
      <c r="O1442" s="1" t="s">
        <v>421</v>
      </c>
      <c r="P1442" s="1" t="s">
        <v>421</v>
      </c>
      <c r="Q1442" s="1" t="s">
        <v>421</v>
      </c>
      <c r="R1442" s="1" t="s">
        <v>421</v>
      </c>
      <c r="S1442" s="1" t="s">
        <v>421</v>
      </c>
      <c r="T1442">
        <v>32.409999999999997</v>
      </c>
      <c r="U1442">
        <v>106766</v>
      </c>
      <c r="V1442">
        <v>584.79999999999995</v>
      </c>
      <c r="W1442">
        <v>41.2</v>
      </c>
      <c r="X1442">
        <v>13.085000000000001</v>
      </c>
      <c r="Y1442">
        <v>7.452</v>
      </c>
      <c r="Z1442">
        <v>35973.781000000003</v>
      </c>
      <c r="AC1442">
        <v>11.62</v>
      </c>
      <c r="AH1442">
        <v>76.290000000000006</v>
      </c>
      <c r="AI1442" s="1" t="str">
        <f>owid_covid_data[[#This Row],[location]]</f>
        <v>Aruba</v>
      </c>
      <c r="AJ1442" s="1">
        <f t="shared" si="22"/>
        <v>82</v>
      </c>
      <c r="AK1442" s="1" t="e">
        <f>IF(C1443&lt;&gt;C1442,owid_covid_data[[#This Row],[total_deaths_per_million]],NA())</f>
        <v>#N/A</v>
      </c>
    </row>
    <row r="1443" spans="1:37" x14ac:dyDescent="0.25">
      <c r="A1443" s="1" t="s">
        <v>892</v>
      </c>
      <c r="B1443" s="1" t="s">
        <v>429</v>
      </c>
      <c r="C1443" s="1" t="s">
        <v>329</v>
      </c>
      <c r="D1443" s="2">
        <v>44019</v>
      </c>
      <c r="E1443">
        <v>105</v>
      </c>
      <c r="F1443">
        <v>0</v>
      </c>
      <c r="G1443">
        <v>3</v>
      </c>
      <c r="H1443">
        <v>0</v>
      </c>
      <c r="I1443">
        <v>983.45899999999995</v>
      </c>
      <c r="J1443">
        <v>0</v>
      </c>
      <c r="K1443">
        <v>28.099</v>
      </c>
      <c r="L1443">
        <v>0</v>
      </c>
      <c r="M1443" s="1" t="s">
        <v>421</v>
      </c>
      <c r="N1443" s="1" t="s">
        <v>421</v>
      </c>
      <c r="O1443" s="1" t="s">
        <v>421</v>
      </c>
      <c r="P1443" s="1" t="s">
        <v>421</v>
      </c>
      <c r="Q1443" s="1" t="s">
        <v>421</v>
      </c>
      <c r="R1443" s="1" t="s">
        <v>421</v>
      </c>
      <c r="S1443" s="1" t="s">
        <v>421</v>
      </c>
      <c r="T1443">
        <v>32.409999999999997</v>
      </c>
      <c r="U1443">
        <v>106766</v>
      </c>
      <c r="V1443">
        <v>584.79999999999995</v>
      </c>
      <c r="W1443">
        <v>41.2</v>
      </c>
      <c r="X1443">
        <v>13.085000000000001</v>
      </c>
      <c r="Y1443">
        <v>7.452</v>
      </c>
      <c r="Z1443">
        <v>35973.781000000003</v>
      </c>
      <c r="AC1443">
        <v>11.62</v>
      </c>
      <c r="AH1443">
        <v>76.290000000000006</v>
      </c>
      <c r="AI1443" s="1" t="str">
        <f>owid_covid_data[[#This Row],[location]]</f>
        <v>Aruba</v>
      </c>
      <c r="AJ1443" s="1">
        <f t="shared" si="22"/>
        <v>83</v>
      </c>
      <c r="AK1443" s="1" t="e">
        <f>IF(C1444&lt;&gt;C1443,owid_covid_data[[#This Row],[total_deaths_per_million]],NA())</f>
        <v>#N/A</v>
      </c>
    </row>
    <row r="1444" spans="1:37" x14ac:dyDescent="0.25">
      <c r="A1444" s="1" t="s">
        <v>892</v>
      </c>
      <c r="B1444" s="1" t="s">
        <v>429</v>
      </c>
      <c r="C1444" s="1" t="s">
        <v>329</v>
      </c>
      <c r="D1444" s="2">
        <v>44020</v>
      </c>
      <c r="E1444">
        <v>105</v>
      </c>
      <c r="F1444">
        <v>0</v>
      </c>
      <c r="G1444">
        <v>3</v>
      </c>
      <c r="H1444">
        <v>0</v>
      </c>
      <c r="I1444">
        <v>983.45899999999995</v>
      </c>
      <c r="J1444">
        <v>0</v>
      </c>
      <c r="K1444">
        <v>28.099</v>
      </c>
      <c r="L1444">
        <v>0</v>
      </c>
      <c r="M1444" s="1" t="s">
        <v>421</v>
      </c>
      <c r="N1444" s="1" t="s">
        <v>421</v>
      </c>
      <c r="O1444" s="1" t="s">
        <v>421</v>
      </c>
      <c r="P1444" s="1" t="s">
        <v>421</v>
      </c>
      <c r="Q1444" s="1" t="s">
        <v>421</v>
      </c>
      <c r="R1444" s="1" t="s">
        <v>421</v>
      </c>
      <c r="S1444" s="1" t="s">
        <v>421</v>
      </c>
      <c r="T1444">
        <v>32.409999999999997</v>
      </c>
      <c r="U1444">
        <v>106766</v>
      </c>
      <c r="V1444">
        <v>584.79999999999995</v>
      </c>
      <c r="W1444">
        <v>41.2</v>
      </c>
      <c r="X1444">
        <v>13.085000000000001</v>
      </c>
      <c r="Y1444">
        <v>7.452</v>
      </c>
      <c r="Z1444">
        <v>35973.781000000003</v>
      </c>
      <c r="AC1444">
        <v>11.62</v>
      </c>
      <c r="AH1444">
        <v>76.290000000000006</v>
      </c>
      <c r="AI1444" s="1" t="str">
        <f>owid_covid_data[[#This Row],[location]]</f>
        <v>Aruba</v>
      </c>
      <c r="AJ1444" s="1">
        <f t="shared" si="22"/>
        <v>84</v>
      </c>
      <c r="AK1444" s="1" t="e">
        <f>IF(C1445&lt;&gt;C1444,owid_covid_data[[#This Row],[total_deaths_per_million]],NA())</f>
        <v>#N/A</v>
      </c>
    </row>
    <row r="1445" spans="1:37" x14ac:dyDescent="0.25">
      <c r="A1445" s="1" t="s">
        <v>892</v>
      </c>
      <c r="B1445" s="1" t="s">
        <v>429</v>
      </c>
      <c r="C1445" s="1" t="s">
        <v>329</v>
      </c>
      <c r="D1445" s="2">
        <v>44021</v>
      </c>
      <c r="E1445">
        <v>105</v>
      </c>
      <c r="F1445">
        <v>0</v>
      </c>
      <c r="G1445">
        <v>3</v>
      </c>
      <c r="H1445">
        <v>0</v>
      </c>
      <c r="I1445">
        <v>983.45899999999995</v>
      </c>
      <c r="J1445">
        <v>0</v>
      </c>
      <c r="K1445">
        <v>28.099</v>
      </c>
      <c r="L1445">
        <v>0</v>
      </c>
      <c r="M1445" s="1" t="s">
        <v>421</v>
      </c>
      <c r="N1445" s="1" t="s">
        <v>421</v>
      </c>
      <c r="O1445" s="1" t="s">
        <v>421</v>
      </c>
      <c r="P1445" s="1" t="s">
        <v>421</v>
      </c>
      <c r="Q1445" s="1" t="s">
        <v>421</v>
      </c>
      <c r="R1445" s="1" t="s">
        <v>421</v>
      </c>
      <c r="S1445" s="1" t="s">
        <v>421</v>
      </c>
      <c r="T1445">
        <v>32.409999999999997</v>
      </c>
      <c r="U1445">
        <v>106766</v>
      </c>
      <c r="V1445">
        <v>584.79999999999995</v>
      </c>
      <c r="W1445">
        <v>41.2</v>
      </c>
      <c r="X1445">
        <v>13.085000000000001</v>
      </c>
      <c r="Y1445">
        <v>7.452</v>
      </c>
      <c r="Z1445">
        <v>35973.781000000003</v>
      </c>
      <c r="AC1445">
        <v>11.62</v>
      </c>
      <c r="AH1445">
        <v>76.290000000000006</v>
      </c>
      <c r="AI1445" s="1" t="str">
        <f>owid_covid_data[[#This Row],[location]]</f>
        <v>Aruba</v>
      </c>
      <c r="AJ1445" s="1">
        <f t="shared" si="22"/>
        <v>85</v>
      </c>
      <c r="AK1445" s="1" t="e">
        <f>IF(C1446&lt;&gt;C1445,owid_covid_data[[#This Row],[total_deaths_per_million]],NA())</f>
        <v>#N/A</v>
      </c>
    </row>
    <row r="1446" spans="1:37" x14ac:dyDescent="0.25">
      <c r="A1446" s="1" t="s">
        <v>892</v>
      </c>
      <c r="B1446" s="1" t="s">
        <v>429</v>
      </c>
      <c r="C1446" s="1" t="s">
        <v>329</v>
      </c>
      <c r="D1446" s="2">
        <v>44022</v>
      </c>
      <c r="E1446">
        <v>105</v>
      </c>
      <c r="F1446">
        <v>0</v>
      </c>
      <c r="G1446">
        <v>3</v>
      </c>
      <c r="H1446">
        <v>0</v>
      </c>
      <c r="I1446">
        <v>983.45899999999995</v>
      </c>
      <c r="J1446">
        <v>0</v>
      </c>
      <c r="K1446">
        <v>28.099</v>
      </c>
      <c r="L1446">
        <v>0</v>
      </c>
      <c r="M1446" s="1" t="s">
        <v>421</v>
      </c>
      <c r="N1446" s="1" t="s">
        <v>421</v>
      </c>
      <c r="O1446" s="1" t="s">
        <v>421</v>
      </c>
      <c r="P1446" s="1" t="s">
        <v>421</v>
      </c>
      <c r="Q1446" s="1" t="s">
        <v>421</v>
      </c>
      <c r="R1446" s="1" t="s">
        <v>421</v>
      </c>
      <c r="S1446" s="1" t="s">
        <v>421</v>
      </c>
      <c r="T1446">
        <v>32.409999999999997</v>
      </c>
      <c r="U1446">
        <v>106766</v>
      </c>
      <c r="V1446">
        <v>584.79999999999995</v>
      </c>
      <c r="W1446">
        <v>41.2</v>
      </c>
      <c r="X1446">
        <v>13.085000000000001</v>
      </c>
      <c r="Y1446">
        <v>7.452</v>
      </c>
      <c r="Z1446">
        <v>35973.781000000003</v>
      </c>
      <c r="AC1446">
        <v>11.62</v>
      </c>
      <c r="AH1446">
        <v>76.290000000000006</v>
      </c>
      <c r="AI1446" s="1" t="str">
        <f>owid_covid_data[[#This Row],[location]]</f>
        <v>Aruba</v>
      </c>
      <c r="AJ1446" s="1">
        <f t="shared" si="22"/>
        <v>86</v>
      </c>
      <c r="AK1446" s="1" t="e">
        <f>IF(C1447&lt;&gt;C1446,owid_covid_data[[#This Row],[total_deaths_per_million]],NA())</f>
        <v>#N/A</v>
      </c>
    </row>
    <row r="1447" spans="1:37" x14ac:dyDescent="0.25">
      <c r="A1447" s="1" t="s">
        <v>892</v>
      </c>
      <c r="B1447" s="1" t="s">
        <v>429</v>
      </c>
      <c r="C1447" s="1" t="s">
        <v>329</v>
      </c>
      <c r="D1447" s="2">
        <v>44023</v>
      </c>
      <c r="E1447">
        <v>105</v>
      </c>
      <c r="F1447">
        <v>0</v>
      </c>
      <c r="G1447">
        <v>3</v>
      </c>
      <c r="H1447">
        <v>0</v>
      </c>
      <c r="I1447">
        <v>983.45899999999995</v>
      </c>
      <c r="J1447">
        <v>0</v>
      </c>
      <c r="K1447">
        <v>28.099</v>
      </c>
      <c r="L1447">
        <v>0</v>
      </c>
      <c r="M1447" s="1" t="s">
        <v>421</v>
      </c>
      <c r="N1447" s="1" t="s">
        <v>421</v>
      </c>
      <c r="O1447" s="1" t="s">
        <v>421</v>
      </c>
      <c r="P1447" s="1" t="s">
        <v>421</v>
      </c>
      <c r="Q1447" s="1" t="s">
        <v>421</v>
      </c>
      <c r="R1447" s="1" t="s">
        <v>421</v>
      </c>
      <c r="S1447" s="1" t="s">
        <v>421</v>
      </c>
      <c r="T1447">
        <v>32.409999999999997</v>
      </c>
      <c r="U1447">
        <v>106766</v>
      </c>
      <c r="V1447">
        <v>584.79999999999995</v>
      </c>
      <c r="W1447">
        <v>41.2</v>
      </c>
      <c r="X1447">
        <v>13.085000000000001</v>
      </c>
      <c r="Y1447">
        <v>7.452</v>
      </c>
      <c r="Z1447">
        <v>35973.781000000003</v>
      </c>
      <c r="AC1447">
        <v>11.62</v>
      </c>
      <c r="AH1447">
        <v>76.290000000000006</v>
      </c>
      <c r="AI1447" s="1" t="str">
        <f>owid_covid_data[[#This Row],[location]]</f>
        <v>Aruba</v>
      </c>
      <c r="AJ1447" s="1">
        <f t="shared" si="22"/>
        <v>87</v>
      </c>
      <c r="AK1447" s="1" t="e">
        <f>IF(C1448&lt;&gt;C1447,owid_covid_data[[#This Row],[total_deaths_per_million]],NA())</f>
        <v>#N/A</v>
      </c>
    </row>
    <row r="1448" spans="1:37" x14ac:dyDescent="0.25">
      <c r="A1448" s="1" t="s">
        <v>892</v>
      </c>
      <c r="B1448" s="1" t="s">
        <v>429</v>
      </c>
      <c r="C1448" s="1" t="s">
        <v>329</v>
      </c>
      <c r="D1448" s="2">
        <v>44024</v>
      </c>
      <c r="E1448">
        <v>105</v>
      </c>
      <c r="F1448">
        <v>0</v>
      </c>
      <c r="G1448">
        <v>3</v>
      </c>
      <c r="H1448">
        <v>0</v>
      </c>
      <c r="I1448">
        <v>983.45899999999995</v>
      </c>
      <c r="J1448">
        <v>0</v>
      </c>
      <c r="K1448">
        <v>28.099</v>
      </c>
      <c r="L1448">
        <v>0</v>
      </c>
      <c r="M1448" s="1" t="s">
        <v>421</v>
      </c>
      <c r="N1448" s="1" t="s">
        <v>421</v>
      </c>
      <c r="O1448" s="1" t="s">
        <v>421</v>
      </c>
      <c r="P1448" s="1" t="s">
        <v>421</v>
      </c>
      <c r="Q1448" s="1" t="s">
        <v>421</v>
      </c>
      <c r="R1448" s="1" t="s">
        <v>421</v>
      </c>
      <c r="S1448" s="1" t="s">
        <v>421</v>
      </c>
      <c r="T1448">
        <v>32.409999999999997</v>
      </c>
      <c r="U1448">
        <v>106766</v>
      </c>
      <c r="V1448">
        <v>584.79999999999995</v>
      </c>
      <c r="W1448">
        <v>41.2</v>
      </c>
      <c r="X1448">
        <v>13.085000000000001</v>
      </c>
      <c r="Y1448">
        <v>7.452</v>
      </c>
      <c r="Z1448">
        <v>35973.781000000003</v>
      </c>
      <c r="AC1448">
        <v>11.62</v>
      </c>
      <c r="AH1448">
        <v>76.290000000000006</v>
      </c>
      <c r="AI1448" s="1" t="str">
        <f>owid_covid_data[[#This Row],[location]]</f>
        <v>Aruba</v>
      </c>
      <c r="AJ1448" s="1">
        <f t="shared" si="22"/>
        <v>88</v>
      </c>
      <c r="AK1448" s="1" t="e">
        <f>IF(C1449&lt;&gt;C1448,owid_covid_data[[#This Row],[total_deaths_per_million]],NA())</f>
        <v>#N/A</v>
      </c>
    </row>
    <row r="1449" spans="1:37" x14ac:dyDescent="0.25">
      <c r="A1449" s="1" t="s">
        <v>892</v>
      </c>
      <c r="B1449" s="1" t="s">
        <v>429</v>
      </c>
      <c r="C1449" s="1" t="s">
        <v>329</v>
      </c>
      <c r="D1449" s="2">
        <v>44025</v>
      </c>
      <c r="E1449">
        <v>105</v>
      </c>
      <c r="F1449">
        <v>0</v>
      </c>
      <c r="G1449">
        <v>3</v>
      </c>
      <c r="H1449">
        <v>0</v>
      </c>
      <c r="I1449">
        <v>983.45899999999995</v>
      </c>
      <c r="J1449">
        <v>0</v>
      </c>
      <c r="K1449">
        <v>28.099</v>
      </c>
      <c r="L1449">
        <v>0</v>
      </c>
      <c r="M1449" s="1" t="s">
        <v>421</v>
      </c>
      <c r="N1449" s="1" t="s">
        <v>421</v>
      </c>
      <c r="O1449" s="1" t="s">
        <v>421</v>
      </c>
      <c r="P1449" s="1" t="s">
        <v>421</v>
      </c>
      <c r="Q1449" s="1" t="s">
        <v>421</v>
      </c>
      <c r="R1449" s="1" t="s">
        <v>421</v>
      </c>
      <c r="S1449" s="1" t="s">
        <v>421</v>
      </c>
      <c r="U1449">
        <v>106766</v>
      </c>
      <c r="V1449">
        <v>584.79999999999995</v>
      </c>
      <c r="W1449">
        <v>41.2</v>
      </c>
      <c r="X1449">
        <v>13.085000000000001</v>
      </c>
      <c r="Y1449">
        <v>7.452</v>
      </c>
      <c r="Z1449">
        <v>35973.781000000003</v>
      </c>
      <c r="AC1449">
        <v>11.62</v>
      </c>
      <c r="AH1449">
        <v>76.290000000000006</v>
      </c>
      <c r="AI1449" s="1" t="str">
        <f>owid_covid_data[[#This Row],[location]]</f>
        <v>Aruba</v>
      </c>
      <c r="AJ1449" s="1">
        <f t="shared" si="22"/>
        <v>89</v>
      </c>
      <c r="AK1449" s="1" t="e">
        <f>IF(C1450&lt;&gt;C1449,owid_covid_data[[#This Row],[total_deaths_per_million]],NA())</f>
        <v>#N/A</v>
      </c>
    </row>
    <row r="1450" spans="1:37" x14ac:dyDescent="0.25">
      <c r="A1450" s="1" t="s">
        <v>892</v>
      </c>
      <c r="B1450" s="1" t="s">
        <v>429</v>
      </c>
      <c r="C1450" s="1" t="s">
        <v>329</v>
      </c>
      <c r="D1450" s="2">
        <v>44026</v>
      </c>
      <c r="E1450">
        <v>105</v>
      </c>
      <c r="F1450">
        <v>0</v>
      </c>
      <c r="G1450">
        <v>3</v>
      </c>
      <c r="H1450">
        <v>0</v>
      </c>
      <c r="I1450">
        <v>983.45899999999995</v>
      </c>
      <c r="J1450">
        <v>0</v>
      </c>
      <c r="K1450">
        <v>28.099</v>
      </c>
      <c r="L1450">
        <v>0</v>
      </c>
      <c r="M1450" s="1" t="s">
        <v>421</v>
      </c>
      <c r="N1450" s="1" t="s">
        <v>421</v>
      </c>
      <c r="O1450" s="1" t="s">
        <v>421</v>
      </c>
      <c r="P1450" s="1" t="s">
        <v>421</v>
      </c>
      <c r="Q1450" s="1" t="s">
        <v>421</v>
      </c>
      <c r="R1450" s="1" t="s">
        <v>421</v>
      </c>
      <c r="S1450" s="1" t="s">
        <v>421</v>
      </c>
      <c r="U1450">
        <v>106766</v>
      </c>
      <c r="V1450">
        <v>584.79999999999995</v>
      </c>
      <c r="W1450">
        <v>41.2</v>
      </c>
      <c r="X1450">
        <v>13.085000000000001</v>
      </c>
      <c r="Y1450">
        <v>7.452</v>
      </c>
      <c r="Z1450">
        <v>35973.781000000003</v>
      </c>
      <c r="AC1450">
        <v>11.62</v>
      </c>
      <c r="AH1450">
        <v>76.290000000000006</v>
      </c>
      <c r="AI1450" s="1" t="str">
        <f>owid_covid_data[[#This Row],[location]]</f>
        <v>Aruba</v>
      </c>
      <c r="AJ1450" s="1">
        <f t="shared" si="22"/>
        <v>90</v>
      </c>
      <c r="AK1450" s="1" t="e">
        <f>IF(C1451&lt;&gt;C1450,owid_covid_data[[#This Row],[total_deaths_per_million]],NA())</f>
        <v>#N/A</v>
      </c>
    </row>
    <row r="1451" spans="1:37" x14ac:dyDescent="0.25">
      <c r="A1451" s="1" t="s">
        <v>892</v>
      </c>
      <c r="B1451" s="1" t="s">
        <v>429</v>
      </c>
      <c r="C1451" s="1" t="s">
        <v>329</v>
      </c>
      <c r="D1451" s="2">
        <v>44027</v>
      </c>
      <c r="E1451">
        <v>106</v>
      </c>
      <c r="F1451">
        <v>1</v>
      </c>
      <c r="G1451">
        <v>3</v>
      </c>
      <c r="H1451">
        <v>0</v>
      </c>
      <c r="I1451">
        <v>992.82500000000005</v>
      </c>
      <c r="J1451">
        <v>9.3659999999999997</v>
      </c>
      <c r="K1451">
        <v>28.099</v>
      </c>
      <c r="L1451">
        <v>0</v>
      </c>
      <c r="M1451" s="1" t="s">
        <v>421</v>
      </c>
      <c r="N1451" s="1" t="s">
        <v>421</v>
      </c>
      <c r="O1451" s="1" t="s">
        <v>421</v>
      </c>
      <c r="P1451" s="1" t="s">
        <v>421</v>
      </c>
      <c r="Q1451" s="1" t="s">
        <v>421</v>
      </c>
      <c r="R1451" s="1" t="s">
        <v>421</v>
      </c>
      <c r="S1451" s="1" t="s">
        <v>421</v>
      </c>
      <c r="U1451">
        <v>106766</v>
      </c>
      <c r="V1451">
        <v>584.79999999999995</v>
      </c>
      <c r="W1451">
        <v>41.2</v>
      </c>
      <c r="X1451">
        <v>13.085000000000001</v>
      </c>
      <c r="Y1451">
        <v>7.452</v>
      </c>
      <c r="Z1451">
        <v>35973.781000000003</v>
      </c>
      <c r="AC1451">
        <v>11.62</v>
      </c>
      <c r="AH1451">
        <v>76.290000000000006</v>
      </c>
      <c r="AI1451" s="1" t="str">
        <f>owid_covid_data[[#This Row],[location]]</f>
        <v>Aruba</v>
      </c>
      <c r="AJ1451" s="1">
        <f t="shared" si="22"/>
        <v>91</v>
      </c>
      <c r="AK1451" s="1" t="e">
        <f>IF(C1452&lt;&gt;C1451,owid_covid_data[[#This Row],[total_deaths_per_million]],NA())</f>
        <v>#N/A</v>
      </c>
    </row>
    <row r="1452" spans="1:37" x14ac:dyDescent="0.25">
      <c r="A1452" s="1" t="s">
        <v>892</v>
      </c>
      <c r="B1452" s="1" t="s">
        <v>429</v>
      </c>
      <c r="C1452" s="1" t="s">
        <v>329</v>
      </c>
      <c r="D1452" s="2">
        <v>44028</v>
      </c>
      <c r="E1452">
        <v>106</v>
      </c>
      <c r="F1452">
        <v>0</v>
      </c>
      <c r="G1452">
        <v>3</v>
      </c>
      <c r="H1452">
        <v>0</v>
      </c>
      <c r="I1452">
        <v>992.82500000000005</v>
      </c>
      <c r="J1452">
        <v>0</v>
      </c>
      <c r="K1452">
        <v>28.099</v>
      </c>
      <c r="L1452">
        <v>0</v>
      </c>
      <c r="M1452" s="1" t="s">
        <v>421</v>
      </c>
      <c r="N1452" s="1" t="s">
        <v>421</v>
      </c>
      <c r="O1452" s="1" t="s">
        <v>421</v>
      </c>
      <c r="P1452" s="1" t="s">
        <v>421</v>
      </c>
      <c r="Q1452" s="1" t="s">
        <v>421</v>
      </c>
      <c r="R1452" s="1" t="s">
        <v>421</v>
      </c>
      <c r="S1452" s="1" t="s">
        <v>421</v>
      </c>
      <c r="U1452">
        <v>106766</v>
      </c>
      <c r="V1452">
        <v>584.79999999999995</v>
      </c>
      <c r="W1452">
        <v>41.2</v>
      </c>
      <c r="X1452">
        <v>13.085000000000001</v>
      </c>
      <c r="Y1452">
        <v>7.452</v>
      </c>
      <c r="Z1452">
        <v>35973.781000000003</v>
      </c>
      <c r="AC1452">
        <v>11.62</v>
      </c>
      <c r="AH1452">
        <v>76.290000000000006</v>
      </c>
      <c r="AI1452" s="1" t="str">
        <f>owid_covid_data[[#This Row],[location]]</f>
        <v>Aruba</v>
      </c>
      <c r="AJ1452" s="1">
        <f t="shared" si="22"/>
        <v>92</v>
      </c>
      <c r="AK1452" s="1" t="e">
        <f>IF(C1453&lt;&gt;C1452,owid_covid_data[[#This Row],[total_deaths_per_million]],NA())</f>
        <v>#N/A</v>
      </c>
    </row>
    <row r="1453" spans="1:37" x14ac:dyDescent="0.25">
      <c r="A1453" s="1" t="s">
        <v>892</v>
      </c>
      <c r="B1453" s="1" t="s">
        <v>429</v>
      </c>
      <c r="C1453" s="1" t="s">
        <v>329</v>
      </c>
      <c r="D1453" s="2">
        <v>44029</v>
      </c>
      <c r="E1453">
        <v>108</v>
      </c>
      <c r="F1453">
        <v>2</v>
      </c>
      <c r="G1453">
        <v>3</v>
      </c>
      <c r="H1453">
        <v>0</v>
      </c>
      <c r="I1453">
        <v>1011.558</v>
      </c>
      <c r="J1453">
        <v>18.733000000000001</v>
      </c>
      <c r="K1453">
        <v>28.099</v>
      </c>
      <c r="L1453">
        <v>0</v>
      </c>
      <c r="M1453" s="1" t="s">
        <v>421</v>
      </c>
      <c r="N1453" s="1" t="s">
        <v>421</v>
      </c>
      <c r="O1453" s="1" t="s">
        <v>421</v>
      </c>
      <c r="P1453" s="1" t="s">
        <v>421</v>
      </c>
      <c r="Q1453" s="1" t="s">
        <v>421</v>
      </c>
      <c r="R1453" s="1" t="s">
        <v>421</v>
      </c>
      <c r="S1453" s="1" t="s">
        <v>421</v>
      </c>
      <c r="U1453">
        <v>106766</v>
      </c>
      <c r="V1453">
        <v>584.79999999999995</v>
      </c>
      <c r="W1453">
        <v>41.2</v>
      </c>
      <c r="X1453">
        <v>13.085000000000001</v>
      </c>
      <c r="Y1453">
        <v>7.452</v>
      </c>
      <c r="Z1453">
        <v>35973.781000000003</v>
      </c>
      <c r="AC1453">
        <v>11.62</v>
      </c>
      <c r="AH1453">
        <v>76.290000000000006</v>
      </c>
      <c r="AI1453" s="1" t="str">
        <f>owid_covid_data[[#This Row],[location]]</f>
        <v>Aruba</v>
      </c>
      <c r="AJ1453" s="1">
        <f t="shared" si="22"/>
        <v>93</v>
      </c>
      <c r="AK1453" s="1" t="e">
        <f>IF(C1454&lt;&gt;C1453,owid_covid_data[[#This Row],[total_deaths_per_million]],NA())</f>
        <v>#N/A</v>
      </c>
    </row>
    <row r="1454" spans="1:37" x14ac:dyDescent="0.25">
      <c r="A1454" s="1" t="s">
        <v>892</v>
      </c>
      <c r="B1454" s="1" t="s">
        <v>429</v>
      </c>
      <c r="C1454" s="1" t="s">
        <v>329</v>
      </c>
      <c r="D1454" s="2">
        <v>44030</v>
      </c>
      <c r="E1454">
        <v>108</v>
      </c>
      <c r="F1454">
        <v>0</v>
      </c>
      <c r="G1454">
        <v>3</v>
      </c>
      <c r="H1454">
        <v>0</v>
      </c>
      <c r="I1454">
        <v>1011.558</v>
      </c>
      <c r="J1454">
        <v>0</v>
      </c>
      <c r="K1454">
        <v>28.099</v>
      </c>
      <c r="L1454">
        <v>0</v>
      </c>
      <c r="M1454" s="1" t="s">
        <v>421</v>
      </c>
      <c r="N1454" s="1" t="s">
        <v>421</v>
      </c>
      <c r="O1454" s="1" t="s">
        <v>421</v>
      </c>
      <c r="P1454" s="1" t="s">
        <v>421</v>
      </c>
      <c r="Q1454" s="1" t="s">
        <v>421</v>
      </c>
      <c r="R1454" s="1" t="s">
        <v>421</v>
      </c>
      <c r="S1454" s="1" t="s">
        <v>421</v>
      </c>
      <c r="U1454">
        <v>106766</v>
      </c>
      <c r="V1454">
        <v>584.79999999999995</v>
      </c>
      <c r="W1454">
        <v>41.2</v>
      </c>
      <c r="X1454">
        <v>13.085000000000001</v>
      </c>
      <c r="Y1454">
        <v>7.452</v>
      </c>
      <c r="Z1454">
        <v>35973.781000000003</v>
      </c>
      <c r="AC1454">
        <v>11.62</v>
      </c>
      <c r="AH1454">
        <v>76.290000000000006</v>
      </c>
      <c r="AI1454" s="1" t="str">
        <f>owid_covid_data[[#This Row],[location]]</f>
        <v>Aruba</v>
      </c>
      <c r="AJ1454" s="1">
        <f t="shared" si="22"/>
        <v>94</v>
      </c>
      <c r="AK1454" s="1" t="e">
        <f>IF(C1455&lt;&gt;C1454,owid_covid_data[[#This Row],[total_deaths_per_million]],NA())</f>
        <v>#N/A</v>
      </c>
    </row>
    <row r="1455" spans="1:37" x14ac:dyDescent="0.25">
      <c r="A1455" s="1" t="s">
        <v>892</v>
      </c>
      <c r="B1455" s="1" t="s">
        <v>429</v>
      </c>
      <c r="C1455" s="1" t="s">
        <v>329</v>
      </c>
      <c r="D1455" s="2">
        <v>44031</v>
      </c>
      <c r="E1455">
        <v>108</v>
      </c>
      <c r="F1455">
        <v>0</v>
      </c>
      <c r="G1455">
        <v>3</v>
      </c>
      <c r="H1455">
        <v>0</v>
      </c>
      <c r="I1455">
        <v>1011.558</v>
      </c>
      <c r="J1455">
        <v>0</v>
      </c>
      <c r="K1455">
        <v>28.099</v>
      </c>
      <c r="L1455">
        <v>0</v>
      </c>
      <c r="M1455" s="1" t="s">
        <v>421</v>
      </c>
      <c r="N1455" s="1" t="s">
        <v>421</v>
      </c>
      <c r="O1455" s="1" t="s">
        <v>421</v>
      </c>
      <c r="P1455" s="1" t="s">
        <v>421</v>
      </c>
      <c r="Q1455" s="1" t="s">
        <v>421</v>
      </c>
      <c r="R1455" s="1" t="s">
        <v>421</v>
      </c>
      <c r="S1455" s="1" t="s">
        <v>421</v>
      </c>
      <c r="U1455">
        <v>106766</v>
      </c>
      <c r="V1455">
        <v>584.79999999999995</v>
      </c>
      <c r="W1455">
        <v>41.2</v>
      </c>
      <c r="X1455">
        <v>13.085000000000001</v>
      </c>
      <c r="Y1455">
        <v>7.452</v>
      </c>
      <c r="Z1455">
        <v>35973.781000000003</v>
      </c>
      <c r="AC1455">
        <v>11.62</v>
      </c>
      <c r="AH1455">
        <v>76.290000000000006</v>
      </c>
      <c r="AI1455" s="1" t="str">
        <f>owid_covid_data[[#This Row],[location]]</f>
        <v>Aruba</v>
      </c>
      <c r="AJ1455" s="1">
        <f t="shared" si="22"/>
        <v>95</v>
      </c>
      <c r="AK1455" s="1">
        <f>IF(C1456&lt;&gt;C1455,owid_covid_data[[#This Row],[total_deaths_per_million]],NA())</f>
        <v>28.099</v>
      </c>
    </row>
    <row r="1456" spans="1:37" x14ac:dyDescent="0.25">
      <c r="A1456" s="1" t="s">
        <v>893</v>
      </c>
      <c r="B1456" s="1" t="s">
        <v>894</v>
      </c>
      <c r="C1456" s="1" t="s">
        <v>32</v>
      </c>
      <c r="D1456" s="2">
        <v>4383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 s="1" t="s">
        <v>421</v>
      </c>
      <c r="N1456" s="1" t="s">
        <v>421</v>
      </c>
      <c r="O1456" s="1" t="s">
        <v>421</v>
      </c>
      <c r="P1456" s="1" t="s">
        <v>421</v>
      </c>
      <c r="Q1456" s="1" t="s">
        <v>421</v>
      </c>
      <c r="R1456" s="1" t="s">
        <v>421</v>
      </c>
      <c r="S1456" s="1" t="s">
        <v>421</v>
      </c>
      <c r="U1456">
        <v>25499881</v>
      </c>
      <c r="V1456">
        <v>3.202</v>
      </c>
      <c r="W1456">
        <v>37.9</v>
      </c>
      <c r="X1456">
        <v>15.504</v>
      </c>
      <c r="Y1456">
        <v>10.129</v>
      </c>
      <c r="Z1456">
        <v>44648.71</v>
      </c>
      <c r="AA1456">
        <v>0.5</v>
      </c>
      <c r="AB1456">
        <v>107.791</v>
      </c>
      <c r="AC1456">
        <v>5.07</v>
      </c>
      <c r="AD1456">
        <v>13</v>
      </c>
      <c r="AE1456">
        <v>16.5</v>
      </c>
      <c r="AG1456">
        <v>3.84</v>
      </c>
      <c r="AH1456">
        <v>83.44</v>
      </c>
      <c r="AI1456" s="1" t="str">
        <f>owid_covid_data[[#This Row],[location]]</f>
        <v>Australia</v>
      </c>
      <c r="AJ1456" s="1">
        <f t="shared" si="22"/>
        <v>0</v>
      </c>
      <c r="AK1456" s="1" t="e">
        <f>IF(C1457&lt;&gt;C1456,owid_covid_data[[#This Row],[total_deaths_per_million]],NA())</f>
        <v>#N/A</v>
      </c>
    </row>
    <row r="1457" spans="1:37" x14ac:dyDescent="0.25">
      <c r="A1457" s="1" t="s">
        <v>893</v>
      </c>
      <c r="B1457" s="1" t="s">
        <v>894</v>
      </c>
      <c r="C1457" s="1" t="s">
        <v>32</v>
      </c>
      <c r="D1457" s="2">
        <v>4383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 s="1" t="s">
        <v>421</v>
      </c>
      <c r="N1457" s="1" t="s">
        <v>421</v>
      </c>
      <c r="O1457" s="1" t="s">
        <v>421</v>
      </c>
      <c r="P1457" s="1" t="s">
        <v>421</v>
      </c>
      <c r="Q1457" s="1" t="s">
        <v>421</v>
      </c>
      <c r="R1457" s="1" t="s">
        <v>421</v>
      </c>
      <c r="S1457" s="1" t="s">
        <v>421</v>
      </c>
      <c r="T1457">
        <v>0</v>
      </c>
      <c r="U1457">
        <v>25499881</v>
      </c>
      <c r="V1457">
        <v>3.202</v>
      </c>
      <c r="W1457">
        <v>37.9</v>
      </c>
      <c r="X1457">
        <v>15.504</v>
      </c>
      <c r="Y1457">
        <v>10.129</v>
      </c>
      <c r="Z1457">
        <v>44648.71</v>
      </c>
      <c r="AA1457">
        <v>0.5</v>
      </c>
      <c r="AB1457">
        <v>107.791</v>
      </c>
      <c r="AC1457">
        <v>5.07</v>
      </c>
      <c r="AD1457">
        <v>13</v>
      </c>
      <c r="AE1457">
        <v>16.5</v>
      </c>
      <c r="AG1457">
        <v>3.84</v>
      </c>
      <c r="AH1457">
        <v>83.44</v>
      </c>
      <c r="AI1457" s="1" t="str">
        <f>owid_covid_data[[#This Row],[location]]</f>
        <v>Australia</v>
      </c>
      <c r="AJ1457" s="1">
        <f t="shared" si="22"/>
        <v>0</v>
      </c>
      <c r="AK1457" s="1" t="e">
        <f>IF(C1458&lt;&gt;C1457,owid_covid_data[[#This Row],[total_deaths_per_million]],NA())</f>
        <v>#N/A</v>
      </c>
    </row>
    <row r="1458" spans="1:37" x14ac:dyDescent="0.25">
      <c r="A1458" s="1" t="s">
        <v>893</v>
      </c>
      <c r="B1458" s="1" t="s">
        <v>894</v>
      </c>
      <c r="C1458" s="1" t="s">
        <v>32</v>
      </c>
      <c r="D1458" s="2">
        <v>43832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 s="1" t="s">
        <v>421</v>
      </c>
      <c r="N1458" s="1" t="s">
        <v>421</v>
      </c>
      <c r="O1458" s="1" t="s">
        <v>421</v>
      </c>
      <c r="P1458" s="1" t="s">
        <v>421</v>
      </c>
      <c r="Q1458" s="1" t="s">
        <v>421</v>
      </c>
      <c r="R1458" s="1" t="s">
        <v>421</v>
      </c>
      <c r="S1458" s="1" t="s">
        <v>421</v>
      </c>
      <c r="T1458">
        <v>0</v>
      </c>
      <c r="U1458">
        <v>25499881</v>
      </c>
      <c r="V1458">
        <v>3.202</v>
      </c>
      <c r="W1458">
        <v>37.9</v>
      </c>
      <c r="X1458">
        <v>15.504</v>
      </c>
      <c r="Y1458">
        <v>10.129</v>
      </c>
      <c r="Z1458">
        <v>44648.71</v>
      </c>
      <c r="AA1458">
        <v>0.5</v>
      </c>
      <c r="AB1458">
        <v>107.791</v>
      </c>
      <c r="AC1458">
        <v>5.07</v>
      </c>
      <c r="AD1458">
        <v>13</v>
      </c>
      <c r="AE1458">
        <v>16.5</v>
      </c>
      <c r="AG1458">
        <v>3.84</v>
      </c>
      <c r="AH1458">
        <v>83.44</v>
      </c>
      <c r="AI1458" s="1" t="str">
        <f>owid_covid_data[[#This Row],[location]]</f>
        <v>Australia</v>
      </c>
      <c r="AJ1458" s="1">
        <f t="shared" si="22"/>
        <v>0</v>
      </c>
      <c r="AK1458" s="1" t="e">
        <f>IF(C1459&lt;&gt;C1458,owid_covid_data[[#This Row],[total_deaths_per_million]],NA())</f>
        <v>#N/A</v>
      </c>
    </row>
    <row r="1459" spans="1:37" x14ac:dyDescent="0.25">
      <c r="A1459" s="1" t="s">
        <v>893</v>
      </c>
      <c r="B1459" s="1" t="s">
        <v>894</v>
      </c>
      <c r="C1459" s="1" t="s">
        <v>32</v>
      </c>
      <c r="D1459" s="2">
        <v>43833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 s="1" t="s">
        <v>421</v>
      </c>
      <c r="N1459" s="1" t="s">
        <v>421</v>
      </c>
      <c r="O1459" s="1" t="s">
        <v>421</v>
      </c>
      <c r="P1459" s="1" t="s">
        <v>421</v>
      </c>
      <c r="Q1459" s="1" t="s">
        <v>421</v>
      </c>
      <c r="R1459" s="1" t="s">
        <v>421</v>
      </c>
      <c r="S1459" s="1" t="s">
        <v>421</v>
      </c>
      <c r="T1459">
        <v>0</v>
      </c>
      <c r="U1459">
        <v>25499881</v>
      </c>
      <c r="V1459">
        <v>3.202</v>
      </c>
      <c r="W1459">
        <v>37.9</v>
      </c>
      <c r="X1459">
        <v>15.504</v>
      </c>
      <c r="Y1459">
        <v>10.129</v>
      </c>
      <c r="Z1459">
        <v>44648.71</v>
      </c>
      <c r="AA1459">
        <v>0.5</v>
      </c>
      <c r="AB1459">
        <v>107.791</v>
      </c>
      <c r="AC1459">
        <v>5.07</v>
      </c>
      <c r="AD1459">
        <v>13</v>
      </c>
      <c r="AE1459">
        <v>16.5</v>
      </c>
      <c r="AG1459">
        <v>3.84</v>
      </c>
      <c r="AH1459">
        <v>83.44</v>
      </c>
      <c r="AI1459" s="1" t="str">
        <f>owid_covid_data[[#This Row],[location]]</f>
        <v>Australia</v>
      </c>
      <c r="AJ1459" s="1">
        <f t="shared" si="22"/>
        <v>0</v>
      </c>
      <c r="AK1459" s="1" t="e">
        <f>IF(C1460&lt;&gt;C1459,owid_covid_data[[#This Row],[total_deaths_per_million]],NA())</f>
        <v>#N/A</v>
      </c>
    </row>
    <row r="1460" spans="1:37" x14ac:dyDescent="0.25">
      <c r="A1460" s="1" t="s">
        <v>893</v>
      </c>
      <c r="B1460" s="1" t="s">
        <v>894</v>
      </c>
      <c r="C1460" s="1" t="s">
        <v>32</v>
      </c>
      <c r="D1460" s="2">
        <v>43834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 s="1" t="s">
        <v>421</v>
      </c>
      <c r="N1460" s="1" t="s">
        <v>421</v>
      </c>
      <c r="O1460" s="1" t="s">
        <v>421</v>
      </c>
      <c r="P1460" s="1" t="s">
        <v>421</v>
      </c>
      <c r="Q1460" s="1" t="s">
        <v>421</v>
      </c>
      <c r="R1460" s="1" t="s">
        <v>421</v>
      </c>
      <c r="S1460" s="1" t="s">
        <v>421</v>
      </c>
      <c r="T1460">
        <v>0</v>
      </c>
      <c r="U1460">
        <v>25499881</v>
      </c>
      <c r="V1460">
        <v>3.202</v>
      </c>
      <c r="W1460">
        <v>37.9</v>
      </c>
      <c r="X1460">
        <v>15.504</v>
      </c>
      <c r="Y1460">
        <v>10.129</v>
      </c>
      <c r="Z1460">
        <v>44648.71</v>
      </c>
      <c r="AA1460">
        <v>0.5</v>
      </c>
      <c r="AB1460">
        <v>107.791</v>
      </c>
      <c r="AC1460">
        <v>5.07</v>
      </c>
      <c r="AD1460">
        <v>13</v>
      </c>
      <c r="AE1460">
        <v>16.5</v>
      </c>
      <c r="AG1460">
        <v>3.84</v>
      </c>
      <c r="AH1460">
        <v>83.44</v>
      </c>
      <c r="AI1460" s="1" t="str">
        <f>owid_covid_data[[#This Row],[location]]</f>
        <v>Australia</v>
      </c>
      <c r="AJ1460" s="1">
        <f t="shared" si="22"/>
        <v>0</v>
      </c>
      <c r="AK1460" s="1" t="e">
        <f>IF(C1461&lt;&gt;C1460,owid_covid_data[[#This Row],[total_deaths_per_million]],NA())</f>
        <v>#N/A</v>
      </c>
    </row>
    <row r="1461" spans="1:37" x14ac:dyDescent="0.25">
      <c r="A1461" s="1" t="s">
        <v>893</v>
      </c>
      <c r="B1461" s="1" t="s">
        <v>894</v>
      </c>
      <c r="C1461" s="1" t="s">
        <v>32</v>
      </c>
      <c r="D1461" s="2">
        <v>43835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 s="1" t="s">
        <v>421</v>
      </c>
      <c r="N1461" s="1" t="s">
        <v>421</v>
      </c>
      <c r="O1461" s="1" t="s">
        <v>421</v>
      </c>
      <c r="P1461" s="1" t="s">
        <v>421</v>
      </c>
      <c r="Q1461" s="1" t="s">
        <v>421</v>
      </c>
      <c r="R1461" s="1" t="s">
        <v>421</v>
      </c>
      <c r="S1461" s="1" t="s">
        <v>421</v>
      </c>
      <c r="T1461">
        <v>0</v>
      </c>
      <c r="U1461">
        <v>25499881</v>
      </c>
      <c r="V1461">
        <v>3.202</v>
      </c>
      <c r="W1461">
        <v>37.9</v>
      </c>
      <c r="X1461">
        <v>15.504</v>
      </c>
      <c r="Y1461">
        <v>10.129</v>
      </c>
      <c r="Z1461">
        <v>44648.71</v>
      </c>
      <c r="AA1461">
        <v>0.5</v>
      </c>
      <c r="AB1461">
        <v>107.791</v>
      </c>
      <c r="AC1461">
        <v>5.07</v>
      </c>
      <c r="AD1461">
        <v>13</v>
      </c>
      <c r="AE1461">
        <v>16.5</v>
      </c>
      <c r="AG1461">
        <v>3.84</v>
      </c>
      <c r="AH1461">
        <v>83.44</v>
      </c>
      <c r="AI1461" s="1" t="str">
        <f>owid_covid_data[[#This Row],[location]]</f>
        <v>Australia</v>
      </c>
      <c r="AJ1461" s="1">
        <f t="shared" si="22"/>
        <v>0</v>
      </c>
      <c r="AK1461" s="1" t="e">
        <f>IF(C1462&lt;&gt;C1461,owid_covid_data[[#This Row],[total_deaths_per_million]],NA())</f>
        <v>#N/A</v>
      </c>
    </row>
    <row r="1462" spans="1:37" x14ac:dyDescent="0.25">
      <c r="A1462" s="1" t="s">
        <v>893</v>
      </c>
      <c r="B1462" s="1" t="s">
        <v>894</v>
      </c>
      <c r="C1462" s="1" t="s">
        <v>32</v>
      </c>
      <c r="D1462" s="2">
        <v>43836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 s="1" t="s">
        <v>421</v>
      </c>
      <c r="N1462" s="1" t="s">
        <v>421</v>
      </c>
      <c r="O1462" s="1" t="s">
        <v>421</v>
      </c>
      <c r="P1462" s="1" t="s">
        <v>421</v>
      </c>
      <c r="Q1462" s="1" t="s">
        <v>421</v>
      </c>
      <c r="R1462" s="1" t="s">
        <v>421</v>
      </c>
      <c r="S1462" s="1" t="s">
        <v>421</v>
      </c>
      <c r="T1462">
        <v>0</v>
      </c>
      <c r="U1462">
        <v>25499881</v>
      </c>
      <c r="V1462">
        <v>3.202</v>
      </c>
      <c r="W1462">
        <v>37.9</v>
      </c>
      <c r="X1462">
        <v>15.504</v>
      </c>
      <c r="Y1462">
        <v>10.129</v>
      </c>
      <c r="Z1462">
        <v>44648.71</v>
      </c>
      <c r="AA1462">
        <v>0.5</v>
      </c>
      <c r="AB1462">
        <v>107.791</v>
      </c>
      <c r="AC1462">
        <v>5.07</v>
      </c>
      <c r="AD1462">
        <v>13</v>
      </c>
      <c r="AE1462">
        <v>16.5</v>
      </c>
      <c r="AG1462">
        <v>3.84</v>
      </c>
      <c r="AH1462">
        <v>83.44</v>
      </c>
      <c r="AI1462" s="1" t="str">
        <f>owid_covid_data[[#This Row],[location]]</f>
        <v>Australia</v>
      </c>
      <c r="AJ1462" s="1">
        <f t="shared" si="22"/>
        <v>0</v>
      </c>
      <c r="AK1462" s="1" t="e">
        <f>IF(C1463&lt;&gt;C1462,owid_covid_data[[#This Row],[total_deaths_per_million]],NA())</f>
        <v>#N/A</v>
      </c>
    </row>
    <row r="1463" spans="1:37" x14ac:dyDescent="0.25">
      <c r="A1463" s="1" t="s">
        <v>893</v>
      </c>
      <c r="B1463" s="1" t="s">
        <v>894</v>
      </c>
      <c r="C1463" s="1" t="s">
        <v>32</v>
      </c>
      <c r="D1463" s="2">
        <v>43837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 s="1" t="s">
        <v>421</v>
      </c>
      <c r="N1463" s="1" t="s">
        <v>421</v>
      </c>
      <c r="O1463" s="1" t="s">
        <v>421</v>
      </c>
      <c r="P1463" s="1" t="s">
        <v>421</v>
      </c>
      <c r="Q1463" s="1" t="s">
        <v>421</v>
      </c>
      <c r="R1463" s="1" t="s">
        <v>421</v>
      </c>
      <c r="S1463" s="1" t="s">
        <v>421</v>
      </c>
      <c r="T1463">
        <v>0</v>
      </c>
      <c r="U1463">
        <v>25499881</v>
      </c>
      <c r="V1463">
        <v>3.202</v>
      </c>
      <c r="W1463">
        <v>37.9</v>
      </c>
      <c r="X1463">
        <v>15.504</v>
      </c>
      <c r="Y1463">
        <v>10.129</v>
      </c>
      <c r="Z1463">
        <v>44648.71</v>
      </c>
      <c r="AA1463">
        <v>0.5</v>
      </c>
      <c r="AB1463">
        <v>107.791</v>
      </c>
      <c r="AC1463">
        <v>5.07</v>
      </c>
      <c r="AD1463">
        <v>13</v>
      </c>
      <c r="AE1463">
        <v>16.5</v>
      </c>
      <c r="AG1463">
        <v>3.84</v>
      </c>
      <c r="AH1463">
        <v>83.44</v>
      </c>
      <c r="AI1463" s="1" t="str">
        <f>owid_covid_data[[#This Row],[location]]</f>
        <v>Australia</v>
      </c>
      <c r="AJ1463" s="1">
        <f t="shared" si="22"/>
        <v>0</v>
      </c>
      <c r="AK1463" s="1" t="e">
        <f>IF(C1464&lt;&gt;C1463,owid_covid_data[[#This Row],[total_deaths_per_million]],NA())</f>
        <v>#N/A</v>
      </c>
    </row>
    <row r="1464" spans="1:37" x14ac:dyDescent="0.25">
      <c r="A1464" s="1" t="s">
        <v>893</v>
      </c>
      <c r="B1464" s="1" t="s">
        <v>894</v>
      </c>
      <c r="C1464" s="1" t="s">
        <v>32</v>
      </c>
      <c r="D1464" s="2">
        <v>43838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 s="1" t="s">
        <v>421</v>
      </c>
      <c r="N1464" s="1" t="s">
        <v>421</v>
      </c>
      <c r="O1464" s="1" t="s">
        <v>421</v>
      </c>
      <c r="P1464" s="1" t="s">
        <v>421</v>
      </c>
      <c r="Q1464" s="1" t="s">
        <v>421</v>
      </c>
      <c r="R1464" s="1" t="s">
        <v>421</v>
      </c>
      <c r="S1464" s="1" t="s">
        <v>421</v>
      </c>
      <c r="T1464">
        <v>0</v>
      </c>
      <c r="U1464">
        <v>25499881</v>
      </c>
      <c r="V1464">
        <v>3.202</v>
      </c>
      <c r="W1464">
        <v>37.9</v>
      </c>
      <c r="X1464">
        <v>15.504</v>
      </c>
      <c r="Y1464">
        <v>10.129</v>
      </c>
      <c r="Z1464">
        <v>44648.71</v>
      </c>
      <c r="AA1464">
        <v>0.5</v>
      </c>
      <c r="AB1464">
        <v>107.791</v>
      </c>
      <c r="AC1464">
        <v>5.07</v>
      </c>
      <c r="AD1464">
        <v>13</v>
      </c>
      <c r="AE1464">
        <v>16.5</v>
      </c>
      <c r="AG1464">
        <v>3.84</v>
      </c>
      <c r="AH1464">
        <v>83.44</v>
      </c>
      <c r="AI1464" s="1" t="str">
        <f>owid_covid_data[[#This Row],[location]]</f>
        <v>Australia</v>
      </c>
      <c r="AJ1464" s="1">
        <f t="shared" si="22"/>
        <v>0</v>
      </c>
      <c r="AK1464" s="1" t="e">
        <f>IF(C1465&lt;&gt;C1464,owid_covid_data[[#This Row],[total_deaths_per_million]],NA())</f>
        <v>#N/A</v>
      </c>
    </row>
    <row r="1465" spans="1:37" x14ac:dyDescent="0.25">
      <c r="A1465" s="1" t="s">
        <v>893</v>
      </c>
      <c r="B1465" s="1" t="s">
        <v>894</v>
      </c>
      <c r="C1465" s="1" t="s">
        <v>32</v>
      </c>
      <c r="D1465" s="2">
        <v>43839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 s="1" t="s">
        <v>421</v>
      </c>
      <c r="N1465" s="1" t="s">
        <v>421</v>
      </c>
      <c r="O1465" s="1" t="s">
        <v>421</v>
      </c>
      <c r="P1465" s="1" t="s">
        <v>421</v>
      </c>
      <c r="Q1465" s="1" t="s">
        <v>421</v>
      </c>
      <c r="R1465" s="1" t="s">
        <v>421</v>
      </c>
      <c r="S1465" s="1" t="s">
        <v>421</v>
      </c>
      <c r="T1465">
        <v>0</v>
      </c>
      <c r="U1465">
        <v>25499881</v>
      </c>
      <c r="V1465">
        <v>3.202</v>
      </c>
      <c r="W1465">
        <v>37.9</v>
      </c>
      <c r="X1465">
        <v>15.504</v>
      </c>
      <c r="Y1465">
        <v>10.129</v>
      </c>
      <c r="Z1465">
        <v>44648.71</v>
      </c>
      <c r="AA1465">
        <v>0.5</v>
      </c>
      <c r="AB1465">
        <v>107.791</v>
      </c>
      <c r="AC1465">
        <v>5.07</v>
      </c>
      <c r="AD1465">
        <v>13</v>
      </c>
      <c r="AE1465">
        <v>16.5</v>
      </c>
      <c r="AG1465">
        <v>3.84</v>
      </c>
      <c r="AH1465">
        <v>83.44</v>
      </c>
      <c r="AI1465" s="1" t="str">
        <f>owid_covid_data[[#This Row],[location]]</f>
        <v>Australia</v>
      </c>
      <c r="AJ1465" s="1">
        <f t="shared" si="22"/>
        <v>0</v>
      </c>
      <c r="AK1465" s="1" t="e">
        <f>IF(C1466&lt;&gt;C1465,owid_covid_data[[#This Row],[total_deaths_per_million]],NA())</f>
        <v>#N/A</v>
      </c>
    </row>
    <row r="1466" spans="1:37" x14ac:dyDescent="0.25">
      <c r="A1466" s="1" t="s">
        <v>893</v>
      </c>
      <c r="B1466" s="1" t="s">
        <v>894</v>
      </c>
      <c r="C1466" s="1" t="s">
        <v>32</v>
      </c>
      <c r="D1466" s="2">
        <v>4384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 s="1" t="s">
        <v>421</v>
      </c>
      <c r="N1466" s="1" t="s">
        <v>421</v>
      </c>
      <c r="O1466" s="1" t="s">
        <v>421</v>
      </c>
      <c r="P1466" s="1" t="s">
        <v>421</v>
      </c>
      <c r="Q1466" s="1" t="s">
        <v>421</v>
      </c>
      <c r="R1466" s="1" t="s">
        <v>421</v>
      </c>
      <c r="S1466" s="1" t="s">
        <v>421</v>
      </c>
      <c r="T1466">
        <v>0</v>
      </c>
      <c r="U1466">
        <v>25499881</v>
      </c>
      <c r="V1466">
        <v>3.202</v>
      </c>
      <c r="W1466">
        <v>37.9</v>
      </c>
      <c r="X1466">
        <v>15.504</v>
      </c>
      <c r="Y1466">
        <v>10.129</v>
      </c>
      <c r="Z1466">
        <v>44648.71</v>
      </c>
      <c r="AA1466">
        <v>0.5</v>
      </c>
      <c r="AB1466">
        <v>107.791</v>
      </c>
      <c r="AC1466">
        <v>5.07</v>
      </c>
      <c r="AD1466">
        <v>13</v>
      </c>
      <c r="AE1466">
        <v>16.5</v>
      </c>
      <c r="AG1466">
        <v>3.84</v>
      </c>
      <c r="AH1466">
        <v>83.44</v>
      </c>
      <c r="AI1466" s="1" t="str">
        <f>owid_covid_data[[#This Row],[location]]</f>
        <v>Australia</v>
      </c>
      <c r="AJ1466" s="1">
        <f t="shared" si="22"/>
        <v>0</v>
      </c>
      <c r="AK1466" s="1" t="e">
        <f>IF(C1467&lt;&gt;C1466,owid_covid_data[[#This Row],[total_deaths_per_million]],NA())</f>
        <v>#N/A</v>
      </c>
    </row>
    <row r="1467" spans="1:37" x14ac:dyDescent="0.25">
      <c r="A1467" s="1" t="s">
        <v>893</v>
      </c>
      <c r="B1467" s="1" t="s">
        <v>894</v>
      </c>
      <c r="C1467" s="1" t="s">
        <v>32</v>
      </c>
      <c r="D1467" s="2">
        <v>4384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 s="1" t="s">
        <v>421</v>
      </c>
      <c r="N1467" s="1" t="s">
        <v>421</v>
      </c>
      <c r="O1467" s="1" t="s">
        <v>421</v>
      </c>
      <c r="P1467" s="1" t="s">
        <v>421</v>
      </c>
      <c r="Q1467" s="1" t="s">
        <v>421</v>
      </c>
      <c r="R1467" s="1" t="s">
        <v>421</v>
      </c>
      <c r="S1467" s="1" t="s">
        <v>421</v>
      </c>
      <c r="T1467">
        <v>0</v>
      </c>
      <c r="U1467">
        <v>25499881</v>
      </c>
      <c r="V1467">
        <v>3.202</v>
      </c>
      <c r="W1467">
        <v>37.9</v>
      </c>
      <c r="X1467">
        <v>15.504</v>
      </c>
      <c r="Y1467">
        <v>10.129</v>
      </c>
      <c r="Z1467">
        <v>44648.71</v>
      </c>
      <c r="AA1467">
        <v>0.5</v>
      </c>
      <c r="AB1467">
        <v>107.791</v>
      </c>
      <c r="AC1467">
        <v>5.07</v>
      </c>
      <c r="AD1467">
        <v>13</v>
      </c>
      <c r="AE1467">
        <v>16.5</v>
      </c>
      <c r="AG1467">
        <v>3.84</v>
      </c>
      <c r="AH1467">
        <v>83.44</v>
      </c>
      <c r="AI1467" s="1" t="str">
        <f>owid_covid_data[[#This Row],[location]]</f>
        <v>Australia</v>
      </c>
      <c r="AJ1467" s="1">
        <f t="shared" si="22"/>
        <v>0</v>
      </c>
      <c r="AK1467" s="1" t="e">
        <f>IF(C1468&lt;&gt;C1467,owid_covid_data[[#This Row],[total_deaths_per_million]],NA())</f>
        <v>#N/A</v>
      </c>
    </row>
    <row r="1468" spans="1:37" x14ac:dyDescent="0.25">
      <c r="A1468" s="1" t="s">
        <v>893</v>
      </c>
      <c r="B1468" s="1" t="s">
        <v>894</v>
      </c>
      <c r="C1468" s="1" t="s">
        <v>32</v>
      </c>
      <c r="D1468" s="2">
        <v>43842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 s="1" t="s">
        <v>421</v>
      </c>
      <c r="N1468" s="1" t="s">
        <v>421</v>
      </c>
      <c r="O1468" s="1" t="s">
        <v>421</v>
      </c>
      <c r="P1468" s="1" t="s">
        <v>421</v>
      </c>
      <c r="Q1468" s="1" t="s">
        <v>421</v>
      </c>
      <c r="R1468" s="1" t="s">
        <v>421</v>
      </c>
      <c r="S1468" s="1" t="s">
        <v>421</v>
      </c>
      <c r="T1468">
        <v>0</v>
      </c>
      <c r="U1468">
        <v>25499881</v>
      </c>
      <c r="V1468">
        <v>3.202</v>
      </c>
      <c r="W1468">
        <v>37.9</v>
      </c>
      <c r="X1468">
        <v>15.504</v>
      </c>
      <c r="Y1468">
        <v>10.129</v>
      </c>
      <c r="Z1468">
        <v>44648.71</v>
      </c>
      <c r="AA1468">
        <v>0.5</v>
      </c>
      <c r="AB1468">
        <v>107.791</v>
      </c>
      <c r="AC1468">
        <v>5.07</v>
      </c>
      <c r="AD1468">
        <v>13</v>
      </c>
      <c r="AE1468">
        <v>16.5</v>
      </c>
      <c r="AG1468">
        <v>3.84</v>
      </c>
      <c r="AH1468">
        <v>83.44</v>
      </c>
      <c r="AI1468" s="1" t="str">
        <f>owid_covid_data[[#This Row],[location]]</f>
        <v>Australia</v>
      </c>
      <c r="AJ1468" s="1">
        <f t="shared" si="22"/>
        <v>0</v>
      </c>
      <c r="AK1468" s="1" t="e">
        <f>IF(C1469&lt;&gt;C1468,owid_covid_data[[#This Row],[total_deaths_per_million]],NA())</f>
        <v>#N/A</v>
      </c>
    </row>
    <row r="1469" spans="1:37" x14ac:dyDescent="0.25">
      <c r="A1469" s="1" t="s">
        <v>893</v>
      </c>
      <c r="B1469" s="1" t="s">
        <v>894</v>
      </c>
      <c r="C1469" s="1" t="s">
        <v>32</v>
      </c>
      <c r="D1469" s="2">
        <v>43843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 s="1" t="s">
        <v>421</v>
      </c>
      <c r="N1469" s="1" t="s">
        <v>421</v>
      </c>
      <c r="O1469" s="1" t="s">
        <v>421</v>
      </c>
      <c r="P1469" s="1" t="s">
        <v>421</v>
      </c>
      <c r="Q1469" s="1" t="s">
        <v>421</v>
      </c>
      <c r="R1469" s="1" t="s">
        <v>421</v>
      </c>
      <c r="S1469" s="1" t="s">
        <v>421</v>
      </c>
      <c r="T1469">
        <v>0</v>
      </c>
      <c r="U1469">
        <v>25499881</v>
      </c>
      <c r="V1469">
        <v>3.202</v>
      </c>
      <c r="W1469">
        <v>37.9</v>
      </c>
      <c r="X1469">
        <v>15.504</v>
      </c>
      <c r="Y1469">
        <v>10.129</v>
      </c>
      <c r="Z1469">
        <v>44648.71</v>
      </c>
      <c r="AA1469">
        <v>0.5</v>
      </c>
      <c r="AB1469">
        <v>107.791</v>
      </c>
      <c r="AC1469">
        <v>5.07</v>
      </c>
      <c r="AD1469">
        <v>13</v>
      </c>
      <c r="AE1469">
        <v>16.5</v>
      </c>
      <c r="AG1469">
        <v>3.84</v>
      </c>
      <c r="AH1469">
        <v>83.44</v>
      </c>
      <c r="AI1469" s="1" t="str">
        <f>owid_covid_data[[#This Row],[location]]</f>
        <v>Australia</v>
      </c>
      <c r="AJ1469" s="1">
        <f t="shared" si="22"/>
        <v>0</v>
      </c>
      <c r="AK1469" s="1" t="e">
        <f>IF(C1470&lt;&gt;C1469,owid_covid_data[[#This Row],[total_deaths_per_million]],NA())</f>
        <v>#N/A</v>
      </c>
    </row>
    <row r="1470" spans="1:37" x14ac:dyDescent="0.25">
      <c r="A1470" s="1" t="s">
        <v>893</v>
      </c>
      <c r="B1470" s="1" t="s">
        <v>894</v>
      </c>
      <c r="C1470" s="1" t="s">
        <v>32</v>
      </c>
      <c r="D1470" s="2">
        <v>43844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 s="1" t="s">
        <v>421</v>
      </c>
      <c r="N1470" s="1" t="s">
        <v>421</v>
      </c>
      <c r="O1470" s="1" t="s">
        <v>421</v>
      </c>
      <c r="P1470" s="1" t="s">
        <v>421</v>
      </c>
      <c r="Q1470" s="1" t="s">
        <v>421</v>
      </c>
      <c r="R1470" s="1" t="s">
        <v>421</v>
      </c>
      <c r="S1470" s="1" t="s">
        <v>421</v>
      </c>
      <c r="T1470">
        <v>0</v>
      </c>
      <c r="U1470">
        <v>25499881</v>
      </c>
      <c r="V1470">
        <v>3.202</v>
      </c>
      <c r="W1470">
        <v>37.9</v>
      </c>
      <c r="X1470">
        <v>15.504</v>
      </c>
      <c r="Y1470">
        <v>10.129</v>
      </c>
      <c r="Z1470">
        <v>44648.71</v>
      </c>
      <c r="AA1470">
        <v>0.5</v>
      </c>
      <c r="AB1470">
        <v>107.791</v>
      </c>
      <c r="AC1470">
        <v>5.07</v>
      </c>
      <c r="AD1470">
        <v>13</v>
      </c>
      <c r="AE1470">
        <v>16.5</v>
      </c>
      <c r="AG1470">
        <v>3.84</v>
      </c>
      <c r="AH1470">
        <v>83.44</v>
      </c>
      <c r="AI1470" s="1" t="str">
        <f>owid_covid_data[[#This Row],[location]]</f>
        <v>Australia</v>
      </c>
      <c r="AJ1470" s="1">
        <f t="shared" si="22"/>
        <v>0</v>
      </c>
      <c r="AK1470" s="1" t="e">
        <f>IF(C1471&lt;&gt;C1470,owid_covid_data[[#This Row],[total_deaths_per_million]],NA())</f>
        <v>#N/A</v>
      </c>
    </row>
    <row r="1471" spans="1:37" x14ac:dyDescent="0.25">
      <c r="A1471" s="1" t="s">
        <v>893</v>
      </c>
      <c r="B1471" s="1" t="s">
        <v>894</v>
      </c>
      <c r="C1471" s="1" t="s">
        <v>32</v>
      </c>
      <c r="D1471" s="2">
        <v>43845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 s="1" t="s">
        <v>421</v>
      </c>
      <c r="N1471" s="1" t="s">
        <v>421</v>
      </c>
      <c r="O1471" s="1" t="s">
        <v>421</v>
      </c>
      <c r="P1471" s="1" t="s">
        <v>421</v>
      </c>
      <c r="Q1471" s="1" t="s">
        <v>421</v>
      </c>
      <c r="R1471" s="1" t="s">
        <v>421</v>
      </c>
      <c r="S1471" s="1" t="s">
        <v>421</v>
      </c>
      <c r="T1471">
        <v>0</v>
      </c>
      <c r="U1471">
        <v>25499881</v>
      </c>
      <c r="V1471">
        <v>3.202</v>
      </c>
      <c r="W1471">
        <v>37.9</v>
      </c>
      <c r="X1471">
        <v>15.504</v>
      </c>
      <c r="Y1471">
        <v>10.129</v>
      </c>
      <c r="Z1471">
        <v>44648.71</v>
      </c>
      <c r="AA1471">
        <v>0.5</v>
      </c>
      <c r="AB1471">
        <v>107.791</v>
      </c>
      <c r="AC1471">
        <v>5.07</v>
      </c>
      <c r="AD1471">
        <v>13</v>
      </c>
      <c r="AE1471">
        <v>16.5</v>
      </c>
      <c r="AG1471">
        <v>3.84</v>
      </c>
      <c r="AH1471">
        <v>83.44</v>
      </c>
      <c r="AI1471" s="1" t="str">
        <f>owid_covid_data[[#This Row],[location]]</f>
        <v>Australia</v>
      </c>
      <c r="AJ1471" s="1">
        <f t="shared" si="22"/>
        <v>0</v>
      </c>
      <c r="AK1471" s="1" t="e">
        <f>IF(C1472&lt;&gt;C1471,owid_covid_data[[#This Row],[total_deaths_per_million]],NA())</f>
        <v>#N/A</v>
      </c>
    </row>
    <row r="1472" spans="1:37" x14ac:dyDescent="0.25">
      <c r="A1472" s="1" t="s">
        <v>893</v>
      </c>
      <c r="B1472" s="1" t="s">
        <v>894</v>
      </c>
      <c r="C1472" s="1" t="s">
        <v>32</v>
      </c>
      <c r="D1472" s="2">
        <v>43846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 s="1" t="s">
        <v>421</v>
      </c>
      <c r="N1472" s="1" t="s">
        <v>421</v>
      </c>
      <c r="O1472" s="1" t="s">
        <v>421</v>
      </c>
      <c r="P1472" s="1" t="s">
        <v>421</v>
      </c>
      <c r="Q1472" s="1" t="s">
        <v>421</v>
      </c>
      <c r="R1472" s="1" t="s">
        <v>421</v>
      </c>
      <c r="S1472" s="1" t="s">
        <v>421</v>
      </c>
      <c r="T1472">
        <v>0</v>
      </c>
      <c r="U1472">
        <v>25499881</v>
      </c>
      <c r="V1472">
        <v>3.202</v>
      </c>
      <c r="W1472">
        <v>37.9</v>
      </c>
      <c r="X1472">
        <v>15.504</v>
      </c>
      <c r="Y1472">
        <v>10.129</v>
      </c>
      <c r="Z1472">
        <v>44648.71</v>
      </c>
      <c r="AA1472">
        <v>0.5</v>
      </c>
      <c r="AB1472">
        <v>107.791</v>
      </c>
      <c r="AC1472">
        <v>5.07</v>
      </c>
      <c r="AD1472">
        <v>13</v>
      </c>
      <c r="AE1472">
        <v>16.5</v>
      </c>
      <c r="AG1472">
        <v>3.84</v>
      </c>
      <c r="AH1472">
        <v>83.44</v>
      </c>
      <c r="AI1472" s="1" t="str">
        <f>owid_covid_data[[#This Row],[location]]</f>
        <v>Australia</v>
      </c>
      <c r="AJ1472" s="1">
        <f t="shared" si="22"/>
        <v>0</v>
      </c>
      <c r="AK1472" s="1" t="e">
        <f>IF(C1473&lt;&gt;C1472,owid_covid_data[[#This Row],[total_deaths_per_million]],NA())</f>
        <v>#N/A</v>
      </c>
    </row>
    <row r="1473" spans="1:37" x14ac:dyDescent="0.25">
      <c r="A1473" s="1" t="s">
        <v>893</v>
      </c>
      <c r="B1473" s="1" t="s">
        <v>894</v>
      </c>
      <c r="C1473" s="1" t="s">
        <v>32</v>
      </c>
      <c r="D1473" s="2">
        <v>43847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 s="1" t="s">
        <v>421</v>
      </c>
      <c r="N1473" s="1" t="s">
        <v>421</v>
      </c>
      <c r="O1473" s="1" t="s">
        <v>421</v>
      </c>
      <c r="P1473" s="1" t="s">
        <v>421</v>
      </c>
      <c r="Q1473" s="1" t="s">
        <v>421</v>
      </c>
      <c r="R1473" s="1" t="s">
        <v>421</v>
      </c>
      <c r="S1473" s="1" t="s">
        <v>421</v>
      </c>
      <c r="T1473">
        <v>0</v>
      </c>
      <c r="U1473">
        <v>25499881</v>
      </c>
      <c r="V1473">
        <v>3.202</v>
      </c>
      <c r="W1473">
        <v>37.9</v>
      </c>
      <c r="X1473">
        <v>15.504</v>
      </c>
      <c r="Y1473">
        <v>10.129</v>
      </c>
      <c r="Z1473">
        <v>44648.71</v>
      </c>
      <c r="AA1473">
        <v>0.5</v>
      </c>
      <c r="AB1473">
        <v>107.791</v>
      </c>
      <c r="AC1473">
        <v>5.07</v>
      </c>
      <c r="AD1473">
        <v>13</v>
      </c>
      <c r="AE1473">
        <v>16.5</v>
      </c>
      <c r="AG1473">
        <v>3.84</v>
      </c>
      <c r="AH1473">
        <v>83.44</v>
      </c>
      <c r="AI1473" s="1" t="str">
        <f>owid_covid_data[[#This Row],[location]]</f>
        <v>Australia</v>
      </c>
      <c r="AJ1473" s="1">
        <f t="shared" si="22"/>
        <v>0</v>
      </c>
      <c r="AK1473" s="1" t="e">
        <f>IF(C1474&lt;&gt;C1473,owid_covid_data[[#This Row],[total_deaths_per_million]],NA())</f>
        <v>#N/A</v>
      </c>
    </row>
    <row r="1474" spans="1:37" x14ac:dyDescent="0.25">
      <c r="A1474" s="1" t="s">
        <v>893</v>
      </c>
      <c r="B1474" s="1" t="s">
        <v>894</v>
      </c>
      <c r="C1474" s="1" t="s">
        <v>32</v>
      </c>
      <c r="D1474" s="2">
        <v>43848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 s="1" t="s">
        <v>421</v>
      </c>
      <c r="N1474" s="1" t="s">
        <v>421</v>
      </c>
      <c r="O1474" s="1" t="s">
        <v>421</v>
      </c>
      <c r="P1474" s="1" t="s">
        <v>421</v>
      </c>
      <c r="Q1474" s="1" t="s">
        <v>421</v>
      </c>
      <c r="R1474" s="1" t="s">
        <v>421</v>
      </c>
      <c r="S1474" s="1" t="s">
        <v>421</v>
      </c>
      <c r="T1474">
        <v>0</v>
      </c>
      <c r="U1474">
        <v>25499881</v>
      </c>
      <c r="V1474">
        <v>3.202</v>
      </c>
      <c r="W1474">
        <v>37.9</v>
      </c>
      <c r="X1474">
        <v>15.504</v>
      </c>
      <c r="Y1474">
        <v>10.129</v>
      </c>
      <c r="Z1474">
        <v>44648.71</v>
      </c>
      <c r="AA1474">
        <v>0.5</v>
      </c>
      <c r="AB1474">
        <v>107.791</v>
      </c>
      <c r="AC1474">
        <v>5.07</v>
      </c>
      <c r="AD1474">
        <v>13</v>
      </c>
      <c r="AE1474">
        <v>16.5</v>
      </c>
      <c r="AG1474">
        <v>3.84</v>
      </c>
      <c r="AH1474">
        <v>83.44</v>
      </c>
      <c r="AI1474" s="1" t="str">
        <f>owid_covid_data[[#This Row],[location]]</f>
        <v>Australia</v>
      </c>
      <c r="AJ1474" s="1">
        <f t="shared" ref="AJ1474:AJ1537" si="23">IF(G1474=0,0,IF(AND(G1474&gt;0,G1473=0,AND(C1474=C1473)),1,IF(AND(G1474&gt;0,G1473&gt;0,AND(C1474=C1473)),AJ1473+1,"NA")))</f>
        <v>0</v>
      </c>
      <c r="AK1474" s="1" t="e">
        <f>IF(C1475&lt;&gt;C1474,owid_covid_data[[#This Row],[total_deaths_per_million]],NA())</f>
        <v>#N/A</v>
      </c>
    </row>
    <row r="1475" spans="1:37" x14ac:dyDescent="0.25">
      <c r="A1475" s="1" t="s">
        <v>893</v>
      </c>
      <c r="B1475" s="1" t="s">
        <v>894</v>
      </c>
      <c r="C1475" s="1" t="s">
        <v>32</v>
      </c>
      <c r="D1475" s="2">
        <v>43849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 s="1" t="s">
        <v>421</v>
      </c>
      <c r="N1475" s="1" t="s">
        <v>421</v>
      </c>
      <c r="O1475" s="1" t="s">
        <v>421</v>
      </c>
      <c r="P1475" s="1" t="s">
        <v>421</v>
      </c>
      <c r="Q1475" s="1" t="s">
        <v>421</v>
      </c>
      <c r="R1475" s="1" t="s">
        <v>421</v>
      </c>
      <c r="S1475" s="1" t="s">
        <v>421</v>
      </c>
      <c r="T1475">
        <v>0</v>
      </c>
      <c r="U1475">
        <v>25499881</v>
      </c>
      <c r="V1475">
        <v>3.202</v>
      </c>
      <c r="W1475">
        <v>37.9</v>
      </c>
      <c r="X1475">
        <v>15.504</v>
      </c>
      <c r="Y1475">
        <v>10.129</v>
      </c>
      <c r="Z1475">
        <v>44648.71</v>
      </c>
      <c r="AA1475">
        <v>0.5</v>
      </c>
      <c r="AB1475">
        <v>107.791</v>
      </c>
      <c r="AC1475">
        <v>5.07</v>
      </c>
      <c r="AD1475">
        <v>13</v>
      </c>
      <c r="AE1475">
        <v>16.5</v>
      </c>
      <c r="AG1475">
        <v>3.84</v>
      </c>
      <c r="AH1475">
        <v>83.44</v>
      </c>
      <c r="AI1475" s="1" t="str">
        <f>owid_covid_data[[#This Row],[location]]</f>
        <v>Australia</v>
      </c>
      <c r="AJ1475" s="1">
        <f t="shared" si="23"/>
        <v>0</v>
      </c>
      <c r="AK1475" s="1" t="e">
        <f>IF(C1476&lt;&gt;C1475,owid_covid_data[[#This Row],[total_deaths_per_million]],NA())</f>
        <v>#N/A</v>
      </c>
    </row>
    <row r="1476" spans="1:37" x14ac:dyDescent="0.25">
      <c r="A1476" s="1" t="s">
        <v>893</v>
      </c>
      <c r="B1476" s="1" t="s">
        <v>894</v>
      </c>
      <c r="C1476" s="1" t="s">
        <v>32</v>
      </c>
      <c r="D1476" s="2">
        <v>4385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 s="1" t="s">
        <v>421</v>
      </c>
      <c r="N1476" s="1" t="s">
        <v>421</v>
      </c>
      <c r="O1476" s="1" t="s">
        <v>421</v>
      </c>
      <c r="P1476" s="1" t="s">
        <v>421</v>
      </c>
      <c r="Q1476" s="1" t="s">
        <v>421</v>
      </c>
      <c r="R1476" s="1" t="s">
        <v>421</v>
      </c>
      <c r="S1476" s="1" t="s">
        <v>421</v>
      </c>
      <c r="T1476">
        <v>0</v>
      </c>
      <c r="U1476">
        <v>25499881</v>
      </c>
      <c r="V1476">
        <v>3.202</v>
      </c>
      <c r="W1476">
        <v>37.9</v>
      </c>
      <c r="X1476">
        <v>15.504</v>
      </c>
      <c r="Y1476">
        <v>10.129</v>
      </c>
      <c r="Z1476">
        <v>44648.71</v>
      </c>
      <c r="AA1476">
        <v>0.5</v>
      </c>
      <c r="AB1476">
        <v>107.791</v>
      </c>
      <c r="AC1476">
        <v>5.07</v>
      </c>
      <c r="AD1476">
        <v>13</v>
      </c>
      <c r="AE1476">
        <v>16.5</v>
      </c>
      <c r="AG1476">
        <v>3.84</v>
      </c>
      <c r="AH1476">
        <v>83.44</v>
      </c>
      <c r="AI1476" s="1" t="str">
        <f>owid_covid_data[[#This Row],[location]]</f>
        <v>Australia</v>
      </c>
      <c r="AJ1476" s="1">
        <f t="shared" si="23"/>
        <v>0</v>
      </c>
      <c r="AK1476" s="1" t="e">
        <f>IF(C1477&lt;&gt;C1476,owid_covid_data[[#This Row],[total_deaths_per_million]],NA())</f>
        <v>#N/A</v>
      </c>
    </row>
    <row r="1477" spans="1:37" x14ac:dyDescent="0.25">
      <c r="A1477" s="1" t="s">
        <v>893</v>
      </c>
      <c r="B1477" s="1" t="s">
        <v>894</v>
      </c>
      <c r="C1477" s="1" t="s">
        <v>32</v>
      </c>
      <c r="D1477" s="2">
        <v>4385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 s="1" t="s">
        <v>421</v>
      </c>
      <c r="N1477" s="1" t="s">
        <v>421</v>
      </c>
      <c r="O1477" s="1" t="s">
        <v>421</v>
      </c>
      <c r="P1477" s="1" t="s">
        <v>421</v>
      </c>
      <c r="Q1477" s="1" t="s">
        <v>421</v>
      </c>
      <c r="R1477" s="1" t="s">
        <v>421</v>
      </c>
      <c r="S1477" s="1" t="s">
        <v>421</v>
      </c>
      <c r="T1477">
        <v>0</v>
      </c>
      <c r="U1477">
        <v>25499881</v>
      </c>
      <c r="V1477">
        <v>3.202</v>
      </c>
      <c r="W1477">
        <v>37.9</v>
      </c>
      <c r="X1477">
        <v>15.504</v>
      </c>
      <c r="Y1477">
        <v>10.129</v>
      </c>
      <c r="Z1477">
        <v>44648.71</v>
      </c>
      <c r="AA1477">
        <v>0.5</v>
      </c>
      <c r="AB1477">
        <v>107.791</v>
      </c>
      <c r="AC1477">
        <v>5.07</v>
      </c>
      <c r="AD1477">
        <v>13</v>
      </c>
      <c r="AE1477">
        <v>16.5</v>
      </c>
      <c r="AG1477">
        <v>3.84</v>
      </c>
      <c r="AH1477">
        <v>83.44</v>
      </c>
      <c r="AI1477" s="1" t="str">
        <f>owid_covid_data[[#This Row],[location]]</f>
        <v>Australia</v>
      </c>
      <c r="AJ1477" s="1">
        <f t="shared" si="23"/>
        <v>0</v>
      </c>
      <c r="AK1477" s="1" t="e">
        <f>IF(C1478&lt;&gt;C1477,owid_covid_data[[#This Row],[total_deaths_per_million]],NA())</f>
        <v>#N/A</v>
      </c>
    </row>
    <row r="1478" spans="1:37" x14ac:dyDescent="0.25">
      <c r="A1478" s="1" t="s">
        <v>893</v>
      </c>
      <c r="B1478" s="1" t="s">
        <v>894</v>
      </c>
      <c r="C1478" s="1" t="s">
        <v>32</v>
      </c>
      <c r="D1478" s="2">
        <v>43852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 s="1" t="s">
        <v>421</v>
      </c>
      <c r="N1478" s="1" t="s">
        <v>421</v>
      </c>
      <c r="O1478" s="1" t="s">
        <v>421</v>
      </c>
      <c r="P1478" s="1" t="s">
        <v>421</v>
      </c>
      <c r="Q1478" s="1" t="s">
        <v>421</v>
      </c>
      <c r="R1478" s="1" t="s">
        <v>421</v>
      </c>
      <c r="S1478" s="1" t="s">
        <v>421</v>
      </c>
      <c r="T1478">
        <v>0</v>
      </c>
      <c r="U1478">
        <v>25499881</v>
      </c>
      <c r="V1478">
        <v>3.202</v>
      </c>
      <c r="W1478">
        <v>37.9</v>
      </c>
      <c r="X1478">
        <v>15.504</v>
      </c>
      <c r="Y1478">
        <v>10.129</v>
      </c>
      <c r="Z1478">
        <v>44648.71</v>
      </c>
      <c r="AA1478">
        <v>0.5</v>
      </c>
      <c r="AB1478">
        <v>107.791</v>
      </c>
      <c r="AC1478">
        <v>5.07</v>
      </c>
      <c r="AD1478">
        <v>13</v>
      </c>
      <c r="AE1478">
        <v>16.5</v>
      </c>
      <c r="AG1478">
        <v>3.84</v>
      </c>
      <c r="AH1478">
        <v>83.44</v>
      </c>
      <c r="AI1478" s="1" t="str">
        <f>owid_covid_data[[#This Row],[location]]</f>
        <v>Australia</v>
      </c>
      <c r="AJ1478" s="1">
        <f t="shared" si="23"/>
        <v>0</v>
      </c>
      <c r="AK1478" s="1" t="e">
        <f>IF(C1479&lt;&gt;C1478,owid_covid_data[[#This Row],[total_deaths_per_million]],NA())</f>
        <v>#N/A</v>
      </c>
    </row>
    <row r="1479" spans="1:37" x14ac:dyDescent="0.25">
      <c r="A1479" s="1" t="s">
        <v>893</v>
      </c>
      <c r="B1479" s="1" t="s">
        <v>894</v>
      </c>
      <c r="C1479" s="1" t="s">
        <v>32</v>
      </c>
      <c r="D1479" s="2">
        <v>43853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 s="1" t="s">
        <v>421</v>
      </c>
      <c r="N1479" s="1" t="s">
        <v>421</v>
      </c>
      <c r="O1479" s="1" t="s">
        <v>421</v>
      </c>
      <c r="P1479" s="1" t="s">
        <v>421</v>
      </c>
      <c r="Q1479" s="1" t="s">
        <v>421</v>
      </c>
      <c r="R1479" s="1" t="s">
        <v>421</v>
      </c>
      <c r="S1479" s="1" t="s">
        <v>421</v>
      </c>
      <c r="T1479">
        <v>0</v>
      </c>
      <c r="U1479">
        <v>25499881</v>
      </c>
      <c r="V1479">
        <v>3.202</v>
      </c>
      <c r="W1479">
        <v>37.9</v>
      </c>
      <c r="X1479">
        <v>15.504</v>
      </c>
      <c r="Y1479">
        <v>10.129</v>
      </c>
      <c r="Z1479">
        <v>44648.71</v>
      </c>
      <c r="AA1479">
        <v>0.5</v>
      </c>
      <c r="AB1479">
        <v>107.791</v>
      </c>
      <c r="AC1479">
        <v>5.07</v>
      </c>
      <c r="AD1479">
        <v>13</v>
      </c>
      <c r="AE1479">
        <v>16.5</v>
      </c>
      <c r="AG1479">
        <v>3.84</v>
      </c>
      <c r="AH1479">
        <v>83.44</v>
      </c>
      <c r="AI1479" s="1" t="str">
        <f>owid_covid_data[[#This Row],[location]]</f>
        <v>Australia</v>
      </c>
      <c r="AJ1479" s="1">
        <f t="shared" si="23"/>
        <v>0</v>
      </c>
      <c r="AK1479" s="1" t="e">
        <f>IF(C1480&lt;&gt;C1479,owid_covid_data[[#This Row],[total_deaths_per_million]],NA())</f>
        <v>#N/A</v>
      </c>
    </row>
    <row r="1480" spans="1:37" x14ac:dyDescent="0.25">
      <c r="A1480" s="1" t="s">
        <v>893</v>
      </c>
      <c r="B1480" s="1" t="s">
        <v>894</v>
      </c>
      <c r="C1480" s="1" t="s">
        <v>32</v>
      </c>
      <c r="D1480" s="2">
        <v>43854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 s="1" t="s">
        <v>421</v>
      </c>
      <c r="N1480" s="1" t="s">
        <v>421</v>
      </c>
      <c r="O1480" s="1" t="s">
        <v>421</v>
      </c>
      <c r="P1480" s="1" t="s">
        <v>421</v>
      </c>
      <c r="Q1480" s="1" t="s">
        <v>421</v>
      </c>
      <c r="R1480" s="1" t="s">
        <v>421</v>
      </c>
      <c r="S1480" s="1" t="s">
        <v>421</v>
      </c>
      <c r="T1480">
        <v>0</v>
      </c>
      <c r="U1480">
        <v>25499881</v>
      </c>
      <c r="V1480">
        <v>3.202</v>
      </c>
      <c r="W1480">
        <v>37.9</v>
      </c>
      <c r="X1480">
        <v>15.504</v>
      </c>
      <c r="Y1480">
        <v>10.129</v>
      </c>
      <c r="Z1480">
        <v>44648.71</v>
      </c>
      <c r="AA1480">
        <v>0.5</v>
      </c>
      <c r="AB1480">
        <v>107.791</v>
      </c>
      <c r="AC1480">
        <v>5.07</v>
      </c>
      <c r="AD1480">
        <v>13</v>
      </c>
      <c r="AE1480">
        <v>16.5</v>
      </c>
      <c r="AG1480">
        <v>3.84</v>
      </c>
      <c r="AH1480">
        <v>83.44</v>
      </c>
      <c r="AI1480" s="1" t="str">
        <f>owid_covid_data[[#This Row],[location]]</f>
        <v>Australia</v>
      </c>
      <c r="AJ1480" s="1">
        <f t="shared" si="23"/>
        <v>0</v>
      </c>
      <c r="AK1480" s="1" t="e">
        <f>IF(C1481&lt;&gt;C1480,owid_covid_data[[#This Row],[total_deaths_per_million]],NA())</f>
        <v>#N/A</v>
      </c>
    </row>
    <row r="1481" spans="1:37" x14ac:dyDescent="0.25">
      <c r="A1481" s="1" t="s">
        <v>893</v>
      </c>
      <c r="B1481" s="1" t="s">
        <v>894</v>
      </c>
      <c r="C1481" s="1" t="s">
        <v>32</v>
      </c>
      <c r="D1481" s="2">
        <v>43855</v>
      </c>
      <c r="E1481">
        <v>1</v>
      </c>
      <c r="F1481">
        <v>1</v>
      </c>
      <c r="G1481">
        <v>0</v>
      </c>
      <c r="H1481">
        <v>0</v>
      </c>
      <c r="I1481">
        <v>3.9E-2</v>
      </c>
      <c r="J1481">
        <v>3.9E-2</v>
      </c>
      <c r="K1481">
        <v>0</v>
      </c>
      <c r="L1481">
        <v>0</v>
      </c>
      <c r="M1481" s="1" t="s">
        <v>421</v>
      </c>
      <c r="N1481" s="1" t="s">
        <v>421</v>
      </c>
      <c r="O1481" s="1" t="s">
        <v>421</v>
      </c>
      <c r="P1481" s="1" t="s">
        <v>421</v>
      </c>
      <c r="Q1481" s="1" t="s">
        <v>421</v>
      </c>
      <c r="R1481" s="1" t="s">
        <v>421</v>
      </c>
      <c r="S1481" s="1" t="s">
        <v>421</v>
      </c>
      <c r="T1481">
        <v>8.33</v>
      </c>
      <c r="U1481">
        <v>25499881</v>
      </c>
      <c r="V1481">
        <v>3.202</v>
      </c>
      <c r="W1481">
        <v>37.9</v>
      </c>
      <c r="X1481">
        <v>15.504</v>
      </c>
      <c r="Y1481">
        <v>10.129</v>
      </c>
      <c r="Z1481">
        <v>44648.71</v>
      </c>
      <c r="AA1481">
        <v>0.5</v>
      </c>
      <c r="AB1481">
        <v>107.791</v>
      </c>
      <c r="AC1481">
        <v>5.07</v>
      </c>
      <c r="AD1481">
        <v>13</v>
      </c>
      <c r="AE1481">
        <v>16.5</v>
      </c>
      <c r="AG1481">
        <v>3.84</v>
      </c>
      <c r="AH1481">
        <v>83.44</v>
      </c>
      <c r="AI1481" s="1" t="str">
        <f>owid_covid_data[[#This Row],[location]]</f>
        <v>Australia</v>
      </c>
      <c r="AJ1481" s="1">
        <f t="shared" si="23"/>
        <v>0</v>
      </c>
      <c r="AK1481" s="1" t="e">
        <f>IF(C1482&lt;&gt;C1481,owid_covid_data[[#This Row],[total_deaths_per_million]],NA())</f>
        <v>#N/A</v>
      </c>
    </row>
    <row r="1482" spans="1:37" x14ac:dyDescent="0.25">
      <c r="A1482" s="1" t="s">
        <v>893</v>
      </c>
      <c r="B1482" s="1" t="s">
        <v>894</v>
      </c>
      <c r="C1482" s="1" t="s">
        <v>32</v>
      </c>
      <c r="D1482" s="2">
        <v>43856</v>
      </c>
      <c r="E1482">
        <v>4</v>
      </c>
      <c r="F1482">
        <v>3</v>
      </c>
      <c r="G1482">
        <v>0</v>
      </c>
      <c r="H1482">
        <v>0</v>
      </c>
      <c r="I1482">
        <v>0.157</v>
      </c>
      <c r="J1482">
        <v>0.11799999999999999</v>
      </c>
      <c r="K1482">
        <v>0</v>
      </c>
      <c r="L1482">
        <v>0</v>
      </c>
      <c r="M1482" s="1" t="s">
        <v>421</v>
      </c>
      <c r="N1482" s="1" t="s">
        <v>421</v>
      </c>
      <c r="O1482" s="1" t="s">
        <v>421</v>
      </c>
      <c r="P1482" s="1" t="s">
        <v>421</v>
      </c>
      <c r="Q1482" s="1" t="s">
        <v>421</v>
      </c>
      <c r="R1482" s="1" t="s">
        <v>421</v>
      </c>
      <c r="S1482" s="1" t="s">
        <v>421</v>
      </c>
      <c r="T1482">
        <v>8.33</v>
      </c>
      <c r="U1482">
        <v>25499881</v>
      </c>
      <c r="V1482">
        <v>3.202</v>
      </c>
      <c r="W1482">
        <v>37.9</v>
      </c>
      <c r="X1482">
        <v>15.504</v>
      </c>
      <c r="Y1482">
        <v>10.129</v>
      </c>
      <c r="Z1482">
        <v>44648.71</v>
      </c>
      <c r="AA1482">
        <v>0.5</v>
      </c>
      <c r="AB1482">
        <v>107.791</v>
      </c>
      <c r="AC1482">
        <v>5.07</v>
      </c>
      <c r="AD1482">
        <v>13</v>
      </c>
      <c r="AE1482">
        <v>16.5</v>
      </c>
      <c r="AG1482">
        <v>3.84</v>
      </c>
      <c r="AH1482">
        <v>83.44</v>
      </c>
      <c r="AI1482" s="1" t="str">
        <f>owid_covid_data[[#This Row],[location]]</f>
        <v>Australia</v>
      </c>
      <c r="AJ1482" s="1">
        <f t="shared" si="23"/>
        <v>0</v>
      </c>
      <c r="AK1482" s="1" t="e">
        <f>IF(C1483&lt;&gt;C1482,owid_covid_data[[#This Row],[total_deaths_per_million]],NA())</f>
        <v>#N/A</v>
      </c>
    </row>
    <row r="1483" spans="1:37" x14ac:dyDescent="0.25">
      <c r="A1483" s="1" t="s">
        <v>893</v>
      </c>
      <c r="B1483" s="1" t="s">
        <v>894</v>
      </c>
      <c r="C1483" s="1" t="s">
        <v>32</v>
      </c>
      <c r="D1483" s="2">
        <v>43857</v>
      </c>
      <c r="E1483">
        <v>4</v>
      </c>
      <c r="F1483">
        <v>0</v>
      </c>
      <c r="G1483">
        <v>0</v>
      </c>
      <c r="H1483">
        <v>0</v>
      </c>
      <c r="I1483">
        <v>0.157</v>
      </c>
      <c r="J1483">
        <v>0</v>
      </c>
      <c r="K1483">
        <v>0</v>
      </c>
      <c r="L1483">
        <v>0</v>
      </c>
      <c r="M1483" s="1" t="s">
        <v>421</v>
      </c>
      <c r="N1483" s="1" t="s">
        <v>421</v>
      </c>
      <c r="O1483" s="1" t="s">
        <v>421</v>
      </c>
      <c r="P1483" s="1" t="s">
        <v>421</v>
      </c>
      <c r="Q1483" s="1" t="s">
        <v>421</v>
      </c>
      <c r="R1483" s="1" t="s">
        <v>421</v>
      </c>
      <c r="S1483" s="1" t="s">
        <v>421</v>
      </c>
      <c r="T1483">
        <v>8.33</v>
      </c>
      <c r="U1483">
        <v>25499881</v>
      </c>
      <c r="V1483">
        <v>3.202</v>
      </c>
      <c r="W1483">
        <v>37.9</v>
      </c>
      <c r="X1483">
        <v>15.504</v>
      </c>
      <c r="Y1483">
        <v>10.129</v>
      </c>
      <c r="Z1483">
        <v>44648.71</v>
      </c>
      <c r="AA1483">
        <v>0.5</v>
      </c>
      <c r="AB1483">
        <v>107.791</v>
      </c>
      <c r="AC1483">
        <v>5.07</v>
      </c>
      <c r="AD1483">
        <v>13</v>
      </c>
      <c r="AE1483">
        <v>16.5</v>
      </c>
      <c r="AG1483">
        <v>3.84</v>
      </c>
      <c r="AH1483">
        <v>83.44</v>
      </c>
      <c r="AI1483" s="1" t="str">
        <f>owid_covid_data[[#This Row],[location]]</f>
        <v>Australia</v>
      </c>
      <c r="AJ1483" s="1">
        <f t="shared" si="23"/>
        <v>0</v>
      </c>
      <c r="AK1483" s="1" t="e">
        <f>IF(C1484&lt;&gt;C1483,owid_covid_data[[#This Row],[total_deaths_per_million]],NA())</f>
        <v>#N/A</v>
      </c>
    </row>
    <row r="1484" spans="1:37" x14ac:dyDescent="0.25">
      <c r="A1484" s="1" t="s">
        <v>893</v>
      </c>
      <c r="B1484" s="1" t="s">
        <v>894</v>
      </c>
      <c r="C1484" s="1" t="s">
        <v>32</v>
      </c>
      <c r="D1484" s="2">
        <v>43858</v>
      </c>
      <c r="E1484">
        <v>4</v>
      </c>
      <c r="F1484">
        <v>0</v>
      </c>
      <c r="G1484">
        <v>0</v>
      </c>
      <c r="H1484">
        <v>0</v>
      </c>
      <c r="I1484">
        <v>0.157</v>
      </c>
      <c r="J1484">
        <v>0</v>
      </c>
      <c r="K1484">
        <v>0</v>
      </c>
      <c r="L1484">
        <v>0</v>
      </c>
      <c r="M1484" s="1" t="s">
        <v>421</v>
      </c>
      <c r="N1484" s="1" t="s">
        <v>421</v>
      </c>
      <c r="O1484" s="1" t="s">
        <v>421</v>
      </c>
      <c r="P1484" s="1" t="s">
        <v>421</v>
      </c>
      <c r="Q1484" s="1" t="s">
        <v>421</v>
      </c>
      <c r="R1484" s="1" t="s">
        <v>421</v>
      </c>
      <c r="S1484" s="1" t="s">
        <v>421</v>
      </c>
      <c r="T1484">
        <v>8.33</v>
      </c>
      <c r="U1484">
        <v>25499881</v>
      </c>
      <c r="V1484">
        <v>3.202</v>
      </c>
      <c r="W1484">
        <v>37.9</v>
      </c>
      <c r="X1484">
        <v>15.504</v>
      </c>
      <c r="Y1484">
        <v>10.129</v>
      </c>
      <c r="Z1484">
        <v>44648.71</v>
      </c>
      <c r="AA1484">
        <v>0.5</v>
      </c>
      <c r="AB1484">
        <v>107.791</v>
      </c>
      <c r="AC1484">
        <v>5.07</v>
      </c>
      <c r="AD1484">
        <v>13</v>
      </c>
      <c r="AE1484">
        <v>16.5</v>
      </c>
      <c r="AG1484">
        <v>3.84</v>
      </c>
      <c r="AH1484">
        <v>83.44</v>
      </c>
      <c r="AI1484" s="1" t="str">
        <f>owid_covid_data[[#This Row],[location]]</f>
        <v>Australia</v>
      </c>
      <c r="AJ1484" s="1">
        <f t="shared" si="23"/>
        <v>0</v>
      </c>
      <c r="AK1484" s="1" t="e">
        <f>IF(C1485&lt;&gt;C1484,owid_covid_data[[#This Row],[total_deaths_per_million]],NA())</f>
        <v>#N/A</v>
      </c>
    </row>
    <row r="1485" spans="1:37" x14ac:dyDescent="0.25">
      <c r="A1485" s="1" t="s">
        <v>893</v>
      </c>
      <c r="B1485" s="1" t="s">
        <v>894</v>
      </c>
      <c r="C1485" s="1" t="s">
        <v>32</v>
      </c>
      <c r="D1485" s="2">
        <v>43859</v>
      </c>
      <c r="E1485">
        <v>4</v>
      </c>
      <c r="F1485">
        <v>0</v>
      </c>
      <c r="G1485">
        <v>0</v>
      </c>
      <c r="H1485">
        <v>0</v>
      </c>
      <c r="I1485">
        <v>0.157</v>
      </c>
      <c r="J1485">
        <v>0</v>
      </c>
      <c r="K1485">
        <v>0</v>
      </c>
      <c r="L1485">
        <v>0</v>
      </c>
      <c r="M1485" s="1" t="s">
        <v>421</v>
      </c>
      <c r="N1485" s="1" t="s">
        <v>421</v>
      </c>
      <c r="O1485" s="1" t="s">
        <v>421</v>
      </c>
      <c r="P1485" s="1" t="s">
        <v>421</v>
      </c>
      <c r="Q1485" s="1" t="s">
        <v>421</v>
      </c>
      <c r="R1485" s="1" t="s">
        <v>421</v>
      </c>
      <c r="S1485" s="1" t="s">
        <v>421</v>
      </c>
      <c r="T1485">
        <v>8.33</v>
      </c>
      <c r="U1485">
        <v>25499881</v>
      </c>
      <c r="V1485">
        <v>3.202</v>
      </c>
      <c r="W1485">
        <v>37.9</v>
      </c>
      <c r="X1485">
        <v>15.504</v>
      </c>
      <c r="Y1485">
        <v>10.129</v>
      </c>
      <c r="Z1485">
        <v>44648.71</v>
      </c>
      <c r="AA1485">
        <v>0.5</v>
      </c>
      <c r="AB1485">
        <v>107.791</v>
      </c>
      <c r="AC1485">
        <v>5.07</v>
      </c>
      <c r="AD1485">
        <v>13</v>
      </c>
      <c r="AE1485">
        <v>16.5</v>
      </c>
      <c r="AG1485">
        <v>3.84</v>
      </c>
      <c r="AH1485">
        <v>83.44</v>
      </c>
      <c r="AI1485" s="1" t="str">
        <f>owid_covid_data[[#This Row],[location]]</f>
        <v>Australia</v>
      </c>
      <c r="AJ1485" s="1">
        <f t="shared" si="23"/>
        <v>0</v>
      </c>
      <c r="AK1485" s="1" t="e">
        <f>IF(C1486&lt;&gt;C1485,owid_covid_data[[#This Row],[total_deaths_per_million]],NA())</f>
        <v>#N/A</v>
      </c>
    </row>
    <row r="1486" spans="1:37" x14ac:dyDescent="0.25">
      <c r="A1486" s="1" t="s">
        <v>893</v>
      </c>
      <c r="B1486" s="1" t="s">
        <v>894</v>
      </c>
      <c r="C1486" s="1" t="s">
        <v>32</v>
      </c>
      <c r="D1486" s="2">
        <v>43860</v>
      </c>
      <c r="E1486">
        <v>6</v>
      </c>
      <c r="F1486">
        <v>2</v>
      </c>
      <c r="G1486">
        <v>0</v>
      </c>
      <c r="H1486">
        <v>0</v>
      </c>
      <c r="I1486">
        <v>0.23499999999999999</v>
      </c>
      <c r="J1486">
        <v>7.8E-2</v>
      </c>
      <c r="K1486">
        <v>0</v>
      </c>
      <c r="L1486">
        <v>0</v>
      </c>
      <c r="M1486" s="1" t="s">
        <v>421</v>
      </c>
      <c r="N1486" s="1" t="s">
        <v>421</v>
      </c>
      <c r="O1486" s="1" t="s">
        <v>421</v>
      </c>
      <c r="P1486" s="1" t="s">
        <v>421</v>
      </c>
      <c r="Q1486" s="1" t="s">
        <v>421</v>
      </c>
      <c r="R1486" s="1" t="s">
        <v>421</v>
      </c>
      <c r="S1486" s="1" t="s">
        <v>421</v>
      </c>
      <c r="T1486">
        <v>8.33</v>
      </c>
      <c r="U1486">
        <v>25499881</v>
      </c>
      <c r="V1486">
        <v>3.202</v>
      </c>
      <c r="W1486">
        <v>37.9</v>
      </c>
      <c r="X1486">
        <v>15.504</v>
      </c>
      <c r="Y1486">
        <v>10.129</v>
      </c>
      <c r="Z1486">
        <v>44648.71</v>
      </c>
      <c r="AA1486">
        <v>0.5</v>
      </c>
      <c r="AB1486">
        <v>107.791</v>
      </c>
      <c r="AC1486">
        <v>5.07</v>
      </c>
      <c r="AD1486">
        <v>13</v>
      </c>
      <c r="AE1486">
        <v>16.5</v>
      </c>
      <c r="AG1486">
        <v>3.84</v>
      </c>
      <c r="AH1486">
        <v>83.44</v>
      </c>
      <c r="AI1486" s="1" t="str">
        <f>owid_covid_data[[#This Row],[location]]</f>
        <v>Australia</v>
      </c>
      <c r="AJ1486" s="1">
        <f t="shared" si="23"/>
        <v>0</v>
      </c>
      <c r="AK1486" s="1" t="e">
        <f>IF(C1487&lt;&gt;C1486,owid_covid_data[[#This Row],[total_deaths_per_million]],NA())</f>
        <v>#N/A</v>
      </c>
    </row>
    <row r="1487" spans="1:37" x14ac:dyDescent="0.25">
      <c r="A1487" s="1" t="s">
        <v>893</v>
      </c>
      <c r="B1487" s="1" t="s">
        <v>894</v>
      </c>
      <c r="C1487" s="1" t="s">
        <v>32</v>
      </c>
      <c r="D1487" s="2">
        <v>43861</v>
      </c>
      <c r="E1487">
        <v>7</v>
      </c>
      <c r="F1487">
        <v>1</v>
      </c>
      <c r="G1487">
        <v>0</v>
      </c>
      <c r="H1487">
        <v>0</v>
      </c>
      <c r="I1487">
        <v>0.27500000000000002</v>
      </c>
      <c r="J1487">
        <v>3.9E-2</v>
      </c>
      <c r="K1487">
        <v>0</v>
      </c>
      <c r="L1487">
        <v>0</v>
      </c>
      <c r="M1487" s="1" t="s">
        <v>421</v>
      </c>
      <c r="N1487" s="1" t="s">
        <v>421</v>
      </c>
      <c r="O1487" s="1" t="s">
        <v>421</v>
      </c>
      <c r="P1487" s="1" t="s">
        <v>421</v>
      </c>
      <c r="Q1487" s="1" t="s">
        <v>421</v>
      </c>
      <c r="R1487" s="1" t="s">
        <v>421</v>
      </c>
      <c r="S1487" s="1" t="s">
        <v>421</v>
      </c>
      <c r="T1487">
        <v>8.33</v>
      </c>
      <c r="U1487">
        <v>25499881</v>
      </c>
      <c r="V1487">
        <v>3.202</v>
      </c>
      <c r="W1487">
        <v>37.9</v>
      </c>
      <c r="X1487">
        <v>15.504</v>
      </c>
      <c r="Y1487">
        <v>10.129</v>
      </c>
      <c r="Z1487">
        <v>44648.71</v>
      </c>
      <c r="AA1487">
        <v>0.5</v>
      </c>
      <c r="AB1487">
        <v>107.791</v>
      </c>
      <c r="AC1487">
        <v>5.07</v>
      </c>
      <c r="AD1487">
        <v>13</v>
      </c>
      <c r="AE1487">
        <v>16.5</v>
      </c>
      <c r="AG1487">
        <v>3.84</v>
      </c>
      <c r="AH1487">
        <v>83.44</v>
      </c>
      <c r="AI1487" s="1" t="str">
        <f>owid_covid_data[[#This Row],[location]]</f>
        <v>Australia</v>
      </c>
      <c r="AJ1487" s="1">
        <f t="shared" si="23"/>
        <v>0</v>
      </c>
      <c r="AK1487" s="1" t="e">
        <f>IF(C1488&lt;&gt;C1487,owid_covid_data[[#This Row],[total_deaths_per_million]],NA())</f>
        <v>#N/A</v>
      </c>
    </row>
    <row r="1488" spans="1:37" x14ac:dyDescent="0.25">
      <c r="A1488" s="1" t="s">
        <v>893</v>
      </c>
      <c r="B1488" s="1" t="s">
        <v>894</v>
      </c>
      <c r="C1488" s="1" t="s">
        <v>32</v>
      </c>
      <c r="D1488" s="2">
        <v>43862</v>
      </c>
      <c r="E1488">
        <v>9</v>
      </c>
      <c r="F1488">
        <v>2</v>
      </c>
      <c r="G1488">
        <v>0</v>
      </c>
      <c r="H1488">
        <v>0</v>
      </c>
      <c r="I1488">
        <v>0.35299999999999998</v>
      </c>
      <c r="J1488">
        <v>7.8E-2</v>
      </c>
      <c r="K1488">
        <v>0</v>
      </c>
      <c r="L1488">
        <v>0</v>
      </c>
      <c r="M1488" s="1" t="s">
        <v>421</v>
      </c>
      <c r="N1488" s="1" t="s">
        <v>421</v>
      </c>
      <c r="O1488" s="1" t="s">
        <v>421</v>
      </c>
      <c r="P1488" s="1" t="s">
        <v>421</v>
      </c>
      <c r="Q1488" s="1" t="s">
        <v>421</v>
      </c>
      <c r="R1488" s="1" t="s">
        <v>421</v>
      </c>
      <c r="S1488" s="1" t="s">
        <v>421</v>
      </c>
      <c r="T1488">
        <v>16.670000000000002</v>
      </c>
      <c r="U1488">
        <v>25499881</v>
      </c>
      <c r="V1488">
        <v>3.202</v>
      </c>
      <c r="W1488">
        <v>37.9</v>
      </c>
      <c r="X1488">
        <v>15.504</v>
      </c>
      <c r="Y1488">
        <v>10.129</v>
      </c>
      <c r="Z1488">
        <v>44648.71</v>
      </c>
      <c r="AA1488">
        <v>0.5</v>
      </c>
      <c r="AB1488">
        <v>107.791</v>
      </c>
      <c r="AC1488">
        <v>5.07</v>
      </c>
      <c r="AD1488">
        <v>13</v>
      </c>
      <c r="AE1488">
        <v>16.5</v>
      </c>
      <c r="AG1488">
        <v>3.84</v>
      </c>
      <c r="AH1488">
        <v>83.44</v>
      </c>
      <c r="AI1488" s="1" t="str">
        <f>owid_covid_data[[#This Row],[location]]</f>
        <v>Australia</v>
      </c>
      <c r="AJ1488" s="1">
        <f t="shared" si="23"/>
        <v>0</v>
      </c>
      <c r="AK1488" s="1" t="e">
        <f>IF(C1489&lt;&gt;C1488,owid_covid_data[[#This Row],[total_deaths_per_million]],NA())</f>
        <v>#N/A</v>
      </c>
    </row>
    <row r="1489" spans="1:37" x14ac:dyDescent="0.25">
      <c r="A1489" s="1" t="s">
        <v>893</v>
      </c>
      <c r="B1489" s="1" t="s">
        <v>894</v>
      </c>
      <c r="C1489" s="1" t="s">
        <v>32</v>
      </c>
      <c r="D1489" s="2">
        <v>43863</v>
      </c>
      <c r="E1489">
        <v>11</v>
      </c>
      <c r="F1489">
        <v>2</v>
      </c>
      <c r="G1489">
        <v>0</v>
      </c>
      <c r="H1489">
        <v>0</v>
      </c>
      <c r="I1489">
        <v>0.43099999999999999</v>
      </c>
      <c r="J1489">
        <v>7.8E-2</v>
      </c>
      <c r="K1489">
        <v>0</v>
      </c>
      <c r="L1489">
        <v>0</v>
      </c>
      <c r="M1489" s="1" t="s">
        <v>421</v>
      </c>
      <c r="N1489" s="1" t="s">
        <v>421</v>
      </c>
      <c r="O1489" s="1" t="s">
        <v>421</v>
      </c>
      <c r="P1489" s="1" t="s">
        <v>421</v>
      </c>
      <c r="Q1489" s="1" t="s">
        <v>421</v>
      </c>
      <c r="R1489" s="1" t="s">
        <v>421</v>
      </c>
      <c r="S1489" s="1" t="s">
        <v>421</v>
      </c>
      <c r="T1489">
        <v>16.670000000000002</v>
      </c>
      <c r="U1489">
        <v>25499881</v>
      </c>
      <c r="V1489">
        <v>3.202</v>
      </c>
      <c r="W1489">
        <v>37.9</v>
      </c>
      <c r="X1489">
        <v>15.504</v>
      </c>
      <c r="Y1489">
        <v>10.129</v>
      </c>
      <c r="Z1489">
        <v>44648.71</v>
      </c>
      <c r="AA1489">
        <v>0.5</v>
      </c>
      <c r="AB1489">
        <v>107.791</v>
      </c>
      <c r="AC1489">
        <v>5.07</v>
      </c>
      <c r="AD1489">
        <v>13</v>
      </c>
      <c r="AE1489">
        <v>16.5</v>
      </c>
      <c r="AG1489">
        <v>3.84</v>
      </c>
      <c r="AH1489">
        <v>83.44</v>
      </c>
      <c r="AI1489" s="1" t="str">
        <f>owid_covid_data[[#This Row],[location]]</f>
        <v>Australia</v>
      </c>
      <c r="AJ1489" s="1">
        <f t="shared" si="23"/>
        <v>0</v>
      </c>
      <c r="AK1489" s="1" t="e">
        <f>IF(C1490&lt;&gt;C1489,owid_covid_data[[#This Row],[total_deaths_per_million]],NA())</f>
        <v>#N/A</v>
      </c>
    </row>
    <row r="1490" spans="1:37" x14ac:dyDescent="0.25">
      <c r="A1490" s="1" t="s">
        <v>893</v>
      </c>
      <c r="B1490" s="1" t="s">
        <v>894</v>
      </c>
      <c r="C1490" s="1" t="s">
        <v>32</v>
      </c>
      <c r="D1490" s="2">
        <v>43864</v>
      </c>
      <c r="E1490">
        <v>11</v>
      </c>
      <c r="F1490">
        <v>0</v>
      </c>
      <c r="G1490">
        <v>0</v>
      </c>
      <c r="H1490">
        <v>0</v>
      </c>
      <c r="I1490">
        <v>0.43099999999999999</v>
      </c>
      <c r="J1490">
        <v>0</v>
      </c>
      <c r="K1490">
        <v>0</v>
      </c>
      <c r="L1490">
        <v>0</v>
      </c>
      <c r="M1490" s="1" t="s">
        <v>421</v>
      </c>
      <c r="N1490" s="1" t="s">
        <v>421</v>
      </c>
      <c r="O1490" s="1" t="s">
        <v>421</v>
      </c>
      <c r="P1490" s="1" t="s">
        <v>421</v>
      </c>
      <c r="Q1490" s="1" t="s">
        <v>421</v>
      </c>
      <c r="R1490" s="1" t="s">
        <v>421</v>
      </c>
      <c r="S1490" s="1" t="s">
        <v>421</v>
      </c>
      <c r="T1490">
        <v>19.440000000000001</v>
      </c>
      <c r="U1490">
        <v>25499881</v>
      </c>
      <c r="V1490">
        <v>3.202</v>
      </c>
      <c r="W1490">
        <v>37.9</v>
      </c>
      <c r="X1490">
        <v>15.504</v>
      </c>
      <c r="Y1490">
        <v>10.129</v>
      </c>
      <c r="Z1490">
        <v>44648.71</v>
      </c>
      <c r="AA1490">
        <v>0.5</v>
      </c>
      <c r="AB1490">
        <v>107.791</v>
      </c>
      <c r="AC1490">
        <v>5.07</v>
      </c>
      <c r="AD1490">
        <v>13</v>
      </c>
      <c r="AE1490">
        <v>16.5</v>
      </c>
      <c r="AG1490">
        <v>3.84</v>
      </c>
      <c r="AH1490">
        <v>83.44</v>
      </c>
      <c r="AI1490" s="1" t="str">
        <f>owid_covid_data[[#This Row],[location]]</f>
        <v>Australia</v>
      </c>
      <c r="AJ1490" s="1">
        <f t="shared" si="23"/>
        <v>0</v>
      </c>
      <c r="AK1490" s="1" t="e">
        <f>IF(C1491&lt;&gt;C1490,owid_covid_data[[#This Row],[total_deaths_per_million]],NA())</f>
        <v>#N/A</v>
      </c>
    </row>
    <row r="1491" spans="1:37" x14ac:dyDescent="0.25">
      <c r="A1491" s="1" t="s">
        <v>893</v>
      </c>
      <c r="B1491" s="1" t="s">
        <v>894</v>
      </c>
      <c r="C1491" s="1" t="s">
        <v>32</v>
      </c>
      <c r="D1491" s="2">
        <v>43865</v>
      </c>
      <c r="E1491">
        <v>11</v>
      </c>
      <c r="F1491">
        <v>0</v>
      </c>
      <c r="G1491">
        <v>0</v>
      </c>
      <c r="H1491">
        <v>0</v>
      </c>
      <c r="I1491">
        <v>0.43099999999999999</v>
      </c>
      <c r="J1491">
        <v>0</v>
      </c>
      <c r="K1491">
        <v>0</v>
      </c>
      <c r="L1491">
        <v>0</v>
      </c>
      <c r="M1491" s="1" t="s">
        <v>421</v>
      </c>
      <c r="N1491" s="1" t="s">
        <v>421</v>
      </c>
      <c r="O1491" s="1" t="s">
        <v>421</v>
      </c>
      <c r="P1491" s="1" t="s">
        <v>421</v>
      </c>
      <c r="Q1491" s="1" t="s">
        <v>421</v>
      </c>
      <c r="R1491" s="1" t="s">
        <v>421</v>
      </c>
      <c r="S1491" s="1" t="s">
        <v>421</v>
      </c>
      <c r="T1491">
        <v>19.440000000000001</v>
      </c>
      <c r="U1491">
        <v>25499881</v>
      </c>
      <c r="V1491">
        <v>3.202</v>
      </c>
      <c r="W1491">
        <v>37.9</v>
      </c>
      <c r="X1491">
        <v>15.504</v>
      </c>
      <c r="Y1491">
        <v>10.129</v>
      </c>
      <c r="Z1491">
        <v>44648.71</v>
      </c>
      <c r="AA1491">
        <v>0.5</v>
      </c>
      <c r="AB1491">
        <v>107.791</v>
      </c>
      <c r="AC1491">
        <v>5.07</v>
      </c>
      <c r="AD1491">
        <v>13</v>
      </c>
      <c r="AE1491">
        <v>16.5</v>
      </c>
      <c r="AG1491">
        <v>3.84</v>
      </c>
      <c r="AH1491">
        <v>83.44</v>
      </c>
      <c r="AI1491" s="1" t="str">
        <f>owid_covid_data[[#This Row],[location]]</f>
        <v>Australia</v>
      </c>
      <c r="AJ1491" s="1">
        <f t="shared" si="23"/>
        <v>0</v>
      </c>
      <c r="AK1491" s="1" t="e">
        <f>IF(C1492&lt;&gt;C1491,owid_covid_data[[#This Row],[total_deaths_per_million]],NA())</f>
        <v>#N/A</v>
      </c>
    </row>
    <row r="1492" spans="1:37" x14ac:dyDescent="0.25">
      <c r="A1492" s="1" t="s">
        <v>893</v>
      </c>
      <c r="B1492" s="1" t="s">
        <v>894</v>
      </c>
      <c r="C1492" s="1" t="s">
        <v>32</v>
      </c>
      <c r="D1492" s="2">
        <v>43866</v>
      </c>
      <c r="E1492">
        <v>12</v>
      </c>
      <c r="F1492">
        <v>1</v>
      </c>
      <c r="G1492">
        <v>0</v>
      </c>
      <c r="H1492">
        <v>0</v>
      </c>
      <c r="I1492">
        <v>0.47099999999999997</v>
      </c>
      <c r="J1492">
        <v>3.9E-2</v>
      </c>
      <c r="K1492">
        <v>0</v>
      </c>
      <c r="L1492">
        <v>0</v>
      </c>
      <c r="M1492" s="1" t="s">
        <v>421</v>
      </c>
      <c r="N1492" s="1" t="s">
        <v>421</v>
      </c>
      <c r="O1492" s="1" t="s">
        <v>421</v>
      </c>
      <c r="P1492" s="1" t="s">
        <v>421</v>
      </c>
      <c r="Q1492" s="1" t="s">
        <v>421</v>
      </c>
      <c r="R1492" s="1" t="s">
        <v>421</v>
      </c>
      <c r="S1492" s="1" t="s">
        <v>421</v>
      </c>
      <c r="T1492">
        <v>19.440000000000001</v>
      </c>
      <c r="U1492">
        <v>25499881</v>
      </c>
      <c r="V1492">
        <v>3.202</v>
      </c>
      <c r="W1492">
        <v>37.9</v>
      </c>
      <c r="X1492">
        <v>15.504</v>
      </c>
      <c r="Y1492">
        <v>10.129</v>
      </c>
      <c r="Z1492">
        <v>44648.71</v>
      </c>
      <c r="AA1492">
        <v>0.5</v>
      </c>
      <c r="AB1492">
        <v>107.791</v>
      </c>
      <c r="AC1492">
        <v>5.07</v>
      </c>
      <c r="AD1492">
        <v>13</v>
      </c>
      <c r="AE1492">
        <v>16.5</v>
      </c>
      <c r="AG1492">
        <v>3.84</v>
      </c>
      <c r="AH1492">
        <v>83.44</v>
      </c>
      <c r="AI1492" s="1" t="str">
        <f>owid_covid_data[[#This Row],[location]]</f>
        <v>Australia</v>
      </c>
      <c r="AJ1492" s="1">
        <f t="shared" si="23"/>
        <v>0</v>
      </c>
      <c r="AK1492" s="1" t="e">
        <f>IF(C1493&lt;&gt;C1492,owid_covid_data[[#This Row],[total_deaths_per_million]],NA())</f>
        <v>#N/A</v>
      </c>
    </row>
    <row r="1493" spans="1:37" x14ac:dyDescent="0.25">
      <c r="A1493" s="1" t="s">
        <v>893</v>
      </c>
      <c r="B1493" s="1" t="s">
        <v>894</v>
      </c>
      <c r="C1493" s="1" t="s">
        <v>32</v>
      </c>
      <c r="D1493" s="2">
        <v>43867</v>
      </c>
      <c r="E1493">
        <v>13</v>
      </c>
      <c r="F1493">
        <v>1</v>
      </c>
      <c r="G1493">
        <v>0</v>
      </c>
      <c r="H1493">
        <v>0</v>
      </c>
      <c r="I1493">
        <v>0.51</v>
      </c>
      <c r="J1493">
        <v>3.9E-2</v>
      </c>
      <c r="K1493">
        <v>0</v>
      </c>
      <c r="L1493">
        <v>0</v>
      </c>
      <c r="M1493" s="1" t="s">
        <v>421</v>
      </c>
      <c r="N1493" s="1" t="s">
        <v>421</v>
      </c>
      <c r="O1493" s="1" t="s">
        <v>421</v>
      </c>
      <c r="P1493" s="1" t="s">
        <v>421</v>
      </c>
      <c r="Q1493" s="1" t="s">
        <v>421</v>
      </c>
      <c r="R1493" s="1" t="s">
        <v>421</v>
      </c>
      <c r="S1493" s="1" t="s">
        <v>421</v>
      </c>
      <c r="T1493">
        <v>19.440000000000001</v>
      </c>
      <c r="U1493">
        <v>25499881</v>
      </c>
      <c r="V1493">
        <v>3.202</v>
      </c>
      <c r="W1493">
        <v>37.9</v>
      </c>
      <c r="X1493">
        <v>15.504</v>
      </c>
      <c r="Y1493">
        <v>10.129</v>
      </c>
      <c r="Z1493">
        <v>44648.71</v>
      </c>
      <c r="AA1493">
        <v>0.5</v>
      </c>
      <c r="AB1493">
        <v>107.791</v>
      </c>
      <c r="AC1493">
        <v>5.07</v>
      </c>
      <c r="AD1493">
        <v>13</v>
      </c>
      <c r="AE1493">
        <v>16.5</v>
      </c>
      <c r="AG1493">
        <v>3.84</v>
      </c>
      <c r="AH1493">
        <v>83.44</v>
      </c>
      <c r="AI1493" s="1" t="str">
        <f>owid_covid_data[[#This Row],[location]]</f>
        <v>Australia</v>
      </c>
      <c r="AJ1493" s="1">
        <f t="shared" si="23"/>
        <v>0</v>
      </c>
      <c r="AK1493" s="1" t="e">
        <f>IF(C1494&lt;&gt;C1493,owid_covid_data[[#This Row],[total_deaths_per_million]],NA())</f>
        <v>#N/A</v>
      </c>
    </row>
    <row r="1494" spans="1:37" x14ac:dyDescent="0.25">
      <c r="A1494" s="1" t="s">
        <v>893</v>
      </c>
      <c r="B1494" s="1" t="s">
        <v>894</v>
      </c>
      <c r="C1494" s="1" t="s">
        <v>32</v>
      </c>
      <c r="D1494" s="2">
        <v>43868</v>
      </c>
      <c r="E1494">
        <v>14</v>
      </c>
      <c r="F1494">
        <v>1</v>
      </c>
      <c r="G1494">
        <v>0</v>
      </c>
      <c r="H1494">
        <v>0</v>
      </c>
      <c r="I1494">
        <v>0.54900000000000004</v>
      </c>
      <c r="J1494">
        <v>3.9E-2</v>
      </c>
      <c r="K1494">
        <v>0</v>
      </c>
      <c r="L1494">
        <v>0</v>
      </c>
      <c r="M1494" s="1" t="s">
        <v>421</v>
      </c>
      <c r="N1494" s="1" t="s">
        <v>421</v>
      </c>
      <c r="O1494" s="1" t="s">
        <v>421</v>
      </c>
      <c r="P1494" s="1" t="s">
        <v>421</v>
      </c>
      <c r="Q1494" s="1" t="s">
        <v>421</v>
      </c>
      <c r="R1494" s="1" t="s">
        <v>421</v>
      </c>
      <c r="S1494" s="1" t="s">
        <v>421</v>
      </c>
      <c r="T1494">
        <v>19.440000000000001</v>
      </c>
      <c r="U1494">
        <v>25499881</v>
      </c>
      <c r="V1494">
        <v>3.202</v>
      </c>
      <c r="W1494">
        <v>37.9</v>
      </c>
      <c r="X1494">
        <v>15.504</v>
      </c>
      <c r="Y1494">
        <v>10.129</v>
      </c>
      <c r="Z1494">
        <v>44648.71</v>
      </c>
      <c r="AA1494">
        <v>0.5</v>
      </c>
      <c r="AB1494">
        <v>107.791</v>
      </c>
      <c r="AC1494">
        <v>5.07</v>
      </c>
      <c r="AD1494">
        <v>13</v>
      </c>
      <c r="AE1494">
        <v>16.5</v>
      </c>
      <c r="AG1494">
        <v>3.84</v>
      </c>
      <c r="AH1494">
        <v>83.44</v>
      </c>
      <c r="AI1494" s="1" t="str">
        <f>owid_covid_data[[#This Row],[location]]</f>
        <v>Australia</v>
      </c>
      <c r="AJ1494" s="1">
        <f t="shared" si="23"/>
        <v>0</v>
      </c>
      <c r="AK1494" s="1" t="e">
        <f>IF(C1495&lt;&gt;C1494,owid_covid_data[[#This Row],[total_deaths_per_million]],NA())</f>
        <v>#N/A</v>
      </c>
    </row>
    <row r="1495" spans="1:37" x14ac:dyDescent="0.25">
      <c r="A1495" s="1" t="s">
        <v>893</v>
      </c>
      <c r="B1495" s="1" t="s">
        <v>894</v>
      </c>
      <c r="C1495" s="1" t="s">
        <v>32</v>
      </c>
      <c r="D1495" s="2">
        <v>43869</v>
      </c>
      <c r="E1495">
        <v>14</v>
      </c>
      <c r="F1495">
        <v>0</v>
      </c>
      <c r="G1495">
        <v>0</v>
      </c>
      <c r="H1495">
        <v>0</v>
      </c>
      <c r="I1495">
        <v>0.54900000000000004</v>
      </c>
      <c r="J1495">
        <v>0</v>
      </c>
      <c r="K1495">
        <v>0</v>
      </c>
      <c r="L1495">
        <v>0</v>
      </c>
      <c r="M1495" s="1" t="s">
        <v>421</v>
      </c>
      <c r="N1495" s="1" t="s">
        <v>421</v>
      </c>
      <c r="O1495" s="1" t="s">
        <v>421</v>
      </c>
      <c r="P1495" s="1" t="s">
        <v>421</v>
      </c>
      <c r="Q1495" s="1" t="s">
        <v>421</v>
      </c>
      <c r="R1495" s="1" t="s">
        <v>421</v>
      </c>
      <c r="S1495" s="1" t="s">
        <v>421</v>
      </c>
      <c r="T1495">
        <v>19.440000000000001</v>
      </c>
      <c r="U1495">
        <v>25499881</v>
      </c>
      <c r="V1495">
        <v>3.202</v>
      </c>
      <c r="W1495">
        <v>37.9</v>
      </c>
      <c r="X1495">
        <v>15.504</v>
      </c>
      <c r="Y1495">
        <v>10.129</v>
      </c>
      <c r="Z1495">
        <v>44648.71</v>
      </c>
      <c r="AA1495">
        <v>0.5</v>
      </c>
      <c r="AB1495">
        <v>107.791</v>
      </c>
      <c r="AC1495">
        <v>5.07</v>
      </c>
      <c r="AD1495">
        <v>13</v>
      </c>
      <c r="AE1495">
        <v>16.5</v>
      </c>
      <c r="AG1495">
        <v>3.84</v>
      </c>
      <c r="AH1495">
        <v>83.44</v>
      </c>
      <c r="AI1495" s="1" t="str">
        <f>owid_covid_data[[#This Row],[location]]</f>
        <v>Australia</v>
      </c>
      <c r="AJ1495" s="1">
        <f t="shared" si="23"/>
        <v>0</v>
      </c>
      <c r="AK1495" s="1" t="e">
        <f>IF(C1496&lt;&gt;C1495,owid_covid_data[[#This Row],[total_deaths_per_million]],NA())</f>
        <v>#N/A</v>
      </c>
    </row>
    <row r="1496" spans="1:37" x14ac:dyDescent="0.25">
      <c r="A1496" s="1" t="s">
        <v>893</v>
      </c>
      <c r="B1496" s="1" t="s">
        <v>894</v>
      </c>
      <c r="C1496" s="1" t="s">
        <v>32</v>
      </c>
      <c r="D1496" s="2">
        <v>43870</v>
      </c>
      <c r="E1496">
        <v>14</v>
      </c>
      <c r="F1496">
        <v>0</v>
      </c>
      <c r="G1496">
        <v>0</v>
      </c>
      <c r="H1496">
        <v>0</v>
      </c>
      <c r="I1496">
        <v>0.54900000000000004</v>
      </c>
      <c r="J1496">
        <v>0</v>
      </c>
      <c r="K1496">
        <v>0</v>
      </c>
      <c r="L1496">
        <v>0</v>
      </c>
      <c r="M1496" s="1" t="s">
        <v>421</v>
      </c>
      <c r="N1496" s="1" t="s">
        <v>421</v>
      </c>
      <c r="O1496" s="1" t="s">
        <v>421</v>
      </c>
      <c r="P1496" s="1" t="s">
        <v>421</v>
      </c>
      <c r="Q1496" s="1" t="s">
        <v>421</v>
      </c>
      <c r="R1496" s="1" t="s">
        <v>421</v>
      </c>
      <c r="S1496" s="1" t="s">
        <v>421</v>
      </c>
      <c r="T1496">
        <v>19.440000000000001</v>
      </c>
      <c r="U1496">
        <v>25499881</v>
      </c>
      <c r="V1496">
        <v>3.202</v>
      </c>
      <c r="W1496">
        <v>37.9</v>
      </c>
      <c r="X1496">
        <v>15.504</v>
      </c>
      <c r="Y1496">
        <v>10.129</v>
      </c>
      <c r="Z1496">
        <v>44648.71</v>
      </c>
      <c r="AA1496">
        <v>0.5</v>
      </c>
      <c r="AB1496">
        <v>107.791</v>
      </c>
      <c r="AC1496">
        <v>5.07</v>
      </c>
      <c r="AD1496">
        <v>13</v>
      </c>
      <c r="AE1496">
        <v>16.5</v>
      </c>
      <c r="AG1496">
        <v>3.84</v>
      </c>
      <c r="AH1496">
        <v>83.44</v>
      </c>
      <c r="AI1496" s="1" t="str">
        <f>owid_covid_data[[#This Row],[location]]</f>
        <v>Australia</v>
      </c>
      <c r="AJ1496" s="1">
        <f t="shared" si="23"/>
        <v>0</v>
      </c>
      <c r="AK1496" s="1" t="e">
        <f>IF(C1497&lt;&gt;C1496,owid_covid_data[[#This Row],[total_deaths_per_million]],NA())</f>
        <v>#N/A</v>
      </c>
    </row>
    <row r="1497" spans="1:37" x14ac:dyDescent="0.25">
      <c r="A1497" s="1" t="s">
        <v>893</v>
      </c>
      <c r="B1497" s="1" t="s">
        <v>894</v>
      </c>
      <c r="C1497" s="1" t="s">
        <v>32</v>
      </c>
      <c r="D1497" s="2">
        <v>43871</v>
      </c>
      <c r="E1497">
        <v>14</v>
      </c>
      <c r="F1497">
        <v>0</v>
      </c>
      <c r="G1497">
        <v>0</v>
      </c>
      <c r="H1497">
        <v>0</v>
      </c>
      <c r="I1497">
        <v>0.54900000000000004</v>
      </c>
      <c r="J1497">
        <v>0</v>
      </c>
      <c r="K1497">
        <v>0</v>
      </c>
      <c r="L1497">
        <v>0</v>
      </c>
      <c r="M1497" s="1" t="s">
        <v>421</v>
      </c>
      <c r="N1497" s="1" t="s">
        <v>421</v>
      </c>
      <c r="O1497" s="1" t="s">
        <v>421</v>
      </c>
      <c r="P1497" s="1" t="s">
        <v>421</v>
      </c>
      <c r="Q1497" s="1" t="s">
        <v>421</v>
      </c>
      <c r="R1497" s="1" t="s">
        <v>421</v>
      </c>
      <c r="S1497" s="1" t="s">
        <v>421</v>
      </c>
      <c r="T1497">
        <v>19.440000000000001</v>
      </c>
      <c r="U1497">
        <v>25499881</v>
      </c>
      <c r="V1497">
        <v>3.202</v>
      </c>
      <c r="W1497">
        <v>37.9</v>
      </c>
      <c r="X1497">
        <v>15.504</v>
      </c>
      <c r="Y1497">
        <v>10.129</v>
      </c>
      <c r="Z1497">
        <v>44648.71</v>
      </c>
      <c r="AA1497">
        <v>0.5</v>
      </c>
      <c r="AB1497">
        <v>107.791</v>
      </c>
      <c r="AC1497">
        <v>5.07</v>
      </c>
      <c r="AD1497">
        <v>13</v>
      </c>
      <c r="AE1497">
        <v>16.5</v>
      </c>
      <c r="AG1497">
        <v>3.84</v>
      </c>
      <c r="AH1497">
        <v>83.44</v>
      </c>
      <c r="AI1497" s="1" t="str">
        <f>owid_covid_data[[#This Row],[location]]</f>
        <v>Australia</v>
      </c>
      <c r="AJ1497" s="1">
        <f t="shared" si="23"/>
        <v>0</v>
      </c>
      <c r="AK1497" s="1" t="e">
        <f>IF(C1498&lt;&gt;C1497,owid_covid_data[[#This Row],[total_deaths_per_million]],NA())</f>
        <v>#N/A</v>
      </c>
    </row>
    <row r="1498" spans="1:37" x14ac:dyDescent="0.25">
      <c r="A1498" s="1" t="s">
        <v>893</v>
      </c>
      <c r="B1498" s="1" t="s">
        <v>894</v>
      </c>
      <c r="C1498" s="1" t="s">
        <v>32</v>
      </c>
      <c r="D1498" s="2">
        <v>43872</v>
      </c>
      <c r="E1498">
        <v>14</v>
      </c>
      <c r="F1498">
        <v>0</v>
      </c>
      <c r="G1498">
        <v>0</v>
      </c>
      <c r="H1498">
        <v>0</v>
      </c>
      <c r="I1498">
        <v>0.54900000000000004</v>
      </c>
      <c r="J1498">
        <v>0</v>
      </c>
      <c r="K1498">
        <v>0</v>
      </c>
      <c r="L1498">
        <v>0</v>
      </c>
      <c r="M1498" s="1" t="s">
        <v>421</v>
      </c>
      <c r="N1498" s="1" t="s">
        <v>421</v>
      </c>
      <c r="O1498" s="1" t="s">
        <v>421</v>
      </c>
      <c r="P1498" s="1" t="s">
        <v>421</v>
      </c>
      <c r="Q1498" s="1" t="s">
        <v>421</v>
      </c>
      <c r="R1498" s="1" t="s">
        <v>421</v>
      </c>
      <c r="S1498" s="1" t="s">
        <v>421</v>
      </c>
      <c r="T1498">
        <v>19.440000000000001</v>
      </c>
      <c r="U1498">
        <v>25499881</v>
      </c>
      <c r="V1498">
        <v>3.202</v>
      </c>
      <c r="W1498">
        <v>37.9</v>
      </c>
      <c r="X1498">
        <v>15.504</v>
      </c>
      <c r="Y1498">
        <v>10.129</v>
      </c>
      <c r="Z1498">
        <v>44648.71</v>
      </c>
      <c r="AA1498">
        <v>0.5</v>
      </c>
      <c r="AB1498">
        <v>107.791</v>
      </c>
      <c r="AC1498">
        <v>5.07</v>
      </c>
      <c r="AD1498">
        <v>13</v>
      </c>
      <c r="AE1498">
        <v>16.5</v>
      </c>
      <c r="AG1498">
        <v>3.84</v>
      </c>
      <c r="AH1498">
        <v>83.44</v>
      </c>
      <c r="AI1498" s="1" t="str">
        <f>owid_covid_data[[#This Row],[location]]</f>
        <v>Australia</v>
      </c>
      <c r="AJ1498" s="1">
        <f t="shared" si="23"/>
        <v>0</v>
      </c>
      <c r="AK1498" s="1" t="e">
        <f>IF(C1499&lt;&gt;C1498,owid_covid_data[[#This Row],[total_deaths_per_million]],NA())</f>
        <v>#N/A</v>
      </c>
    </row>
    <row r="1499" spans="1:37" x14ac:dyDescent="0.25">
      <c r="A1499" s="1" t="s">
        <v>893</v>
      </c>
      <c r="B1499" s="1" t="s">
        <v>894</v>
      </c>
      <c r="C1499" s="1" t="s">
        <v>32</v>
      </c>
      <c r="D1499" s="2">
        <v>43873</v>
      </c>
      <c r="E1499">
        <v>14</v>
      </c>
      <c r="F1499">
        <v>0</v>
      </c>
      <c r="G1499">
        <v>0</v>
      </c>
      <c r="H1499">
        <v>0</v>
      </c>
      <c r="I1499">
        <v>0.54900000000000004</v>
      </c>
      <c r="J1499">
        <v>0</v>
      </c>
      <c r="K1499">
        <v>0</v>
      </c>
      <c r="L1499">
        <v>0</v>
      </c>
      <c r="M1499" s="1" t="s">
        <v>421</v>
      </c>
      <c r="N1499" s="1" t="s">
        <v>421</v>
      </c>
      <c r="O1499" s="1" t="s">
        <v>421</v>
      </c>
      <c r="P1499" s="1" t="s">
        <v>421</v>
      </c>
      <c r="Q1499" s="1" t="s">
        <v>421</v>
      </c>
      <c r="R1499" s="1" t="s">
        <v>421</v>
      </c>
      <c r="S1499" s="1" t="s">
        <v>421</v>
      </c>
      <c r="T1499">
        <v>19.440000000000001</v>
      </c>
      <c r="U1499">
        <v>25499881</v>
      </c>
      <c r="V1499">
        <v>3.202</v>
      </c>
      <c r="W1499">
        <v>37.9</v>
      </c>
      <c r="X1499">
        <v>15.504</v>
      </c>
      <c r="Y1499">
        <v>10.129</v>
      </c>
      <c r="Z1499">
        <v>44648.71</v>
      </c>
      <c r="AA1499">
        <v>0.5</v>
      </c>
      <c r="AB1499">
        <v>107.791</v>
      </c>
      <c r="AC1499">
        <v>5.07</v>
      </c>
      <c r="AD1499">
        <v>13</v>
      </c>
      <c r="AE1499">
        <v>16.5</v>
      </c>
      <c r="AG1499">
        <v>3.84</v>
      </c>
      <c r="AH1499">
        <v>83.44</v>
      </c>
      <c r="AI1499" s="1" t="str">
        <f>owid_covid_data[[#This Row],[location]]</f>
        <v>Australia</v>
      </c>
      <c r="AJ1499" s="1">
        <f t="shared" si="23"/>
        <v>0</v>
      </c>
      <c r="AK1499" s="1" t="e">
        <f>IF(C1500&lt;&gt;C1499,owid_covid_data[[#This Row],[total_deaths_per_million]],NA())</f>
        <v>#N/A</v>
      </c>
    </row>
    <row r="1500" spans="1:37" x14ac:dyDescent="0.25">
      <c r="A1500" s="1" t="s">
        <v>893</v>
      </c>
      <c r="B1500" s="1" t="s">
        <v>894</v>
      </c>
      <c r="C1500" s="1" t="s">
        <v>32</v>
      </c>
      <c r="D1500" s="2">
        <v>43874</v>
      </c>
      <c r="E1500">
        <v>14</v>
      </c>
      <c r="F1500">
        <v>0</v>
      </c>
      <c r="G1500">
        <v>0</v>
      </c>
      <c r="H1500">
        <v>0</v>
      </c>
      <c r="I1500">
        <v>0.54900000000000004</v>
      </c>
      <c r="J1500">
        <v>0</v>
      </c>
      <c r="K1500">
        <v>0</v>
      </c>
      <c r="L1500">
        <v>0</v>
      </c>
      <c r="M1500" s="1" t="s">
        <v>421</v>
      </c>
      <c r="N1500" s="1" t="s">
        <v>421</v>
      </c>
      <c r="O1500" s="1" t="s">
        <v>421</v>
      </c>
      <c r="P1500" s="1" t="s">
        <v>421</v>
      </c>
      <c r="Q1500" s="1" t="s">
        <v>421</v>
      </c>
      <c r="R1500" s="1" t="s">
        <v>421</v>
      </c>
      <c r="S1500" s="1" t="s">
        <v>421</v>
      </c>
      <c r="T1500">
        <v>19.440000000000001</v>
      </c>
      <c r="U1500">
        <v>25499881</v>
      </c>
      <c r="V1500">
        <v>3.202</v>
      </c>
      <c r="W1500">
        <v>37.9</v>
      </c>
      <c r="X1500">
        <v>15.504</v>
      </c>
      <c r="Y1500">
        <v>10.129</v>
      </c>
      <c r="Z1500">
        <v>44648.71</v>
      </c>
      <c r="AA1500">
        <v>0.5</v>
      </c>
      <c r="AB1500">
        <v>107.791</v>
      </c>
      <c r="AC1500">
        <v>5.07</v>
      </c>
      <c r="AD1500">
        <v>13</v>
      </c>
      <c r="AE1500">
        <v>16.5</v>
      </c>
      <c r="AG1500">
        <v>3.84</v>
      </c>
      <c r="AH1500">
        <v>83.44</v>
      </c>
      <c r="AI1500" s="1" t="str">
        <f>owid_covid_data[[#This Row],[location]]</f>
        <v>Australia</v>
      </c>
      <c r="AJ1500" s="1">
        <f t="shared" si="23"/>
        <v>0</v>
      </c>
      <c r="AK1500" s="1" t="e">
        <f>IF(C1501&lt;&gt;C1500,owid_covid_data[[#This Row],[total_deaths_per_million]],NA())</f>
        <v>#N/A</v>
      </c>
    </row>
    <row r="1501" spans="1:37" x14ac:dyDescent="0.25">
      <c r="A1501" s="1" t="s">
        <v>893</v>
      </c>
      <c r="B1501" s="1" t="s">
        <v>894</v>
      </c>
      <c r="C1501" s="1" t="s">
        <v>32</v>
      </c>
      <c r="D1501" s="2">
        <v>43875</v>
      </c>
      <c r="E1501">
        <v>15</v>
      </c>
      <c r="F1501">
        <v>1</v>
      </c>
      <c r="G1501">
        <v>0</v>
      </c>
      <c r="H1501">
        <v>0</v>
      </c>
      <c r="I1501">
        <v>0.58799999999999997</v>
      </c>
      <c r="J1501">
        <v>3.9E-2</v>
      </c>
      <c r="K1501">
        <v>0</v>
      </c>
      <c r="L1501">
        <v>0</v>
      </c>
      <c r="M1501" s="1" t="s">
        <v>421</v>
      </c>
      <c r="N1501" s="1" t="s">
        <v>421</v>
      </c>
      <c r="O1501" s="1" t="s">
        <v>421</v>
      </c>
      <c r="P1501" s="1" t="s">
        <v>421</v>
      </c>
      <c r="Q1501" s="1" t="s">
        <v>421</v>
      </c>
      <c r="R1501" s="1" t="s">
        <v>421</v>
      </c>
      <c r="S1501" s="1" t="s">
        <v>421</v>
      </c>
      <c r="T1501">
        <v>19.440000000000001</v>
      </c>
      <c r="U1501">
        <v>25499881</v>
      </c>
      <c r="V1501">
        <v>3.202</v>
      </c>
      <c r="W1501">
        <v>37.9</v>
      </c>
      <c r="X1501">
        <v>15.504</v>
      </c>
      <c r="Y1501">
        <v>10.129</v>
      </c>
      <c r="Z1501">
        <v>44648.71</v>
      </c>
      <c r="AA1501">
        <v>0.5</v>
      </c>
      <c r="AB1501">
        <v>107.791</v>
      </c>
      <c r="AC1501">
        <v>5.07</v>
      </c>
      <c r="AD1501">
        <v>13</v>
      </c>
      <c r="AE1501">
        <v>16.5</v>
      </c>
      <c r="AG1501">
        <v>3.84</v>
      </c>
      <c r="AH1501">
        <v>83.44</v>
      </c>
      <c r="AI1501" s="1" t="str">
        <f>owid_covid_data[[#This Row],[location]]</f>
        <v>Australia</v>
      </c>
      <c r="AJ1501" s="1">
        <f t="shared" si="23"/>
        <v>0</v>
      </c>
      <c r="AK1501" s="1" t="e">
        <f>IF(C1502&lt;&gt;C1501,owid_covid_data[[#This Row],[total_deaths_per_million]],NA())</f>
        <v>#N/A</v>
      </c>
    </row>
    <row r="1502" spans="1:37" x14ac:dyDescent="0.25">
      <c r="A1502" s="1" t="s">
        <v>893</v>
      </c>
      <c r="B1502" s="1" t="s">
        <v>894</v>
      </c>
      <c r="C1502" s="1" t="s">
        <v>32</v>
      </c>
      <c r="D1502" s="2">
        <v>43876</v>
      </c>
      <c r="E1502">
        <v>15</v>
      </c>
      <c r="F1502">
        <v>0</v>
      </c>
      <c r="G1502">
        <v>0</v>
      </c>
      <c r="H1502">
        <v>0</v>
      </c>
      <c r="I1502">
        <v>0.58799999999999997</v>
      </c>
      <c r="J1502">
        <v>0</v>
      </c>
      <c r="K1502">
        <v>0</v>
      </c>
      <c r="L1502">
        <v>0</v>
      </c>
      <c r="M1502" s="1" t="s">
        <v>421</v>
      </c>
      <c r="N1502" s="1" t="s">
        <v>421</v>
      </c>
      <c r="O1502" s="1" t="s">
        <v>421</v>
      </c>
      <c r="P1502" s="1" t="s">
        <v>421</v>
      </c>
      <c r="Q1502" s="1" t="s">
        <v>421</v>
      </c>
      <c r="R1502" s="1" t="s">
        <v>421</v>
      </c>
      <c r="S1502" s="1" t="s">
        <v>421</v>
      </c>
      <c r="T1502">
        <v>19.440000000000001</v>
      </c>
      <c r="U1502">
        <v>25499881</v>
      </c>
      <c r="V1502">
        <v>3.202</v>
      </c>
      <c r="W1502">
        <v>37.9</v>
      </c>
      <c r="X1502">
        <v>15.504</v>
      </c>
      <c r="Y1502">
        <v>10.129</v>
      </c>
      <c r="Z1502">
        <v>44648.71</v>
      </c>
      <c r="AA1502">
        <v>0.5</v>
      </c>
      <c r="AB1502">
        <v>107.791</v>
      </c>
      <c r="AC1502">
        <v>5.07</v>
      </c>
      <c r="AD1502">
        <v>13</v>
      </c>
      <c r="AE1502">
        <v>16.5</v>
      </c>
      <c r="AG1502">
        <v>3.84</v>
      </c>
      <c r="AH1502">
        <v>83.44</v>
      </c>
      <c r="AI1502" s="1" t="str">
        <f>owid_covid_data[[#This Row],[location]]</f>
        <v>Australia</v>
      </c>
      <c r="AJ1502" s="1">
        <f t="shared" si="23"/>
        <v>0</v>
      </c>
      <c r="AK1502" s="1" t="e">
        <f>IF(C1503&lt;&gt;C1502,owid_covid_data[[#This Row],[total_deaths_per_million]],NA())</f>
        <v>#N/A</v>
      </c>
    </row>
    <row r="1503" spans="1:37" x14ac:dyDescent="0.25">
      <c r="A1503" s="1" t="s">
        <v>893</v>
      </c>
      <c r="B1503" s="1" t="s">
        <v>894</v>
      </c>
      <c r="C1503" s="1" t="s">
        <v>32</v>
      </c>
      <c r="D1503" s="2">
        <v>43877</v>
      </c>
      <c r="E1503">
        <v>15</v>
      </c>
      <c r="F1503">
        <v>0</v>
      </c>
      <c r="G1503">
        <v>0</v>
      </c>
      <c r="H1503">
        <v>0</v>
      </c>
      <c r="I1503">
        <v>0.58799999999999997</v>
      </c>
      <c r="J1503">
        <v>0</v>
      </c>
      <c r="K1503">
        <v>0</v>
      </c>
      <c r="L1503">
        <v>0</v>
      </c>
      <c r="M1503" s="1" t="s">
        <v>421</v>
      </c>
      <c r="N1503" s="1" t="s">
        <v>421</v>
      </c>
      <c r="O1503" s="1" t="s">
        <v>421</v>
      </c>
      <c r="P1503" s="1" t="s">
        <v>421</v>
      </c>
      <c r="Q1503" s="1" t="s">
        <v>421</v>
      </c>
      <c r="R1503" s="1" t="s">
        <v>421</v>
      </c>
      <c r="S1503" s="1" t="s">
        <v>421</v>
      </c>
      <c r="T1503">
        <v>19.440000000000001</v>
      </c>
      <c r="U1503">
        <v>25499881</v>
      </c>
      <c r="V1503">
        <v>3.202</v>
      </c>
      <c r="W1503">
        <v>37.9</v>
      </c>
      <c r="X1503">
        <v>15.504</v>
      </c>
      <c r="Y1503">
        <v>10.129</v>
      </c>
      <c r="Z1503">
        <v>44648.71</v>
      </c>
      <c r="AA1503">
        <v>0.5</v>
      </c>
      <c r="AB1503">
        <v>107.791</v>
      </c>
      <c r="AC1503">
        <v>5.07</v>
      </c>
      <c r="AD1503">
        <v>13</v>
      </c>
      <c r="AE1503">
        <v>16.5</v>
      </c>
      <c r="AG1503">
        <v>3.84</v>
      </c>
      <c r="AH1503">
        <v>83.44</v>
      </c>
      <c r="AI1503" s="1" t="str">
        <f>owid_covid_data[[#This Row],[location]]</f>
        <v>Australia</v>
      </c>
      <c r="AJ1503" s="1">
        <f t="shared" si="23"/>
        <v>0</v>
      </c>
      <c r="AK1503" s="1" t="e">
        <f>IF(C1504&lt;&gt;C1503,owid_covid_data[[#This Row],[total_deaths_per_million]],NA())</f>
        <v>#N/A</v>
      </c>
    </row>
    <row r="1504" spans="1:37" x14ac:dyDescent="0.25">
      <c r="A1504" s="1" t="s">
        <v>893</v>
      </c>
      <c r="B1504" s="1" t="s">
        <v>894</v>
      </c>
      <c r="C1504" s="1" t="s">
        <v>32</v>
      </c>
      <c r="D1504" s="2">
        <v>43878</v>
      </c>
      <c r="E1504">
        <v>15</v>
      </c>
      <c r="F1504">
        <v>0</v>
      </c>
      <c r="G1504">
        <v>0</v>
      </c>
      <c r="H1504">
        <v>0</v>
      </c>
      <c r="I1504">
        <v>0.58799999999999997</v>
      </c>
      <c r="J1504">
        <v>0</v>
      </c>
      <c r="K1504">
        <v>0</v>
      </c>
      <c r="L1504">
        <v>0</v>
      </c>
      <c r="M1504" s="1" t="s">
        <v>421</v>
      </c>
      <c r="N1504" s="1" t="s">
        <v>421</v>
      </c>
      <c r="O1504" s="1" t="s">
        <v>421</v>
      </c>
      <c r="P1504" s="1" t="s">
        <v>421</v>
      </c>
      <c r="Q1504" s="1" t="s">
        <v>421</v>
      </c>
      <c r="R1504" s="1" t="s">
        <v>421</v>
      </c>
      <c r="S1504" s="1" t="s">
        <v>421</v>
      </c>
      <c r="T1504">
        <v>19.440000000000001</v>
      </c>
      <c r="U1504">
        <v>25499881</v>
      </c>
      <c r="V1504">
        <v>3.202</v>
      </c>
      <c r="W1504">
        <v>37.9</v>
      </c>
      <c r="X1504">
        <v>15.504</v>
      </c>
      <c r="Y1504">
        <v>10.129</v>
      </c>
      <c r="Z1504">
        <v>44648.71</v>
      </c>
      <c r="AA1504">
        <v>0.5</v>
      </c>
      <c r="AB1504">
        <v>107.791</v>
      </c>
      <c r="AC1504">
        <v>5.07</v>
      </c>
      <c r="AD1504">
        <v>13</v>
      </c>
      <c r="AE1504">
        <v>16.5</v>
      </c>
      <c r="AG1504">
        <v>3.84</v>
      </c>
      <c r="AH1504">
        <v>83.44</v>
      </c>
      <c r="AI1504" s="1" t="str">
        <f>owid_covid_data[[#This Row],[location]]</f>
        <v>Australia</v>
      </c>
      <c r="AJ1504" s="1">
        <f t="shared" si="23"/>
        <v>0</v>
      </c>
      <c r="AK1504" s="1" t="e">
        <f>IF(C1505&lt;&gt;C1504,owid_covid_data[[#This Row],[total_deaths_per_million]],NA())</f>
        <v>#N/A</v>
      </c>
    </row>
    <row r="1505" spans="1:37" x14ac:dyDescent="0.25">
      <c r="A1505" s="1" t="s">
        <v>893</v>
      </c>
      <c r="B1505" s="1" t="s">
        <v>894</v>
      </c>
      <c r="C1505" s="1" t="s">
        <v>32</v>
      </c>
      <c r="D1505" s="2">
        <v>43879</v>
      </c>
      <c r="E1505">
        <v>15</v>
      </c>
      <c r="F1505">
        <v>0</v>
      </c>
      <c r="G1505">
        <v>0</v>
      </c>
      <c r="H1505">
        <v>0</v>
      </c>
      <c r="I1505">
        <v>0.58799999999999997</v>
      </c>
      <c r="J1505">
        <v>0</v>
      </c>
      <c r="K1505">
        <v>0</v>
      </c>
      <c r="L1505">
        <v>0</v>
      </c>
      <c r="M1505" s="1" t="s">
        <v>421</v>
      </c>
      <c r="N1505" s="1" t="s">
        <v>421</v>
      </c>
      <c r="O1505" s="1" t="s">
        <v>421</v>
      </c>
      <c r="P1505" s="1" t="s">
        <v>421</v>
      </c>
      <c r="Q1505" s="1" t="s">
        <v>421</v>
      </c>
      <c r="R1505" s="1" t="s">
        <v>421</v>
      </c>
      <c r="S1505" s="1" t="s">
        <v>421</v>
      </c>
      <c r="T1505">
        <v>19.440000000000001</v>
      </c>
      <c r="U1505">
        <v>25499881</v>
      </c>
      <c r="V1505">
        <v>3.202</v>
      </c>
      <c r="W1505">
        <v>37.9</v>
      </c>
      <c r="X1505">
        <v>15.504</v>
      </c>
      <c r="Y1505">
        <v>10.129</v>
      </c>
      <c r="Z1505">
        <v>44648.71</v>
      </c>
      <c r="AA1505">
        <v>0.5</v>
      </c>
      <c r="AB1505">
        <v>107.791</v>
      </c>
      <c r="AC1505">
        <v>5.07</v>
      </c>
      <c r="AD1505">
        <v>13</v>
      </c>
      <c r="AE1505">
        <v>16.5</v>
      </c>
      <c r="AG1505">
        <v>3.84</v>
      </c>
      <c r="AH1505">
        <v>83.44</v>
      </c>
      <c r="AI1505" s="1" t="str">
        <f>owid_covid_data[[#This Row],[location]]</f>
        <v>Australia</v>
      </c>
      <c r="AJ1505" s="1">
        <f t="shared" si="23"/>
        <v>0</v>
      </c>
      <c r="AK1505" s="1" t="e">
        <f>IF(C1506&lt;&gt;C1505,owid_covid_data[[#This Row],[total_deaths_per_million]],NA())</f>
        <v>#N/A</v>
      </c>
    </row>
    <row r="1506" spans="1:37" x14ac:dyDescent="0.25">
      <c r="A1506" s="1" t="s">
        <v>893</v>
      </c>
      <c r="B1506" s="1" t="s">
        <v>894</v>
      </c>
      <c r="C1506" s="1" t="s">
        <v>32</v>
      </c>
      <c r="D1506" s="2">
        <v>43880</v>
      </c>
      <c r="E1506">
        <v>15</v>
      </c>
      <c r="F1506">
        <v>0</v>
      </c>
      <c r="G1506">
        <v>0</v>
      </c>
      <c r="H1506">
        <v>0</v>
      </c>
      <c r="I1506">
        <v>0.58799999999999997</v>
      </c>
      <c r="J1506">
        <v>0</v>
      </c>
      <c r="K1506">
        <v>0</v>
      </c>
      <c r="L1506">
        <v>0</v>
      </c>
      <c r="M1506" s="1" t="s">
        <v>421</v>
      </c>
      <c r="N1506" s="1" t="s">
        <v>421</v>
      </c>
      <c r="O1506" s="1" t="s">
        <v>421</v>
      </c>
      <c r="P1506" s="1" t="s">
        <v>421</v>
      </c>
      <c r="Q1506" s="1" t="s">
        <v>421</v>
      </c>
      <c r="R1506" s="1" t="s">
        <v>421</v>
      </c>
      <c r="S1506" s="1" t="s">
        <v>421</v>
      </c>
      <c r="T1506">
        <v>19.440000000000001</v>
      </c>
      <c r="U1506">
        <v>25499881</v>
      </c>
      <c r="V1506">
        <v>3.202</v>
      </c>
      <c r="W1506">
        <v>37.9</v>
      </c>
      <c r="X1506">
        <v>15.504</v>
      </c>
      <c r="Y1506">
        <v>10.129</v>
      </c>
      <c r="Z1506">
        <v>44648.71</v>
      </c>
      <c r="AA1506">
        <v>0.5</v>
      </c>
      <c r="AB1506">
        <v>107.791</v>
      </c>
      <c r="AC1506">
        <v>5.07</v>
      </c>
      <c r="AD1506">
        <v>13</v>
      </c>
      <c r="AE1506">
        <v>16.5</v>
      </c>
      <c r="AG1506">
        <v>3.84</v>
      </c>
      <c r="AH1506">
        <v>83.44</v>
      </c>
      <c r="AI1506" s="1" t="str">
        <f>owid_covid_data[[#This Row],[location]]</f>
        <v>Australia</v>
      </c>
      <c r="AJ1506" s="1">
        <f t="shared" si="23"/>
        <v>0</v>
      </c>
      <c r="AK1506" s="1" t="e">
        <f>IF(C1507&lt;&gt;C1506,owid_covid_data[[#This Row],[total_deaths_per_million]],NA())</f>
        <v>#N/A</v>
      </c>
    </row>
    <row r="1507" spans="1:37" x14ac:dyDescent="0.25">
      <c r="A1507" s="1" t="s">
        <v>893</v>
      </c>
      <c r="B1507" s="1" t="s">
        <v>894</v>
      </c>
      <c r="C1507" s="1" t="s">
        <v>32</v>
      </c>
      <c r="D1507" s="2">
        <v>43881</v>
      </c>
      <c r="E1507">
        <v>15</v>
      </c>
      <c r="F1507">
        <v>0</v>
      </c>
      <c r="G1507">
        <v>0</v>
      </c>
      <c r="H1507">
        <v>0</v>
      </c>
      <c r="I1507">
        <v>0.58799999999999997</v>
      </c>
      <c r="J1507">
        <v>0</v>
      </c>
      <c r="K1507">
        <v>0</v>
      </c>
      <c r="L1507">
        <v>0</v>
      </c>
      <c r="M1507" s="1" t="s">
        <v>421</v>
      </c>
      <c r="N1507" s="1" t="s">
        <v>421</v>
      </c>
      <c r="O1507" s="1" t="s">
        <v>421</v>
      </c>
      <c r="P1507" s="1" t="s">
        <v>421</v>
      </c>
      <c r="Q1507" s="1" t="s">
        <v>421</v>
      </c>
      <c r="R1507" s="1" t="s">
        <v>421</v>
      </c>
      <c r="S1507" s="1" t="s">
        <v>421</v>
      </c>
      <c r="T1507">
        <v>19.440000000000001</v>
      </c>
      <c r="U1507">
        <v>25499881</v>
      </c>
      <c r="V1507">
        <v>3.202</v>
      </c>
      <c r="W1507">
        <v>37.9</v>
      </c>
      <c r="X1507">
        <v>15.504</v>
      </c>
      <c r="Y1507">
        <v>10.129</v>
      </c>
      <c r="Z1507">
        <v>44648.71</v>
      </c>
      <c r="AA1507">
        <v>0.5</v>
      </c>
      <c r="AB1507">
        <v>107.791</v>
      </c>
      <c r="AC1507">
        <v>5.07</v>
      </c>
      <c r="AD1507">
        <v>13</v>
      </c>
      <c r="AE1507">
        <v>16.5</v>
      </c>
      <c r="AG1507">
        <v>3.84</v>
      </c>
      <c r="AH1507">
        <v>83.44</v>
      </c>
      <c r="AI1507" s="1" t="str">
        <f>owid_covid_data[[#This Row],[location]]</f>
        <v>Australia</v>
      </c>
      <c r="AJ1507" s="1">
        <f t="shared" si="23"/>
        <v>0</v>
      </c>
      <c r="AK1507" s="1" t="e">
        <f>IF(C1508&lt;&gt;C1507,owid_covid_data[[#This Row],[total_deaths_per_million]],NA())</f>
        <v>#N/A</v>
      </c>
    </row>
    <row r="1508" spans="1:37" x14ac:dyDescent="0.25">
      <c r="A1508" s="1" t="s">
        <v>893</v>
      </c>
      <c r="B1508" s="1" t="s">
        <v>894</v>
      </c>
      <c r="C1508" s="1" t="s">
        <v>32</v>
      </c>
      <c r="D1508" s="2">
        <v>43882</v>
      </c>
      <c r="E1508">
        <v>17</v>
      </c>
      <c r="F1508">
        <v>2</v>
      </c>
      <c r="G1508">
        <v>0</v>
      </c>
      <c r="H1508">
        <v>0</v>
      </c>
      <c r="I1508">
        <v>0.66700000000000004</v>
      </c>
      <c r="J1508">
        <v>7.8E-2</v>
      </c>
      <c r="K1508">
        <v>0</v>
      </c>
      <c r="L1508">
        <v>0</v>
      </c>
      <c r="M1508" s="1" t="s">
        <v>421</v>
      </c>
      <c r="N1508" s="1" t="s">
        <v>421</v>
      </c>
      <c r="O1508" s="1" t="s">
        <v>421</v>
      </c>
      <c r="P1508" s="1" t="s">
        <v>421</v>
      </c>
      <c r="Q1508" s="1" t="s">
        <v>421</v>
      </c>
      <c r="R1508" s="1" t="s">
        <v>421</v>
      </c>
      <c r="S1508" s="1" t="s">
        <v>421</v>
      </c>
      <c r="T1508">
        <v>19.440000000000001</v>
      </c>
      <c r="U1508">
        <v>25499881</v>
      </c>
      <c r="V1508">
        <v>3.202</v>
      </c>
      <c r="W1508">
        <v>37.9</v>
      </c>
      <c r="X1508">
        <v>15.504</v>
      </c>
      <c r="Y1508">
        <v>10.129</v>
      </c>
      <c r="Z1508">
        <v>44648.71</v>
      </c>
      <c r="AA1508">
        <v>0.5</v>
      </c>
      <c r="AB1508">
        <v>107.791</v>
      </c>
      <c r="AC1508">
        <v>5.07</v>
      </c>
      <c r="AD1508">
        <v>13</v>
      </c>
      <c r="AE1508">
        <v>16.5</v>
      </c>
      <c r="AG1508">
        <v>3.84</v>
      </c>
      <c r="AH1508">
        <v>83.44</v>
      </c>
      <c r="AI1508" s="1" t="str">
        <f>owid_covid_data[[#This Row],[location]]</f>
        <v>Australia</v>
      </c>
      <c r="AJ1508" s="1">
        <f t="shared" si="23"/>
        <v>0</v>
      </c>
      <c r="AK1508" s="1" t="e">
        <f>IF(C1509&lt;&gt;C1508,owid_covid_data[[#This Row],[total_deaths_per_million]],NA())</f>
        <v>#N/A</v>
      </c>
    </row>
    <row r="1509" spans="1:37" x14ac:dyDescent="0.25">
      <c r="A1509" s="1" t="s">
        <v>893</v>
      </c>
      <c r="B1509" s="1" t="s">
        <v>894</v>
      </c>
      <c r="C1509" s="1" t="s">
        <v>32</v>
      </c>
      <c r="D1509" s="2">
        <v>43883</v>
      </c>
      <c r="E1509">
        <v>21</v>
      </c>
      <c r="F1509">
        <v>4</v>
      </c>
      <c r="G1509">
        <v>0</v>
      </c>
      <c r="H1509">
        <v>0</v>
      </c>
      <c r="I1509">
        <v>0.82399999999999995</v>
      </c>
      <c r="J1509">
        <v>0.157</v>
      </c>
      <c r="K1509">
        <v>0</v>
      </c>
      <c r="L1509">
        <v>0</v>
      </c>
      <c r="M1509" s="1" t="s">
        <v>421</v>
      </c>
      <c r="N1509" s="1" t="s">
        <v>421</v>
      </c>
      <c r="O1509" s="1" t="s">
        <v>421</v>
      </c>
      <c r="P1509" s="1" t="s">
        <v>421</v>
      </c>
      <c r="Q1509" s="1" t="s">
        <v>421</v>
      </c>
      <c r="R1509" s="1" t="s">
        <v>421</v>
      </c>
      <c r="S1509" s="1" t="s">
        <v>421</v>
      </c>
      <c r="T1509">
        <v>19.440000000000001</v>
      </c>
      <c r="U1509">
        <v>25499881</v>
      </c>
      <c r="V1509">
        <v>3.202</v>
      </c>
      <c r="W1509">
        <v>37.9</v>
      </c>
      <c r="X1509">
        <v>15.504</v>
      </c>
      <c r="Y1509">
        <v>10.129</v>
      </c>
      <c r="Z1509">
        <v>44648.71</v>
      </c>
      <c r="AA1509">
        <v>0.5</v>
      </c>
      <c r="AB1509">
        <v>107.791</v>
      </c>
      <c r="AC1509">
        <v>5.07</v>
      </c>
      <c r="AD1509">
        <v>13</v>
      </c>
      <c r="AE1509">
        <v>16.5</v>
      </c>
      <c r="AG1509">
        <v>3.84</v>
      </c>
      <c r="AH1509">
        <v>83.44</v>
      </c>
      <c r="AI1509" s="1" t="str">
        <f>owid_covid_data[[#This Row],[location]]</f>
        <v>Australia</v>
      </c>
      <c r="AJ1509" s="1">
        <f t="shared" si="23"/>
        <v>0</v>
      </c>
      <c r="AK1509" s="1" t="e">
        <f>IF(C1510&lt;&gt;C1509,owid_covid_data[[#This Row],[total_deaths_per_million]],NA())</f>
        <v>#N/A</v>
      </c>
    </row>
    <row r="1510" spans="1:37" x14ac:dyDescent="0.25">
      <c r="A1510" s="1" t="s">
        <v>893</v>
      </c>
      <c r="B1510" s="1" t="s">
        <v>894</v>
      </c>
      <c r="C1510" s="1" t="s">
        <v>32</v>
      </c>
      <c r="D1510" s="2">
        <v>43884</v>
      </c>
      <c r="E1510">
        <v>22</v>
      </c>
      <c r="F1510">
        <v>1</v>
      </c>
      <c r="G1510">
        <v>0</v>
      </c>
      <c r="H1510">
        <v>0</v>
      </c>
      <c r="I1510">
        <v>0.86299999999999999</v>
      </c>
      <c r="J1510">
        <v>3.9E-2</v>
      </c>
      <c r="K1510">
        <v>0</v>
      </c>
      <c r="L1510">
        <v>0</v>
      </c>
      <c r="M1510" s="1" t="s">
        <v>421</v>
      </c>
      <c r="N1510" s="1" t="s">
        <v>421</v>
      </c>
      <c r="O1510" s="1" t="s">
        <v>421</v>
      </c>
      <c r="P1510" s="1" t="s">
        <v>421</v>
      </c>
      <c r="Q1510" s="1" t="s">
        <v>421</v>
      </c>
      <c r="R1510" s="1" t="s">
        <v>421</v>
      </c>
      <c r="S1510" s="1" t="s">
        <v>421</v>
      </c>
      <c r="T1510">
        <v>19.440000000000001</v>
      </c>
      <c r="U1510">
        <v>25499881</v>
      </c>
      <c r="V1510">
        <v>3.202</v>
      </c>
      <c r="W1510">
        <v>37.9</v>
      </c>
      <c r="X1510">
        <v>15.504</v>
      </c>
      <c r="Y1510">
        <v>10.129</v>
      </c>
      <c r="Z1510">
        <v>44648.71</v>
      </c>
      <c r="AA1510">
        <v>0.5</v>
      </c>
      <c r="AB1510">
        <v>107.791</v>
      </c>
      <c r="AC1510">
        <v>5.07</v>
      </c>
      <c r="AD1510">
        <v>13</v>
      </c>
      <c r="AE1510">
        <v>16.5</v>
      </c>
      <c r="AG1510">
        <v>3.84</v>
      </c>
      <c r="AH1510">
        <v>83.44</v>
      </c>
      <c r="AI1510" s="1" t="str">
        <f>owid_covid_data[[#This Row],[location]]</f>
        <v>Australia</v>
      </c>
      <c r="AJ1510" s="1">
        <f t="shared" si="23"/>
        <v>0</v>
      </c>
      <c r="AK1510" s="1" t="e">
        <f>IF(C1511&lt;&gt;C1510,owid_covid_data[[#This Row],[total_deaths_per_million]],NA())</f>
        <v>#N/A</v>
      </c>
    </row>
    <row r="1511" spans="1:37" x14ac:dyDescent="0.25">
      <c r="A1511" s="1" t="s">
        <v>893</v>
      </c>
      <c r="B1511" s="1" t="s">
        <v>894</v>
      </c>
      <c r="C1511" s="1" t="s">
        <v>32</v>
      </c>
      <c r="D1511" s="2">
        <v>43885</v>
      </c>
      <c r="E1511">
        <v>22</v>
      </c>
      <c r="F1511">
        <v>0</v>
      </c>
      <c r="G1511">
        <v>0</v>
      </c>
      <c r="H1511">
        <v>0</v>
      </c>
      <c r="I1511">
        <v>0.86299999999999999</v>
      </c>
      <c r="J1511">
        <v>0</v>
      </c>
      <c r="K1511">
        <v>0</v>
      </c>
      <c r="L1511">
        <v>0</v>
      </c>
      <c r="M1511" s="1" t="s">
        <v>421</v>
      </c>
      <c r="N1511" s="1" t="s">
        <v>421</v>
      </c>
      <c r="O1511" s="1" t="s">
        <v>421</v>
      </c>
      <c r="P1511" s="1" t="s">
        <v>421</v>
      </c>
      <c r="Q1511" s="1" t="s">
        <v>421</v>
      </c>
      <c r="R1511" s="1" t="s">
        <v>421</v>
      </c>
      <c r="S1511" s="1" t="s">
        <v>421</v>
      </c>
      <c r="T1511">
        <v>19.440000000000001</v>
      </c>
      <c r="U1511">
        <v>25499881</v>
      </c>
      <c r="V1511">
        <v>3.202</v>
      </c>
      <c r="W1511">
        <v>37.9</v>
      </c>
      <c r="X1511">
        <v>15.504</v>
      </c>
      <c r="Y1511">
        <v>10.129</v>
      </c>
      <c r="Z1511">
        <v>44648.71</v>
      </c>
      <c r="AA1511">
        <v>0.5</v>
      </c>
      <c r="AB1511">
        <v>107.791</v>
      </c>
      <c r="AC1511">
        <v>5.07</v>
      </c>
      <c r="AD1511">
        <v>13</v>
      </c>
      <c r="AE1511">
        <v>16.5</v>
      </c>
      <c r="AG1511">
        <v>3.84</v>
      </c>
      <c r="AH1511">
        <v>83.44</v>
      </c>
      <c r="AI1511" s="1" t="str">
        <f>owid_covid_data[[#This Row],[location]]</f>
        <v>Australia</v>
      </c>
      <c r="AJ1511" s="1">
        <f t="shared" si="23"/>
        <v>0</v>
      </c>
      <c r="AK1511" s="1" t="e">
        <f>IF(C1512&lt;&gt;C1511,owid_covid_data[[#This Row],[total_deaths_per_million]],NA())</f>
        <v>#N/A</v>
      </c>
    </row>
    <row r="1512" spans="1:37" x14ac:dyDescent="0.25">
      <c r="A1512" s="1" t="s">
        <v>893</v>
      </c>
      <c r="B1512" s="1" t="s">
        <v>894</v>
      </c>
      <c r="C1512" s="1" t="s">
        <v>32</v>
      </c>
      <c r="D1512" s="2">
        <v>43886</v>
      </c>
      <c r="E1512">
        <v>22</v>
      </c>
      <c r="F1512">
        <v>0</v>
      </c>
      <c r="G1512">
        <v>0</v>
      </c>
      <c r="H1512">
        <v>0</v>
      </c>
      <c r="I1512">
        <v>0.86299999999999999</v>
      </c>
      <c r="J1512">
        <v>0</v>
      </c>
      <c r="K1512">
        <v>0</v>
      </c>
      <c r="L1512">
        <v>0</v>
      </c>
      <c r="M1512" s="1" t="s">
        <v>421</v>
      </c>
      <c r="N1512" s="1" t="s">
        <v>421</v>
      </c>
      <c r="O1512" s="1" t="s">
        <v>421</v>
      </c>
      <c r="P1512" s="1" t="s">
        <v>421</v>
      </c>
      <c r="Q1512" s="1" t="s">
        <v>421</v>
      </c>
      <c r="R1512" s="1" t="s">
        <v>421</v>
      </c>
      <c r="S1512" s="1" t="s">
        <v>421</v>
      </c>
      <c r="T1512">
        <v>19.440000000000001</v>
      </c>
      <c r="U1512">
        <v>25499881</v>
      </c>
      <c r="V1512">
        <v>3.202</v>
      </c>
      <c r="W1512">
        <v>37.9</v>
      </c>
      <c r="X1512">
        <v>15.504</v>
      </c>
      <c r="Y1512">
        <v>10.129</v>
      </c>
      <c r="Z1512">
        <v>44648.71</v>
      </c>
      <c r="AA1512">
        <v>0.5</v>
      </c>
      <c r="AB1512">
        <v>107.791</v>
      </c>
      <c r="AC1512">
        <v>5.07</v>
      </c>
      <c r="AD1512">
        <v>13</v>
      </c>
      <c r="AE1512">
        <v>16.5</v>
      </c>
      <c r="AG1512">
        <v>3.84</v>
      </c>
      <c r="AH1512">
        <v>83.44</v>
      </c>
      <c r="AI1512" s="1" t="str">
        <f>owid_covid_data[[#This Row],[location]]</f>
        <v>Australia</v>
      </c>
      <c r="AJ1512" s="1">
        <f t="shared" si="23"/>
        <v>0</v>
      </c>
      <c r="AK1512" s="1" t="e">
        <f>IF(C1513&lt;&gt;C1512,owid_covid_data[[#This Row],[total_deaths_per_million]],NA())</f>
        <v>#N/A</v>
      </c>
    </row>
    <row r="1513" spans="1:37" x14ac:dyDescent="0.25">
      <c r="A1513" s="1" t="s">
        <v>893</v>
      </c>
      <c r="B1513" s="1" t="s">
        <v>894</v>
      </c>
      <c r="C1513" s="1" t="s">
        <v>32</v>
      </c>
      <c r="D1513" s="2">
        <v>43887</v>
      </c>
      <c r="E1513">
        <v>22</v>
      </c>
      <c r="F1513">
        <v>0</v>
      </c>
      <c r="G1513">
        <v>0</v>
      </c>
      <c r="H1513">
        <v>0</v>
      </c>
      <c r="I1513">
        <v>0.86299999999999999</v>
      </c>
      <c r="J1513">
        <v>0</v>
      </c>
      <c r="K1513">
        <v>0</v>
      </c>
      <c r="L1513">
        <v>0</v>
      </c>
      <c r="M1513" s="1" t="s">
        <v>421</v>
      </c>
      <c r="N1513" s="1" t="s">
        <v>421</v>
      </c>
      <c r="O1513" s="1" t="s">
        <v>421</v>
      </c>
      <c r="P1513" s="1" t="s">
        <v>421</v>
      </c>
      <c r="Q1513" s="1" t="s">
        <v>421</v>
      </c>
      <c r="R1513" s="1" t="s">
        <v>421</v>
      </c>
      <c r="S1513" s="1" t="s">
        <v>421</v>
      </c>
      <c r="T1513">
        <v>19.440000000000001</v>
      </c>
      <c r="U1513">
        <v>25499881</v>
      </c>
      <c r="V1513">
        <v>3.202</v>
      </c>
      <c r="W1513">
        <v>37.9</v>
      </c>
      <c r="X1513">
        <v>15.504</v>
      </c>
      <c r="Y1513">
        <v>10.129</v>
      </c>
      <c r="Z1513">
        <v>44648.71</v>
      </c>
      <c r="AA1513">
        <v>0.5</v>
      </c>
      <c r="AB1513">
        <v>107.791</v>
      </c>
      <c r="AC1513">
        <v>5.07</v>
      </c>
      <c r="AD1513">
        <v>13</v>
      </c>
      <c r="AE1513">
        <v>16.5</v>
      </c>
      <c r="AG1513">
        <v>3.84</v>
      </c>
      <c r="AH1513">
        <v>83.44</v>
      </c>
      <c r="AI1513" s="1" t="str">
        <f>owid_covid_data[[#This Row],[location]]</f>
        <v>Australia</v>
      </c>
      <c r="AJ1513" s="1">
        <f t="shared" si="23"/>
        <v>0</v>
      </c>
      <c r="AK1513" s="1" t="e">
        <f>IF(C1514&lt;&gt;C1513,owid_covid_data[[#This Row],[total_deaths_per_million]],NA())</f>
        <v>#N/A</v>
      </c>
    </row>
    <row r="1514" spans="1:37" x14ac:dyDescent="0.25">
      <c r="A1514" s="1" t="s">
        <v>893</v>
      </c>
      <c r="B1514" s="1" t="s">
        <v>894</v>
      </c>
      <c r="C1514" s="1" t="s">
        <v>32</v>
      </c>
      <c r="D1514" s="2">
        <v>43888</v>
      </c>
      <c r="E1514">
        <v>23</v>
      </c>
      <c r="F1514">
        <v>1</v>
      </c>
      <c r="G1514">
        <v>0</v>
      </c>
      <c r="H1514">
        <v>0</v>
      </c>
      <c r="I1514">
        <v>0.90200000000000002</v>
      </c>
      <c r="J1514">
        <v>3.9E-2</v>
      </c>
      <c r="K1514">
        <v>0</v>
      </c>
      <c r="L1514">
        <v>0</v>
      </c>
      <c r="M1514" s="1" t="s">
        <v>421</v>
      </c>
      <c r="N1514" s="1" t="s">
        <v>421</v>
      </c>
      <c r="O1514" s="1" t="s">
        <v>421</v>
      </c>
      <c r="P1514" s="1" t="s">
        <v>421</v>
      </c>
      <c r="Q1514" s="1" t="s">
        <v>421</v>
      </c>
      <c r="R1514" s="1" t="s">
        <v>421</v>
      </c>
      <c r="S1514" s="1" t="s">
        <v>421</v>
      </c>
      <c r="T1514">
        <v>19.440000000000001</v>
      </c>
      <c r="U1514">
        <v>25499881</v>
      </c>
      <c r="V1514">
        <v>3.202</v>
      </c>
      <c r="W1514">
        <v>37.9</v>
      </c>
      <c r="X1514">
        <v>15.504</v>
      </c>
      <c r="Y1514">
        <v>10.129</v>
      </c>
      <c r="Z1514">
        <v>44648.71</v>
      </c>
      <c r="AA1514">
        <v>0.5</v>
      </c>
      <c r="AB1514">
        <v>107.791</v>
      </c>
      <c r="AC1514">
        <v>5.07</v>
      </c>
      <c r="AD1514">
        <v>13</v>
      </c>
      <c r="AE1514">
        <v>16.5</v>
      </c>
      <c r="AG1514">
        <v>3.84</v>
      </c>
      <c r="AH1514">
        <v>83.44</v>
      </c>
      <c r="AI1514" s="1" t="str">
        <f>owid_covid_data[[#This Row],[location]]</f>
        <v>Australia</v>
      </c>
      <c r="AJ1514" s="1">
        <f t="shared" si="23"/>
        <v>0</v>
      </c>
      <c r="AK1514" s="1" t="e">
        <f>IF(C1515&lt;&gt;C1514,owid_covid_data[[#This Row],[total_deaths_per_million]],NA())</f>
        <v>#N/A</v>
      </c>
    </row>
    <row r="1515" spans="1:37" x14ac:dyDescent="0.25">
      <c r="A1515" s="1" t="s">
        <v>893</v>
      </c>
      <c r="B1515" s="1" t="s">
        <v>894</v>
      </c>
      <c r="C1515" s="1" t="s">
        <v>32</v>
      </c>
      <c r="D1515" s="2">
        <v>43889</v>
      </c>
      <c r="E1515">
        <v>23</v>
      </c>
      <c r="F1515">
        <v>0</v>
      </c>
      <c r="G1515">
        <v>0</v>
      </c>
      <c r="H1515">
        <v>0</v>
      </c>
      <c r="I1515">
        <v>0.90200000000000002</v>
      </c>
      <c r="J1515">
        <v>0</v>
      </c>
      <c r="K1515">
        <v>0</v>
      </c>
      <c r="L1515">
        <v>0</v>
      </c>
      <c r="M1515" s="1" t="s">
        <v>421</v>
      </c>
      <c r="N1515" s="1" t="s">
        <v>421</v>
      </c>
      <c r="O1515" s="1" t="s">
        <v>421</v>
      </c>
      <c r="P1515" s="1" t="s">
        <v>421</v>
      </c>
      <c r="Q1515" s="1" t="s">
        <v>421</v>
      </c>
      <c r="R1515" s="1" t="s">
        <v>421</v>
      </c>
      <c r="S1515" s="1" t="s">
        <v>421</v>
      </c>
      <c r="T1515">
        <v>19.440000000000001</v>
      </c>
      <c r="U1515">
        <v>25499881</v>
      </c>
      <c r="V1515">
        <v>3.202</v>
      </c>
      <c r="W1515">
        <v>37.9</v>
      </c>
      <c r="X1515">
        <v>15.504</v>
      </c>
      <c r="Y1515">
        <v>10.129</v>
      </c>
      <c r="Z1515">
        <v>44648.71</v>
      </c>
      <c r="AA1515">
        <v>0.5</v>
      </c>
      <c r="AB1515">
        <v>107.791</v>
      </c>
      <c r="AC1515">
        <v>5.07</v>
      </c>
      <c r="AD1515">
        <v>13</v>
      </c>
      <c r="AE1515">
        <v>16.5</v>
      </c>
      <c r="AG1515">
        <v>3.84</v>
      </c>
      <c r="AH1515">
        <v>83.44</v>
      </c>
      <c r="AI1515" s="1" t="str">
        <f>owid_covid_data[[#This Row],[location]]</f>
        <v>Australia</v>
      </c>
      <c r="AJ1515" s="1">
        <f t="shared" si="23"/>
        <v>0</v>
      </c>
      <c r="AK1515" s="1" t="e">
        <f>IF(C1516&lt;&gt;C1515,owid_covid_data[[#This Row],[total_deaths_per_million]],NA())</f>
        <v>#N/A</v>
      </c>
    </row>
    <row r="1516" spans="1:37" x14ac:dyDescent="0.25">
      <c r="A1516" s="1" t="s">
        <v>893</v>
      </c>
      <c r="B1516" s="1" t="s">
        <v>894</v>
      </c>
      <c r="C1516" s="1" t="s">
        <v>32</v>
      </c>
      <c r="D1516" s="2">
        <v>43890</v>
      </c>
      <c r="E1516">
        <v>25</v>
      </c>
      <c r="F1516">
        <v>2</v>
      </c>
      <c r="G1516">
        <v>0</v>
      </c>
      <c r="H1516">
        <v>0</v>
      </c>
      <c r="I1516">
        <v>0.98</v>
      </c>
      <c r="J1516">
        <v>7.8E-2</v>
      </c>
      <c r="K1516">
        <v>0</v>
      </c>
      <c r="L1516">
        <v>0</v>
      </c>
      <c r="M1516" s="1" t="s">
        <v>421</v>
      </c>
      <c r="N1516" s="1" t="s">
        <v>421</v>
      </c>
      <c r="O1516" s="1" t="s">
        <v>421</v>
      </c>
      <c r="P1516" s="1" t="s">
        <v>421</v>
      </c>
      <c r="Q1516" s="1" t="s">
        <v>421</v>
      </c>
      <c r="R1516" s="1" t="s">
        <v>421</v>
      </c>
      <c r="S1516" s="1" t="s">
        <v>421</v>
      </c>
      <c r="T1516">
        <v>19.440000000000001</v>
      </c>
      <c r="U1516">
        <v>25499881</v>
      </c>
      <c r="V1516">
        <v>3.202</v>
      </c>
      <c r="W1516">
        <v>37.9</v>
      </c>
      <c r="X1516">
        <v>15.504</v>
      </c>
      <c r="Y1516">
        <v>10.129</v>
      </c>
      <c r="Z1516">
        <v>44648.71</v>
      </c>
      <c r="AA1516">
        <v>0.5</v>
      </c>
      <c r="AB1516">
        <v>107.791</v>
      </c>
      <c r="AC1516">
        <v>5.07</v>
      </c>
      <c r="AD1516">
        <v>13</v>
      </c>
      <c r="AE1516">
        <v>16.5</v>
      </c>
      <c r="AG1516">
        <v>3.84</v>
      </c>
      <c r="AH1516">
        <v>83.44</v>
      </c>
      <c r="AI1516" s="1" t="str">
        <f>owid_covid_data[[#This Row],[location]]</f>
        <v>Australia</v>
      </c>
      <c r="AJ1516" s="1">
        <f t="shared" si="23"/>
        <v>0</v>
      </c>
      <c r="AK1516" s="1" t="e">
        <f>IF(C1517&lt;&gt;C1516,owid_covid_data[[#This Row],[total_deaths_per_million]],NA())</f>
        <v>#N/A</v>
      </c>
    </row>
    <row r="1517" spans="1:37" x14ac:dyDescent="0.25">
      <c r="A1517" s="1" t="s">
        <v>893</v>
      </c>
      <c r="B1517" s="1" t="s">
        <v>894</v>
      </c>
      <c r="C1517" s="1" t="s">
        <v>32</v>
      </c>
      <c r="D1517" s="2">
        <v>43891</v>
      </c>
      <c r="E1517">
        <v>26</v>
      </c>
      <c r="F1517">
        <v>1</v>
      </c>
      <c r="G1517">
        <v>1</v>
      </c>
      <c r="H1517">
        <v>1</v>
      </c>
      <c r="I1517">
        <v>1.02</v>
      </c>
      <c r="J1517">
        <v>3.9E-2</v>
      </c>
      <c r="K1517">
        <v>3.9E-2</v>
      </c>
      <c r="L1517">
        <v>3.9E-2</v>
      </c>
      <c r="M1517" s="1" t="s">
        <v>421</v>
      </c>
      <c r="N1517" s="1" t="s">
        <v>421</v>
      </c>
      <c r="O1517" s="1" t="s">
        <v>421</v>
      </c>
      <c r="P1517" s="1" t="s">
        <v>421</v>
      </c>
      <c r="Q1517" s="1" t="s">
        <v>421</v>
      </c>
      <c r="R1517" s="1" t="s">
        <v>421</v>
      </c>
      <c r="S1517" s="1" t="s">
        <v>421</v>
      </c>
      <c r="T1517">
        <v>19.440000000000001</v>
      </c>
      <c r="U1517">
        <v>25499881</v>
      </c>
      <c r="V1517">
        <v>3.202</v>
      </c>
      <c r="W1517">
        <v>37.9</v>
      </c>
      <c r="X1517">
        <v>15.504</v>
      </c>
      <c r="Y1517">
        <v>10.129</v>
      </c>
      <c r="Z1517">
        <v>44648.71</v>
      </c>
      <c r="AA1517">
        <v>0.5</v>
      </c>
      <c r="AB1517">
        <v>107.791</v>
      </c>
      <c r="AC1517">
        <v>5.07</v>
      </c>
      <c r="AD1517">
        <v>13</v>
      </c>
      <c r="AE1517">
        <v>16.5</v>
      </c>
      <c r="AG1517">
        <v>3.84</v>
      </c>
      <c r="AH1517">
        <v>83.44</v>
      </c>
      <c r="AI1517" s="1" t="str">
        <f>owid_covid_data[[#This Row],[location]]</f>
        <v>Australia</v>
      </c>
      <c r="AJ1517" s="1">
        <f t="shared" si="23"/>
        <v>1</v>
      </c>
      <c r="AK1517" s="1" t="e">
        <f>IF(C1518&lt;&gt;C1517,owid_covid_data[[#This Row],[total_deaths_per_million]],NA())</f>
        <v>#N/A</v>
      </c>
    </row>
    <row r="1518" spans="1:37" x14ac:dyDescent="0.25">
      <c r="A1518" s="1" t="s">
        <v>893</v>
      </c>
      <c r="B1518" s="1" t="s">
        <v>894</v>
      </c>
      <c r="C1518" s="1" t="s">
        <v>32</v>
      </c>
      <c r="D1518" s="2">
        <v>43892</v>
      </c>
      <c r="E1518">
        <v>29</v>
      </c>
      <c r="F1518">
        <v>3</v>
      </c>
      <c r="G1518">
        <v>1</v>
      </c>
      <c r="H1518">
        <v>0</v>
      </c>
      <c r="I1518">
        <v>1.137</v>
      </c>
      <c r="J1518">
        <v>0.11799999999999999</v>
      </c>
      <c r="K1518">
        <v>3.9E-2</v>
      </c>
      <c r="L1518">
        <v>0</v>
      </c>
      <c r="M1518" s="1" t="s">
        <v>421</v>
      </c>
      <c r="N1518" s="1" t="s">
        <v>421</v>
      </c>
      <c r="O1518" s="1" t="s">
        <v>421</v>
      </c>
      <c r="P1518" s="1" t="s">
        <v>421</v>
      </c>
      <c r="Q1518" s="1" t="s">
        <v>421</v>
      </c>
      <c r="R1518" s="1" t="s">
        <v>421</v>
      </c>
      <c r="S1518" s="1" t="s">
        <v>421</v>
      </c>
      <c r="T1518">
        <v>19.440000000000001</v>
      </c>
      <c r="U1518">
        <v>25499881</v>
      </c>
      <c r="V1518">
        <v>3.202</v>
      </c>
      <c r="W1518">
        <v>37.9</v>
      </c>
      <c r="X1518">
        <v>15.504</v>
      </c>
      <c r="Y1518">
        <v>10.129</v>
      </c>
      <c r="Z1518">
        <v>44648.71</v>
      </c>
      <c r="AA1518">
        <v>0.5</v>
      </c>
      <c r="AB1518">
        <v>107.791</v>
      </c>
      <c r="AC1518">
        <v>5.07</v>
      </c>
      <c r="AD1518">
        <v>13</v>
      </c>
      <c r="AE1518">
        <v>16.5</v>
      </c>
      <c r="AG1518">
        <v>3.84</v>
      </c>
      <c r="AH1518">
        <v>83.44</v>
      </c>
      <c r="AI1518" s="1" t="str">
        <f>owid_covid_data[[#This Row],[location]]</f>
        <v>Australia</v>
      </c>
      <c r="AJ1518" s="1">
        <f t="shared" si="23"/>
        <v>2</v>
      </c>
      <c r="AK1518" s="1" t="e">
        <f>IF(C1519&lt;&gt;C1518,owid_covid_data[[#This Row],[total_deaths_per_million]],NA())</f>
        <v>#N/A</v>
      </c>
    </row>
    <row r="1519" spans="1:37" x14ac:dyDescent="0.25">
      <c r="A1519" s="1" t="s">
        <v>893</v>
      </c>
      <c r="B1519" s="1" t="s">
        <v>894</v>
      </c>
      <c r="C1519" s="1" t="s">
        <v>32</v>
      </c>
      <c r="D1519" s="2">
        <v>43893</v>
      </c>
      <c r="E1519">
        <v>33</v>
      </c>
      <c r="F1519">
        <v>4</v>
      </c>
      <c r="G1519">
        <v>1</v>
      </c>
      <c r="H1519">
        <v>0</v>
      </c>
      <c r="I1519">
        <v>1.294</v>
      </c>
      <c r="J1519">
        <v>0.157</v>
      </c>
      <c r="K1519">
        <v>3.9E-2</v>
      </c>
      <c r="L1519">
        <v>0</v>
      </c>
      <c r="M1519" s="1" t="s">
        <v>421</v>
      </c>
      <c r="N1519" s="1" t="s">
        <v>421</v>
      </c>
      <c r="O1519" s="1" t="s">
        <v>421</v>
      </c>
      <c r="P1519" s="1" t="s">
        <v>421</v>
      </c>
      <c r="Q1519" s="1" t="s">
        <v>421</v>
      </c>
      <c r="R1519" s="1" t="s">
        <v>421</v>
      </c>
      <c r="S1519" s="1" t="s">
        <v>421</v>
      </c>
      <c r="T1519">
        <v>19.440000000000001</v>
      </c>
      <c r="U1519">
        <v>25499881</v>
      </c>
      <c r="V1519">
        <v>3.202</v>
      </c>
      <c r="W1519">
        <v>37.9</v>
      </c>
      <c r="X1519">
        <v>15.504</v>
      </c>
      <c r="Y1519">
        <v>10.129</v>
      </c>
      <c r="Z1519">
        <v>44648.71</v>
      </c>
      <c r="AA1519">
        <v>0.5</v>
      </c>
      <c r="AB1519">
        <v>107.791</v>
      </c>
      <c r="AC1519">
        <v>5.07</v>
      </c>
      <c r="AD1519">
        <v>13</v>
      </c>
      <c r="AE1519">
        <v>16.5</v>
      </c>
      <c r="AG1519">
        <v>3.84</v>
      </c>
      <c r="AH1519">
        <v>83.44</v>
      </c>
      <c r="AI1519" s="1" t="str">
        <f>owid_covid_data[[#This Row],[location]]</f>
        <v>Australia</v>
      </c>
      <c r="AJ1519" s="1">
        <f t="shared" si="23"/>
        <v>3</v>
      </c>
      <c r="AK1519" s="1" t="e">
        <f>IF(C1520&lt;&gt;C1519,owid_covid_data[[#This Row],[total_deaths_per_million]],NA())</f>
        <v>#N/A</v>
      </c>
    </row>
    <row r="1520" spans="1:37" x14ac:dyDescent="0.25">
      <c r="A1520" s="1" t="s">
        <v>893</v>
      </c>
      <c r="B1520" s="1" t="s">
        <v>894</v>
      </c>
      <c r="C1520" s="1" t="s">
        <v>32</v>
      </c>
      <c r="D1520" s="2">
        <v>43894</v>
      </c>
      <c r="E1520">
        <v>41</v>
      </c>
      <c r="F1520">
        <v>8</v>
      </c>
      <c r="G1520">
        <v>1</v>
      </c>
      <c r="H1520">
        <v>0</v>
      </c>
      <c r="I1520">
        <v>1.6080000000000001</v>
      </c>
      <c r="J1520">
        <v>0.314</v>
      </c>
      <c r="K1520">
        <v>3.9E-2</v>
      </c>
      <c r="L1520">
        <v>0</v>
      </c>
      <c r="M1520" s="1" t="s">
        <v>421</v>
      </c>
      <c r="N1520" s="1" t="s">
        <v>421</v>
      </c>
      <c r="O1520" s="1" t="s">
        <v>421</v>
      </c>
      <c r="P1520" s="1" t="s">
        <v>421</v>
      </c>
      <c r="Q1520" s="1" t="s">
        <v>421</v>
      </c>
      <c r="R1520" s="1" t="s">
        <v>421</v>
      </c>
      <c r="S1520" s="1" t="s">
        <v>421</v>
      </c>
      <c r="T1520">
        <v>19.440000000000001</v>
      </c>
      <c r="U1520">
        <v>25499881</v>
      </c>
      <c r="V1520">
        <v>3.202</v>
      </c>
      <c r="W1520">
        <v>37.9</v>
      </c>
      <c r="X1520">
        <v>15.504</v>
      </c>
      <c r="Y1520">
        <v>10.129</v>
      </c>
      <c r="Z1520">
        <v>44648.71</v>
      </c>
      <c r="AA1520">
        <v>0.5</v>
      </c>
      <c r="AB1520">
        <v>107.791</v>
      </c>
      <c r="AC1520">
        <v>5.07</v>
      </c>
      <c r="AD1520">
        <v>13</v>
      </c>
      <c r="AE1520">
        <v>16.5</v>
      </c>
      <c r="AG1520">
        <v>3.84</v>
      </c>
      <c r="AH1520">
        <v>83.44</v>
      </c>
      <c r="AI1520" s="1" t="str">
        <f>owid_covid_data[[#This Row],[location]]</f>
        <v>Australia</v>
      </c>
      <c r="AJ1520" s="1">
        <f t="shared" si="23"/>
        <v>4</v>
      </c>
      <c r="AK1520" s="1" t="e">
        <f>IF(C1521&lt;&gt;C1520,owid_covid_data[[#This Row],[total_deaths_per_million]],NA())</f>
        <v>#N/A</v>
      </c>
    </row>
    <row r="1521" spans="1:37" x14ac:dyDescent="0.25">
      <c r="A1521" s="1" t="s">
        <v>893</v>
      </c>
      <c r="B1521" s="1" t="s">
        <v>894</v>
      </c>
      <c r="C1521" s="1" t="s">
        <v>32</v>
      </c>
      <c r="D1521" s="2">
        <v>43895</v>
      </c>
      <c r="E1521">
        <v>52</v>
      </c>
      <c r="F1521">
        <v>11</v>
      </c>
      <c r="G1521">
        <v>2</v>
      </c>
      <c r="H1521">
        <v>1</v>
      </c>
      <c r="I1521">
        <v>2.0390000000000001</v>
      </c>
      <c r="J1521">
        <v>0.43099999999999999</v>
      </c>
      <c r="K1521">
        <v>7.8E-2</v>
      </c>
      <c r="L1521">
        <v>3.9E-2</v>
      </c>
      <c r="M1521" s="1" t="s">
        <v>421</v>
      </c>
      <c r="N1521" s="1" t="s">
        <v>421</v>
      </c>
      <c r="O1521" s="1" t="s">
        <v>421</v>
      </c>
      <c r="P1521" s="1" t="s">
        <v>421</v>
      </c>
      <c r="Q1521" s="1" t="s">
        <v>421</v>
      </c>
      <c r="R1521" s="1" t="s">
        <v>421</v>
      </c>
      <c r="S1521" s="1" t="s">
        <v>421</v>
      </c>
      <c r="T1521">
        <v>19.440000000000001</v>
      </c>
      <c r="U1521">
        <v>25499881</v>
      </c>
      <c r="V1521">
        <v>3.202</v>
      </c>
      <c r="W1521">
        <v>37.9</v>
      </c>
      <c r="X1521">
        <v>15.504</v>
      </c>
      <c r="Y1521">
        <v>10.129</v>
      </c>
      <c r="Z1521">
        <v>44648.71</v>
      </c>
      <c r="AA1521">
        <v>0.5</v>
      </c>
      <c r="AB1521">
        <v>107.791</v>
      </c>
      <c r="AC1521">
        <v>5.07</v>
      </c>
      <c r="AD1521">
        <v>13</v>
      </c>
      <c r="AE1521">
        <v>16.5</v>
      </c>
      <c r="AG1521">
        <v>3.84</v>
      </c>
      <c r="AH1521">
        <v>83.44</v>
      </c>
      <c r="AI1521" s="1" t="str">
        <f>owid_covid_data[[#This Row],[location]]</f>
        <v>Australia</v>
      </c>
      <c r="AJ1521" s="1">
        <f t="shared" si="23"/>
        <v>5</v>
      </c>
      <c r="AK1521" s="1" t="e">
        <f>IF(C1522&lt;&gt;C1521,owid_covid_data[[#This Row],[total_deaths_per_million]],NA())</f>
        <v>#N/A</v>
      </c>
    </row>
    <row r="1522" spans="1:37" x14ac:dyDescent="0.25">
      <c r="A1522" s="1" t="s">
        <v>893</v>
      </c>
      <c r="B1522" s="1" t="s">
        <v>894</v>
      </c>
      <c r="C1522" s="1" t="s">
        <v>32</v>
      </c>
      <c r="D1522" s="2">
        <v>43896</v>
      </c>
      <c r="E1522">
        <v>59</v>
      </c>
      <c r="F1522">
        <v>7</v>
      </c>
      <c r="G1522">
        <v>2</v>
      </c>
      <c r="H1522">
        <v>0</v>
      </c>
      <c r="I1522">
        <v>2.3140000000000001</v>
      </c>
      <c r="J1522">
        <v>0.27500000000000002</v>
      </c>
      <c r="K1522">
        <v>7.8E-2</v>
      </c>
      <c r="L1522">
        <v>0</v>
      </c>
      <c r="M1522" s="1" t="s">
        <v>421</v>
      </c>
      <c r="N1522" s="1" t="s">
        <v>421</v>
      </c>
      <c r="O1522" s="1" t="s">
        <v>421</v>
      </c>
      <c r="P1522" s="1" t="s">
        <v>421</v>
      </c>
      <c r="Q1522" s="1" t="s">
        <v>421</v>
      </c>
      <c r="R1522" s="1" t="s">
        <v>421</v>
      </c>
      <c r="S1522" s="1" t="s">
        <v>421</v>
      </c>
      <c r="T1522">
        <v>19.440000000000001</v>
      </c>
      <c r="U1522">
        <v>25499881</v>
      </c>
      <c r="V1522">
        <v>3.202</v>
      </c>
      <c r="W1522">
        <v>37.9</v>
      </c>
      <c r="X1522">
        <v>15.504</v>
      </c>
      <c r="Y1522">
        <v>10.129</v>
      </c>
      <c r="Z1522">
        <v>44648.71</v>
      </c>
      <c r="AA1522">
        <v>0.5</v>
      </c>
      <c r="AB1522">
        <v>107.791</v>
      </c>
      <c r="AC1522">
        <v>5.07</v>
      </c>
      <c r="AD1522">
        <v>13</v>
      </c>
      <c r="AE1522">
        <v>16.5</v>
      </c>
      <c r="AG1522">
        <v>3.84</v>
      </c>
      <c r="AH1522">
        <v>83.44</v>
      </c>
      <c r="AI1522" s="1" t="str">
        <f>owid_covid_data[[#This Row],[location]]</f>
        <v>Australia</v>
      </c>
      <c r="AJ1522" s="1">
        <f t="shared" si="23"/>
        <v>6</v>
      </c>
      <c r="AK1522" s="1" t="e">
        <f>IF(C1523&lt;&gt;C1522,owid_covid_data[[#This Row],[total_deaths_per_million]],NA())</f>
        <v>#N/A</v>
      </c>
    </row>
    <row r="1523" spans="1:37" x14ac:dyDescent="0.25">
      <c r="A1523" s="1" t="s">
        <v>893</v>
      </c>
      <c r="B1523" s="1" t="s">
        <v>894</v>
      </c>
      <c r="C1523" s="1" t="s">
        <v>32</v>
      </c>
      <c r="D1523" s="2">
        <v>43897</v>
      </c>
      <c r="E1523">
        <v>63</v>
      </c>
      <c r="F1523">
        <v>4</v>
      </c>
      <c r="G1523">
        <v>2</v>
      </c>
      <c r="H1523">
        <v>0</v>
      </c>
      <c r="I1523">
        <v>2.4710000000000001</v>
      </c>
      <c r="J1523">
        <v>0.157</v>
      </c>
      <c r="K1523">
        <v>7.8E-2</v>
      </c>
      <c r="L1523">
        <v>0</v>
      </c>
      <c r="M1523" s="1" t="s">
        <v>421</v>
      </c>
      <c r="N1523" s="1" t="s">
        <v>421</v>
      </c>
      <c r="O1523" s="1" t="s">
        <v>421</v>
      </c>
      <c r="P1523" s="1" t="s">
        <v>421</v>
      </c>
      <c r="Q1523" s="1" t="s">
        <v>421</v>
      </c>
      <c r="R1523" s="1" t="s">
        <v>421</v>
      </c>
      <c r="S1523" s="1" t="s">
        <v>421</v>
      </c>
      <c r="T1523">
        <v>19.440000000000001</v>
      </c>
      <c r="U1523">
        <v>25499881</v>
      </c>
      <c r="V1523">
        <v>3.202</v>
      </c>
      <c r="W1523">
        <v>37.9</v>
      </c>
      <c r="X1523">
        <v>15.504</v>
      </c>
      <c r="Y1523">
        <v>10.129</v>
      </c>
      <c r="Z1523">
        <v>44648.71</v>
      </c>
      <c r="AA1523">
        <v>0.5</v>
      </c>
      <c r="AB1523">
        <v>107.791</v>
      </c>
      <c r="AC1523">
        <v>5.07</v>
      </c>
      <c r="AD1523">
        <v>13</v>
      </c>
      <c r="AE1523">
        <v>16.5</v>
      </c>
      <c r="AG1523">
        <v>3.84</v>
      </c>
      <c r="AH1523">
        <v>83.44</v>
      </c>
      <c r="AI1523" s="1" t="str">
        <f>owid_covid_data[[#This Row],[location]]</f>
        <v>Australia</v>
      </c>
      <c r="AJ1523" s="1">
        <f t="shared" si="23"/>
        <v>7</v>
      </c>
      <c r="AK1523" s="1" t="e">
        <f>IF(C1524&lt;&gt;C1523,owid_covid_data[[#This Row],[total_deaths_per_million]],NA())</f>
        <v>#N/A</v>
      </c>
    </row>
    <row r="1524" spans="1:37" x14ac:dyDescent="0.25">
      <c r="A1524" s="1" t="s">
        <v>893</v>
      </c>
      <c r="B1524" s="1" t="s">
        <v>894</v>
      </c>
      <c r="C1524" s="1" t="s">
        <v>32</v>
      </c>
      <c r="D1524" s="2">
        <v>43898</v>
      </c>
      <c r="E1524">
        <v>74</v>
      </c>
      <c r="F1524">
        <v>11</v>
      </c>
      <c r="G1524">
        <v>3</v>
      </c>
      <c r="H1524">
        <v>1</v>
      </c>
      <c r="I1524">
        <v>2.9020000000000001</v>
      </c>
      <c r="J1524">
        <v>0.43099999999999999</v>
      </c>
      <c r="K1524">
        <v>0.11799999999999999</v>
      </c>
      <c r="L1524">
        <v>3.9E-2</v>
      </c>
      <c r="M1524" s="1" t="s">
        <v>421</v>
      </c>
      <c r="N1524" s="1" t="s">
        <v>421</v>
      </c>
      <c r="O1524" s="1" t="s">
        <v>421</v>
      </c>
      <c r="P1524" s="1" t="s">
        <v>421</v>
      </c>
      <c r="Q1524" s="1" t="s">
        <v>421</v>
      </c>
      <c r="R1524" s="1" t="s">
        <v>421</v>
      </c>
      <c r="S1524" s="1" t="s">
        <v>421</v>
      </c>
      <c r="T1524">
        <v>19.440000000000001</v>
      </c>
      <c r="U1524">
        <v>25499881</v>
      </c>
      <c r="V1524">
        <v>3.202</v>
      </c>
      <c r="W1524">
        <v>37.9</v>
      </c>
      <c r="X1524">
        <v>15.504</v>
      </c>
      <c r="Y1524">
        <v>10.129</v>
      </c>
      <c r="Z1524">
        <v>44648.71</v>
      </c>
      <c r="AA1524">
        <v>0.5</v>
      </c>
      <c r="AB1524">
        <v>107.791</v>
      </c>
      <c r="AC1524">
        <v>5.07</v>
      </c>
      <c r="AD1524">
        <v>13</v>
      </c>
      <c r="AE1524">
        <v>16.5</v>
      </c>
      <c r="AG1524">
        <v>3.84</v>
      </c>
      <c r="AH1524">
        <v>83.44</v>
      </c>
      <c r="AI1524" s="1" t="str">
        <f>owid_covid_data[[#This Row],[location]]</f>
        <v>Australia</v>
      </c>
      <c r="AJ1524" s="1">
        <f t="shared" si="23"/>
        <v>8</v>
      </c>
      <c r="AK1524" s="1" t="e">
        <f>IF(C1525&lt;&gt;C1524,owid_covid_data[[#This Row],[total_deaths_per_million]],NA())</f>
        <v>#N/A</v>
      </c>
    </row>
    <row r="1525" spans="1:37" x14ac:dyDescent="0.25">
      <c r="A1525" s="1" t="s">
        <v>893</v>
      </c>
      <c r="B1525" s="1" t="s">
        <v>894</v>
      </c>
      <c r="C1525" s="1" t="s">
        <v>32</v>
      </c>
      <c r="D1525" s="2">
        <v>43899</v>
      </c>
      <c r="E1525">
        <v>80</v>
      </c>
      <c r="F1525">
        <v>6</v>
      </c>
      <c r="G1525">
        <v>3</v>
      </c>
      <c r="H1525">
        <v>0</v>
      </c>
      <c r="I1525">
        <v>3.137</v>
      </c>
      <c r="J1525">
        <v>0.23499999999999999</v>
      </c>
      <c r="K1525">
        <v>0.11799999999999999</v>
      </c>
      <c r="L1525">
        <v>0</v>
      </c>
      <c r="M1525" s="1" t="s">
        <v>421</v>
      </c>
      <c r="N1525" s="1" t="s">
        <v>421</v>
      </c>
      <c r="O1525" s="1" t="s">
        <v>421</v>
      </c>
      <c r="P1525" s="1" t="s">
        <v>421</v>
      </c>
      <c r="Q1525" s="1" t="s">
        <v>421</v>
      </c>
      <c r="R1525" s="1" t="s">
        <v>421</v>
      </c>
      <c r="S1525" s="1" t="s">
        <v>421</v>
      </c>
      <c r="T1525">
        <v>19.440000000000001</v>
      </c>
      <c r="U1525">
        <v>25499881</v>
      </c>
      <c r="V1525">
        <v>3.202</v>
      </c>
      <c r="W1525">
        <v>37.9</v>
      </c>
      <c r="X1525">
        <v>15.504</v>
      </c>
      <c r="Y1525">
        <v>10.129</v>
      </c>
      <c r="Z1525">
        <v>44648.71</v>
      </c>
      <c r="AA1525">
        <v>0.5</v>
      </c>
      <c r="AB1525">
        <v>107.791</v>
      </c>
      <c r="AC1525">
        <v>5.07</v>
      </c>
      <c r="AD1525">
        <v>13</v>
      </c>
      <c r="AE1525">
        <v>16.5</v>
      </c>
      <c r="AG1525">
        <v>3.84</v>
      </c>
      <c r="AH1525">
        <v>83.44</v>
      </c>
      <c r="AI1525" s="1" t="str">
        <f>owid_covid_data[[#This Row],[location]]</f>
        <v>Australia</v>
      </c>
      <c r="AJ1525" s="1">
        <f t="shared" si="23"/>
        <v>9</v>
      </c>
      <c r="AK1525" s="1" t="e">
        <f>IF(C1526&lt;&gt;C1525,owid_covid_data[[#This Row],[total_deaths_per_million]],NA())</f>
        <v>#N/A</v>
      </c>
    </row>
    <row r="1526" spans="1:37" x14ac:dyDescent="0.25">
      <c r="A1526" s="1" t="s">
        <v>893</v>
      </c>
      <c r="B1526" s="1" t="s">
        <v>894</v>
      </c>
      <c r="C1526" s="1" t="s">
        <v>32</v>
      </c>
      <c r="D1526" s="2">
        <v>43900</v>
      </c>
      <c r="E1526">
        <v>100</v>
      </c>
      <c r="F1526">
        <v>20</v>
      </c>
      <c r="G1526">
        <v>3</v>
      </c>
      <c r="H1526">
        <v>0</v>
      </c>
      <c r="I1526">
        <v>3.9220000000000002</v>
      </c>
      <c r="J1526">
        <v>0.78400000000000003</v>
      </c>
      <c r="K1526">
        <v>0.11799999999999999</v>
      </c>
      <c r="L1526">
        <v>0</v>
      </c>
      <c r="M1526" s="1" t="s">
        <v>421</v>
      </c>
      <c r="N1526" s="1" t="s">
        <v>421</v>
      </c>
      <c r="O1526" s="1" t="s">
        <v>421</v>
      </c>
      <c r="P1526" s="1" t="s">
        <v>421</v>
      </c>
      <c r="Q1526" s="1" t="s">
        <v>421</v>
      </c>
      <c r="R1526" s="1" t="s">
        <v>421</v>
      </c>
      <c r="S1526" s="1" t="s">
        <v>421</v>
      </c>
      <c r="T1526">
        <v>19.440000000000001</v>
      </c>
      <c r="U1526">
        <v>25499881</v>
      </c>
      <c r="V1526">
        <v>3.202</v>
      </c>
      <c r="W1526">
        <v>37.9</v>
      </c>
      <c r="X1526">
        <v>15.504</v>
      </c>
      <c r="Y1526">
        <v>10.129</v>
      </c>
      <c r="Z1526">
        <v>44648.71</v>
      </c>
      <c r="AA1526">
        <v>0.5</v>
      </c>
      <c r="AB1526">
        <v>107.791</v>
      </c>
      <c r="AC1526">
        <v>5.07</v>
      </c>
      <c r="AD1526">
        <v>13</v>
      </c>
      <c r="AE1526">
        <v>16.5</v>
      </c>
      <c r="AG1526">
        <v>3.84</v>
      </c>
      <c r="AH1526">
        <v>83.44</v>
      </c>
      <c r="AI1526" s="1" t="str">
        <f>owid_covid_data[[#This Row],[location]]</f>
        <v>Australia</v>
      </c>
      <c r="AJ1526" s="1">
        <f t="shared" si="23"/>
        <v>10</v>
      </c>
      <c r="AK1526" s="1" t="e">
        <f>IF(C1527&lt;&gt;C1526,owid_covid_data[[#This Row],[total_deaths_per_million]],NA())</f>
        <v>#N/A</v>
      </c>
    </row>
    <row r="1527" spans="1:37" x14ac:dyDescent="0.25">
      <c r="A1527" s="1" t="s">
        <v>893</v>
      </c>
      <c r="B1527" s="1" t="s">
        <v>894</v>
      </c>
      <c r="C1527" s="1" t="s">
        <v>32</v>
      </c>
      <c r="D1527" s="2">
        <v>43901</v>
      </c>
      <c r="E1527">
        <v>112</v>
      </c>
      <c r="F1527">
        <v>12</v>
      </c>
      <c r="G1527">
        <v>3</v>
      </c>
      <c r="H1527">
        <v>0</v>
      </c>
      <c r="I1527">
        <v>4.3920000000000003</v>
      </c>
      <c r="J1527">
        <v>0.47099999999999997</v>
      </c>
      <c r="K1527">
        <v>0.11799999999999999</v>
      </c>
      <c r="L1527">
        <v>0</v>
      </c>
      <c r="M1527" s="1" t="s">
        <v>421</v>
      </c>
      <c r="N1527" s="1" t="s">
        <v>421</v>
      </c>
      <c r="O1527" s="1" t="s">
        <v>421</v>
      </c>
      <c r="P1527" s="1" t="s">
        <v>421</v>
      </c>
      <c r="Q1527" s="1" t="s">
        <v>421</v>
      </c>
      <c r="R1527" s="1" t="s">
        <v>421</v>
      </c>
      <c r="S1527" s="1" t="s">
        <v>421</v>
      </c>
      <c r="T1527">
        <v>19.440000000000001</v>
      </c>
      <c r="U1527">
        <v>25499881</v>
      </c>
      <c r="V1527">
        <v>3.202</v>
      </c>
      <c r="W1527">
        <v>37.9</v>
      </c>
      <c r="X1527">
        <v>15.504</v>
      </c>
      <c r="Y1527">
        <v>10.129</v>
      </c>
      <c r="Z1527">
        <v>44648.71</v>
      </c>
      <c r="AA1527">
        <v>0.5</v>
      </c>
      <c r="AB1527">
        <v>107.791</v>
      </c>
      <c r="AC1527">
        <v>5.07</v>
      </c>
      <c r="AD1527">
        <v>13</v>
      </c>
      <c r="AE1527">
        <v>16.5</v>
      </c>
      <c r="AG1527">
        <v>3.84</v>
      </c>
      <c r="AH1527">
        <v>83.44</v>
      </c>
      <c r="AI1527" s="1" t="str">
        <f>owid_covid_data[[#This Row],[location]]</f>
        <v>Australia</v>
      </c>
      <c r="AJ1527" s="1">
        <f t="shared" si="23"/>
        <v>11</v>
      </c>
      <c r="AK1527" s="1" t="e">
        <f>IF(C1528&lt;&gt;C1527,owid_covid_data[[#This Row],[total_deaths_per_million]],NA())</f>
        <v>#N/A</v>
      </c>
    </row>
    <row r="1528" spans="1:37" x14ac:dyDescent="0.25">
      <c r="A1528" s="1" t="s">
        <v>893</v>
      </c>
      <c r="B1528" s="1" t="s">
        <v>894</v>
      </c>
      <c r="C1528" s="1" t="s">
        <v>32</v>
      </c>
      <c r="D1528" s="2">
        <v>43902</v>
      </c>
      <c r="E1528">
        <v>126</v>
      </c>
      <c r="F1528">
        <v>14</v>
      </c>
      <c r="G1528">
        <v>3</v>
      </c>
      <c r="H1528">
        <v>0</v>
      </c>
      <c r="I1528">
        <v>4.9409999999999998</v>
      </c>
      <c r="J1528">
        <v>0.54900000000000004</v>
      </c>
      <c r="K1528">
        <v>0.11799999999999999</v>
      </c>
      <c r="L1528">
        <v>0</v>
      </c>
      <c r="M1528" s="1" t="s">
        <v>421</v>
      </c>
      <c r="N1528" s="1" t="s">
        <v>421</v>
      </c>
      <c r="O1528" s="1" t="s">
        <v>421</v>
      </c>
      <c r="P1528" s="1" t="s">
        <v>421</v>
      </c>
      <c r="Q1528" s="1" t="s">
        <v>421</v>
      </c>
      <c r="R1528" s="1" t="s">
        <v>421</v>
      </c>
      <c r="S1528" s="1" t="s">
        <v>421</v>
      </c>
      <c r="T1528">
        <v>19.440000000000001</v>
      </c>
      <c r="U1528">
        <v>25499881</v>
      </c>
      <c r="V1528">
        <v>3.202</v>
      </c>
      <c r="W1528">
        <v>37.9</v>
      </c>
      <c r="X1528">
        <v>15.504</v>
      </c>
      <c r="Y1528">
        <v>10.129</v>
      </c>
      <c r="Z1528">
        <v>44648.71</v>
      </c>
      <c r="AA1528">
        <v>0.5</v>
      </c>
      <c r="AB1528">
        <v>107.791</v>
      </c>
      <c r="AC1528">
        <v>5.07</v>
      </c>
      <c r="AD1528">
        <v>13</v>
      </c>
      <c r="AE1528">
        <v>16.5</v>
      </c>
      <c r="AG1528">
        <v>3.84</v>
      </c>
      <c r="AH1528">
        <v>83.44</v>
      </c>
      <c r="AI1528" s="1" t="str">
        <f>owid_covid_data[[#This Row],[location]]</f>
        <v>Australia</v>
      </c>
      <c r="AJ1528" s="1">
        <f t="shared" si="23"/>
        <v>12</v>
      </c>
      <c r="AK1528" s="1" t="e">
        <f>IF(C1529&lt;&gt;C1528,owid_covid_data[[#This Row],[total_deaths_per_million]],NA())</f>
        <v>#N/A</v>
      </c>
    </row>
    <row r="1529" spans="1:37" x14ac:dyDescent="0.25">
      <c r="A1529" s="1" t="s">
        <v>893</v>
      </c>
      <c r="B1529" s="1" t="s">
        <v>894</v>
      </c>
      <c r="C1529" s="1" t="s">
        <v>32</v>
      </c>
      <c r="D1529" s="2">
        <v>43903</v>
      </c>
      <c r="E1529">
        <v>156</v>
      </c>
      <c r="F1529">
        <v>30</v>
      </c>
      <c r="G1529">
        <v>3</v>
      </c>
      <c r="H1529">
        <v>0</v>
      </c>
      <c r="I1529">
        <v>6.1180000000000003</v>
      </c>
      <c r="J1529">
        <v>1.1759999999999999</v>
      </c>
      <c r="K1529">
        <v>0.11799999999999999</v>
      </c>
      <c r="L1529">
        <v>0</v>
      </c>
      <c r="M1529" s="1" t="s">
        <v>421</v>
      </c>
      <c r="N1529" s="1" t="s">
        <v>421</v>
      </c>
      <c r="O1529" s="1" t="s">
        <v>421</v>
      </c>
      <c r="P1529" s="1" t="s">
        <v>421</v>
      </c>
      <c r="Q1529" s="1" t="s">
        <v>421</v>
      </c>
      <c r="R1529" s="1" t="s">
        <v>421</v>
      </c>
      <c r="S1529" s="1" t="s">
        <v>421</v>
      </c>
      <c r="T1529">
        <v>19.440000000000001</v>
      </c>
      <c r="U1529">
        <v>25499881</v>
      </c>
      <c r="V1529">
        <v>3.202</v>
      </c>
      <c r="W1529">
        <v>37.9</v>
      </c>
      <c r="X1529">
        <v>15.504</v>
      </c>
      <c r="Y1529">
        <v>10.129</v>
      </c>
      <c r="Z1529">
        <v>44648.71</v>
      </c>
      <c r="AA1529">
        <v>0.5</v>
      </c>
      <c r="AB1529">
        <v>107.791</v>
      </c>
      <c r="AC1529">
        <v>5.07</v>
      </c>
      <c r="AD1529">
        <v>13</v>
      </c>
      <c r="AE1529">
        <v>16.5</v>
      </c>
      <c r="AG1529">
        <v>3.84</v>
      </c>
      <c r="AH1529">
        <v>83.44</v>
      </c>
      <c r="AI1529" s="1" t="str">
        <f>owid_covid_data[[#This Row],[location]]</f>
        <v>Australia</v>
      </c>
      <c r="AJ1529" s="1">
        <f t="shared" si="23"/>
        <v>13</v>
      </c>
      <c r="AK1529" s="1" t="e">
        <f>IF(C1530&lt;&gt;C1529,owid_covid_data[[#This Row],[total_deaths_per_million]],NA())</f>
        <v>#N/A</v>
      </c>
    </row>
    <row r="1530" spans="1:37" x14ac:dyDescent="0.25">
      <c r="A1530" s="1" t="s">
        <v>893</v>
      </c>
      <c r="B1530" s="1" t="s">
        <v>894</v>
      </c>
      <c r="C1530" s="1" t="s">
        <v>32</v>
      </c>
      <c r="D1530" s="2">
        <v>43904</v>
      </c>
      <c r="E1530">
        <v>197</v>
      </c>
      <c r="F1530">
        <v>41</v>
      </c>
      <c r="G1530">
        <v>3</v>
      </c>
      <c r="H1530">
        <v>0</v>
      </c>
      <c r="I1530">
        <v>7.726</v>
      </c>
      <c r="J1530">
        <v>1.6080000000000001</v>
      </c>
      <c r="K1530">
        <v>0.11799999999999999</v>
      </c>
      <c r="L1530">
        <v>0</v>
      </c>
      <c r="M1530" s="1" t="s">
        <v>421</v>
      </c>
      <c r="N1530" s="1" t="s">
        <v>421</v>
      </c>
      <c r="O1530" s="1" t="s">
        <v>421</v>
      </c>
      <c r="P1530" s="1" t="s">
        <v>421</v>
      </c>
      <c r="Q1530" s="1" t="s">
        <v>421</v>
      </c>
      <c r="R1530" s="1" t="s">
        <v>421</v>
      </c>
      <c r="S1530" s="1" t="s">
        <v>421</v>
      </c>
      <c r="T1530">
        <v>19.440000000000001</v>
      </c>
      <c r="U1530">
        <v>25499881</v>
      </c>
      <c r="V1530">
        <v>3.202</v>
      </c>
      <c r="W1530">
        <v>37.9</v>
      </c>
      <c r="X1530">
        <v>15.504</v>
      </c>
      <c r="Y1530">
        <v>10.129</v>
      </c>
      <c r="Z1530">
        <v>44648.71</v>
      </c>
      <c r="AA1530">
        <v>0.5</v>
      </c>
      <c r="AB1530">
        <v>107.791</v>
      </c>
      <c r="AC1530">
        <v>5.07</v>
      </c>
      <c r="AD1530">
        <v>13</v>
      </c>
      <c r="AE1530">
        <v>16.5</v>
      </c>
      <c r="AG1530">
        <v>3.84</v>
      </c>
      <c r="AH1530">
        <v>83.44</v>
      </c>
      <c r="AI1530" s="1" t="str">
        <f>owid_covid_data[[#This Row],[location]]</f>
        <v>Australia</v>
      </c>
      <c r="AJ1530" s="1">
        <f t="shared" si="23"/>
        <v>14</v>
      </c>
      <c r="AK1530" s="1" t="e">
        <f>IF(C1531&lt;&gt;C1530,owid_covid_data[[#This Row],[total_deaths_per_million]],NA())</f>
        <v>#N/A</v>
      </c>
    </row>
    <row r="1531" spans="1:37" x14ac:dyDescent="0.25">
      <c r="A1531" s="1" t="s">
        <v>893</v>
      </c>
      <c r="B1531" s="1" t="s">
        <v>894</v>
      </c>
      <c r="C1531" s="1" t="s">
        <v>32</v>
      </c>
      <c r="D1531" s="2">
        <v>43905</v>
      </c>
      <c r="E1531">
        <v>249</v>
      </c>
      <c r="F1531">
        <v>52</v>
      </c>
      <c r="G1531">
        <v>3</v>
      </c>
      <c r="H1531">
        <v>0</v>
      </c>
      <c r="I1531">
        <v>9.7650000000000006</v>
      </c>
      <c r="J1531">
        <v>2.0390000000000001</v>
      </c>
      <c r="K1531">
        <v>0.11799999999999999</v>
      </c>
      <c r="L1531">
        <v>0</v>
      </c>
      <c r="M1531" s="1" t="s">
        <v>421</v>
      </c>
      <c r="N1531" s="1" t="s">
        <v>421</v>
      </c>
      <c r="O1531" s="1" t="s">
        <v>421</v>
      </c>
      <c r="P1531" s="1" t="s">
        <v>421</v>
      </c>
      <c r="Q1531" s="1" t="s">
        <v>421</v>
      </c>
      <c r="R1531" s="1" t="s">
        <v>421</v>
      </c>
      <c r="S1531" s="1" t="s">
        <v>421</v>
      </c>
      <c r="T1531">
        <v>19.440000000000001</v>
      </c>
      <c r="U1531">
        <v>25499881</v>
      </c>
      <c r="V1531">
        <v>3.202</v>
      </c>
      <c r="W1531">
        <v>37.9</v>
      </c>
      <c r="X1531">
        <v>15.504</v>
      </c>
      <c r="Y1531">
        <v>10.129</v>
      </c>
      <c r="Z1531">
        <v>44648.71</v>
      </c>
      <c r="AA1531">
        <v>0.5</v>
      </c>
      <c r="AB1531">
        <v>107.791</v>
      </c>
      <c r="AC1531">
        <v>5.07</v>
      </c>
      <c r="AD1531">
        <v>13</v>
      </c>
      <c r="AE1531">
        <v>16.5</v>
      </c>
      <c r="AG1531">
        <v>3.84</v>
      </c>
      <c r="AH1531">
        <v>83.44</v>
      </c>
      <c r="AI1531" s="1" t="str">
        <f>owid_covid_data[[#This Row],[location]]</f>
        <v>Australia</v>
      </c>
      <c r="AJ1531" s="1">
        <f t="shared" si="23"/>
        <v>15</v>
      </c>
      <c r="AK1531" s="1" t="e">
        <f>IF(C1532&lt;&gt;C1531,owid_covid_data[[#This Row],[total_deaths_per_million]],NA())</f>
        <v>#N/A</v>
      </c>
    </row>
    <row r="1532" spans="1:37" x14ac:dyDescent="0.25">
      <c r="A1532" s="1" t="s">
        <v>893</v>
      </c>
      <c r="B1532" s="1" t="s">
        <v>894</v>
      </c>
      <c r="C1532" s="1" t="s">
        <v>32</v>
      </c>
      <c r="D1532" s="2">
        <v>43906</v>
      </c>
      <c r="E1532">
        <v>298</v>
      </c>
      <c r="F1532">
        <v>49</v>
      </c>
      <c r="G1532">
        <v>5</v>
      </c>
      <c r="H1532">
        <v>2</v>
      </c>
      <c r="I1532">
        <v>11.686</v>
      </c>
      <c r="J1532">
        <v>1.9219999999999999</v>
      </c>
      <c r="K1532">
        <v>0.19600000000000001</v>
      </c>
      <c r="L1532">
        <v>7.8E-2</v>
      </c>
      <c r="M1532" s="1" t="s">
        <v>421</v>
      </c>
      <c r="N1532" s="1" t="s">
        <v>421</v>
      </c>
      <c r="O1532" s="1" t="s">
        <v>421</v>
      </c>
      <c r="P1532" s="1" t="s">
        <v>421</v>
      </c>
      <c r="Q1532" s="1" t="s">
        <v>421</v>
      </c>
      <c r="R1532" s="1" t="s">
        <v>421</v>
      </c>
      <c r="S1532" s="1" t="s">
        <v>421</v>
      </c>
      <c r="T1532">
        <v>27.78</v>
      </c>
      <c r="U1532">
        <v>25499881</v>
      </c>
      <c r="V1532">
        <v>3.202</v>
      </c>
      <c r="W1532">
        <v>37.9</v>
      </c>
      <c r="X1532">
        <v>15.504</v>
      </c>
      <c r="Y1532">
        <v>10.129</v>
      </c>
      <c r="Z1532">
        <v>44648.71</v>
      </c>
      <c r="AA1532">
        <v>0.5</v>
      </c>
      <c r="AB1532">
        <v>107.791</v>
      </c>
      <c r="AC1532">
        <v>5.07</v>
      </c>
      <c r="AD1532">
        <v>13</v>
      </c>
      <c r="AE1532">
        <v>16.5</v>
      </c>
      <c r="AG1532">
        <v>3.84</v>
      </c>
      <c r="AH1532">
        <v>83.44</v>
      </c>
      <c r="AI1532" s="1" t="str">
        <f>owid_covid_data[[#This Row],[location]]</f>
        <v>Australia</v>
      </c>
      <c r="AJ1532" s="1">
        <f t="shared" si="23"/>
        <v>16</v>
      </c>
      <c r="AK1532" s="1" t="e">
        <f>IF(C1533&lt;&gt;C1532,owid_covid_data[[#This Row],[total_deaths_per_million]],NA())</f>
        <v>#N/A</v>
      </c>
    </row>
    <row r="1533" spans="1:37" x14ac:dyDescent="0.25">
      <c r="A1533" s="1" t="s">
        <v>893</v>
      </c>
      <c r="B1533" s="1" t="s">
        <v>894</v>
      </c>
      <c r="C1533" s="1" t="s">
        <v>32</v>
      </c>
      <c r="D1533" s="2">
        <v>43907</v>
      </c>
      <c r="E1533">
        <v>375</v>
      </c>
      <c r="F1533">
        <v>77</v>
      </c>
      <c r="G1533">
        <v>5</v>
      </c>
      <c r="H1533">
        <v>0</v>
      </c>
      <c r="I1533">
        <v>14.706</v>
      </c>
      <c r="J1533">
        <v>3.02</v>
      </c>
      <c r="K1533">
        <v>0.19600000000000001</v>
      </c>
      <c r="L1533">
        <v>0</v>
      </c>
      <c r="M1533" s="1" t="s">
        <v>421</v>
      </c>
      <c r="N1533" s="1" t="s">
        <v>421</v>
      </c>
      <c r="O1533" s="1" t="s">
        <v>421</v>
      </c>
      <c r="P1533" s="1" t="s">
        <v>421</v>
      </c>
      <c r="Q1533" s="1" t="s">
        <v>421</v>
      </c>
      <c r="R1533" s="1" t="s">
        <v>421</v>
      </c>
      <c r="S1533" s="1" t="s">
        <v>421</v>
      </c>
      <c r="T1533">
        <v>27.78</v>
      </c>
      <c r="U1533">
        <v>25499881</v>
      </c>
      <c r="V1533">
        <v>3.202</v>
      </c>
      <c r="W1533">
        <v>37.9</v>
      </c>
      <c r="X1533">
        <v>15.504</v>
      </c>
      <c r="Y1533">
        <v>10.129</v>
      </c>
      <c r="Z1533">
        <v>44648.71</v>
      </c>
      <c r="AA1533">
        <v>0.5</v>
      </c>
      <c r="AB1533">
        <v>107.791</v>
      </c>
      <c r="AC1533">
        <v>5.07</v>
      </c>
      <c r="AD1533">
        <v>13</v>
      </c>
      <c r="AE1533">
        <v>16.5</v>
      </c>
      <c r="AG1533">
        <v>3.84</v>
      </c>
      <c r="AH1533">
        <v>83.44</v>
      </c>
      <c r="AI1533" s="1" t="str">
        <f>owid_covid_data[[#This Row],[location]]</f>
        <v>Australia</v>
      </c>
      <c r="AJ1533" s="1">
        <f t="shared" si="23"/>
        <v>17</v>
      </c>
      <c r="AK1533" s="1" t="e">
        <f>IF(C1534&lt;&gt;C1533,owid_covid_data[[#This Row],[total_deaths_per_million]],NA())</f>
        <v>#N/A</v>
      </c>
    </row>
    <row r="1534" spans="1:37" x14ac:dyDescent="0.25">
      <c r="A1534" s="1" t="s">
        <v>893</v>
      </c>
      <c r="B1534" s="1" t="s">
        <v>894</v>
      </c>
      <c r="C1534" s="1" t="s">
        <v>32</v>
      </c>
      <c r="D1534" s="2">
        <v>43908</v>
      </c>
      <c r="E1534">
        <v>454</v>
      </c>
      <c r="F1534">
        <v>79</v>
      </c>
      <c r="G1534">
        <v>5</v>
      </c>
      <c r="H1534">
        <v>0</v>
      </c>
      <c r="I1534">
        <v>17.803999999999998</v>
      </c>
      <c r="J1534">
        <v>3.0979999999999999</v>
      </c>
      <c r="K1534">
        <v>0.19600000000000001</v>
      </c>
      <c r="L1534">
        <v>0</v>
      </c>
      <c r="M1534" s="1" t="s">
        <v>421</v>
      </c>
      <c r="N1534" s="1" t="s">
        <v>421</v>
      </c>
      <c r="O1534" s="1" t="s">
        <v>421</v>
      </c>
      <c r="P1534" s="1" t="s">
        <v>421</v>
      </c>
      <c r="Q1534" s="1" t="s">
        <v>421</v>
      </c>
      <c r="R1534" s="1" t="s">
        <v>421</v>
      </c>
      <c r="S1534" s="1" t="s">
        <v>421</v>
      </c>
      <c r="T1534">
        <v>33.33</v>
      </c>
      <c r="U1534">
        <v>25499881</v>
      </c>
      <c r="V1534">
        <v>3.202</v>
      </c>
      <c r="W1534">
        <v>37.9</v>
      </c>
      <c r="X1534">
        <v>15.504</v>
      </c>
      <c r="Y1534">
        <v>10.129</v>
      </c>
      <c r="Z1534">
        <v>44648.71</v>
      </c>
      <c r="AA1534">
        <v>0.5</v>
      </c>
      <c r="AB1534">
        <v>107.791</v>
      </c>
      <c r="AC1534">
        <v>5.07</v>
      </c>
      <c r="AD1534">
        <v>13</v>
      </c>
      <c r="AE1534">
        <v>16.5</v>
      </c>
      <c r="AG1534">
        <v>3.84</v>
      </c>
      <c r="AH1534">
        <v>83.44</v>
      </c>
      <c r="AI1534" s="1" t="str">
        <f>owid_covid_data[[#This Row],[location]]</f>
        <v>Australia</v>
      </c>
      <c r="AJ1534" s="1">
        <f t="shared" si="23"/>
        <v>18</v>
      </c>
      <c r="AK1534" s="1" t="e">
        <f>IF(C1535&lt;&gt;C1534,owid_covid_data[[#This Row],[total_deaths_per_million]],NA())</f>
        <v>#N/A</v>
      </c>
    </row>
    <row r="1535" spans="1:37" x14ac:dyDescent="0.25">
      <c r="A1535" s="1" t="s">
        <v>893</v>
      </c>
      <c r="B1535" s="1" t="s">
        <v>894</v>
      </c>
      <c r="C1535" s="1" t="s">
        <v>32</v>
      </c>
      <c r="D1535" s="2">
        <v>43909</v>
      </c>
      <c r="E1535">
        <v>565</v>
      </c>
      <c r="F1535">
        <v>111</v>
      </c>
      <c r="G1535">
        <v>6</v>
      </c>
      <c r="H1535">
        <v>1</v>
      </c>
      <c r="I1535">
        <v>22.157</v>
      </c>
      <c r="J1535">
        <v>4.3529999999999998</v>
      </c>
      <c r="K1535">
        <v>0.23499999999999999</v>
      </c>
      <c r="L1535">
        <v>3.9E-2</v>
      </c>
      <c r="M1535" s="1" t="s">
        <v>421</v>
      </c>
      <c r="N1535" s="1" t="s">
        <v>421</v>
      </c>
      <c r="O1535" s="1" t="s">
        <v>421</v>
      </c>
      <c r="P1535" s="1" t="s">
        <v>421</v>
      </c>
      <c r="Q1535" s="1" t="s">
        <v>421</v>
      </c>
      <c r="R1535" s="1" t="s">
        <v>421</v>
      </c>
      <c r="S1535" s="1" t="s">
        <v>421</v>
      </c>
      <c r="T1535">
        <v>41.67</v>
      </c>
      <c r="U1535">
        <v>25499881</v>
      </c>
      <c r="V1535">
        <v>3.202</v>
      </c>
      <c r="W1535">
        <v>37.9</v>
      </c>
      <c r="X1535">
        <v>15.504</v>
      </c>
      <c r="Y1535">
        <v>10.129</v>
      </c>
      <c r="Z1535">
        <v>44648.71</v>
      </c>
      <c r="AA1535">
        <v>0.5</v>
      </c>
      <c r="AB1535">
        <v>107.791</v>
      </c>
      <c r="AC1535">
        <v>5.07</v>
      </c>
      <c r="AD1535">
        <v>13</v>
      </c>
      <c r="AE1535">
        <v>16.5</v>
      </c>
      <c r="AG1535">
        <v>3.84</v>
      </c>
      <c r="AH1535">
        <v>83.44</v>
      </c>
      <c r="AI1535" s="1" t="str">
        <f>owid_covid_data[[#This Row],[location]]</f>
        <v>Australia</v>
      </c>
      <c r="AJ1535" s="1">
        <f t="shared" si="23"/>
        <v>19</v>
      </c>
      <c r="AK1535" s="1" t="e">
        <f>IF(C1536&lt;&gt;C1535,owid_covid_data[[#This Row],[total_deaths_per_million]],NA())</f>
        <v>#N/A</v>
      </c>
    </row>
    <row r="1536" spans="1:37" x14ac:dyDescent="0.25">
      <c r="A1536" s="1" t="s">
        <v>893</v>
      </c>
      <c r="B1536" s="1" t="s">
        <v>894</v>
      </c>
      <c r="C1536" s="1" t="s">
        <v>32</v>
      </c>
      <c r="D1536" s="2">
        <v>43910</v>
      </c>
      <c r="E1536">
        <v>709</v>
      </c>
      <c r="F1536">
        <v>144</v>
      </c>
      <c r="G1536">
        <v>6</v>
      </c>
      <c r="H1536">
        <v>0</v>
      </c>
      <c r="I1536">
        <v>27.803999999999998</v>
      </c>
      <c r="J1536">
        <v>5.6470000000000002</v>
      </c>
      <c r="K1536">
        <v>0.23499999999999999</v>
      </c>
      <c r="L1536">
        <v>0</v>
      </c>
      <c r="M1536" s="1" t="s">
        <v>421</v>
      </c>
      <c r="N1536" s="1" t="s">
        <v>421</v>
      </c>
      <c r="O1536" s="1" t="s">
        <v>421</v>
      </c>
      <c r="P1536" s="1" t="s">
        <v>421</v>
      </c>
      <c r="Q1536" s="1" t="s">
        <v>421</v>
      </c>
      <c r="R1536" s="1" t="s">
        <v>421</v>
      </c>
      <c r="S1536" s="1" t="s">
        <v>421</v>
      </c>
      <c r="T1536">
        <v>44.44</v>
      </c>
      <c r="U1536">
        <v>25499881</v>
      </c>
      <c r="V1536">
        <v>3.202</v>
      </c>
      <c r="W1536">
        <v>37.9</v>
      </c>
      <c r="X1536">
        <v>15.504</v>
      </c>
      <c r="Y1536">
        <v>10.129</v>
      </c>
      <c r="Z1536">
        <v>44648.71</v>
      </c>
      <c r="AA1536">
        <v>0.5</v>
      </c>
      <c r="AB1536">
        <v>107.791</v>
      </c>
      <c r="AC1536">
        <v>5.07</v>
      </c>
      <c r="AD1536">
        <v>13</v>
      </c>
      <c r="AE1536">
        <v>16.5</v>
      </c>
      <c r="AG1536">
        <v>3.84</v>
      </c>
      <c r="AH1536">
        <v>83.44</v>
      </c>
      <c r="AI1536" s="1" t="str">
        <f>owid_covid_data[[#This Row],[location]]</f>
        <v>Australia</v>
      </c>
      <c r="AJ1536" s="1">
        <f t="shared" si="23"/>
        <v>20</v>
      </c>
      <c r="AK1536" s="1" t="e">
        <f>IF(C1537&lt;&gt;C1536,owid_covid_data[[#This Row],[total_deaths_per_million]],NA())</f>
        <v>#N/A</v>
      </c>
    </row>
    <row r="1537" spans="1:37" x14ac:dyDescent="0.25">
      <c r="A1537" s="1" t="s">
        <v>893</v>
      </c>
      <c r="B1537" s="1" t="s">
        <v>894</v>
      </c>
      <c r="C1537" s="1" t="s">
        <v>32</v>
      </c>
      <c r="D1537" s="2">
        <v>43911</v>
      </c>
      <c r="E1537">
        <v>874</v>
      </c>
      <c r="F1537">
        <v>165</v>
      </c>
      <c r="G1537">
        <v>7</v>
      </c>
      <c r="H1537">
        <v>1</v>
      </c>
      <c r="I1537">
        <v>34.274999999999999</v>
      </c>
      <c r="J1537">
        <v>6.4710000000000001</v>
      </c>
      <c r="K1537">
        <v>0.27500000000000002</v>
      </c>
      <c r="L1537">
        <v>3.9E-2</v>
      </c>
      <c r="M1537" s="1" t="s">
        <v>421</v>
      </c>
      <c r="N1537" s="1" t="s">
        <v>421</v>
      </c>
      <c r="O1537" s="1" t="s">
        <v>421</v>
      </c>
      <c r="P1537" s="1" t="s">
        <v>421</v>
      </c>
      <c r="Q1537" s="1" t="s">
        <v>421</v>
      </c>
      <c r="R1537" s="1" t="s">
        <v>421</v>
      </c>
      <c r="S1537" s="1" t="s">
        <v>421</v>
      </c>
      <c r="T1537">
        <v>44.44</v>
      </c>
      <c r="U1537">
        <v>25499881</v>
      </c>
      <c r="V1537">
        <v>3.202</v>
      </c>
      <c r="W1537">
        <v>37.9</v>
      </c>
      <c r="X1537">
        <v>15.504</v>
      </c>
      <c r="Y1537">
        <v>10.129</v>
      </c>
      <c r="Z1537">
        <v>44648.71</v>
      </c>
      <c r="AA1537">
        <v>0.5</v>
      </c>
      <c r="AB1537">
        <v>107.791</v>
      </c>
      <c r="AC1537">
        <v>5.07</v>
      </c>
      <c r="AD1537">
        <v>13</v>
      </c>
      <c r="AE1537">
        <v>16.5</v>
      </c>
      <c r="AG1537">
        <v>3.84</v>
      </c>
      <c r="AH1537">
        <v>83.44</v>
      </c>
      <c r="AI1537" s="1" t="str">
        <f>owid_covid_data[[#This Row],[location]]</f>
        <v>Australia</v>
      </c>
      <c r="AJ1537" s="1">
        <f t="shared" si="23"/>
        <v>21</v>
      </c>
      <c r="AK1537" s="1" t="e">
        <f>IF(C1538&lt;&gt;C1537,owid_covid_data[[#This Row],[total_deaths_per_million]],NA())</f>
        <v>#N/A</v>
      </c>
    </row>
    <row r="1538" spans="1:37" x14ac:dyDescent="0.25">
      <c r="A1538" s="1" t="s">
        <v>893</v>
      </c>
      <c r="B1538" s="1" t="s">
        <v>894</v>
      </c>
      <c r="C1538" s="1" t="s">
        <v>32</v>
      </c>
      <c r="D1538" s="2">
        <v>43912</v>
      </c>
      <c r="E1538">
        <v>1098</v>
      </c>
      <c r="F1538">
        <v>224</v>
      </c>
      <c r="G1538">
        <v>7</v>
      </c>
      <c r="H1538">
        <v>0</v>
      </c>
      <c r="I1538">
        <v>43.058999999999997</v>
      </c>
      <c r="J1538">
        <v>8.7840000000000007</v>
      </c>
      <c r="K1538">
        <v>0.27500000000000002</v>
      </c>
      <c r="L1538">
        <v>0</v>
      </c>
      <c r="M1538" s="1" t="s">
        <v>895</v>
      </c>
      <c r="N1538" s="1" t="s">
        <v>421</v>
      </c>
      <c r="O1538" s="1" t="s">
        <v>896</v>
      </c>
      <c r="P1538" s="1" t="s">
        <v>421</v>
      </c>
      <c r="Q1538" s="1" t="s">
        <v>421</v>
      </c>
      <c r="R1538" s="1" t="s">
        <v>421</v>
      </c>
      <c r="S1538" s="1" t="s">
        <v>436</v>
      </c>
      <c r="T1538">
        <v>44.44</v>
      </c>
      <c r="U1538">
        <v>25499881</v>
      </c>
      <c r="V1538">
        <v>3.202</v>
      </c>
      <c r="W1538">
        <v>37.9</v>
      </c>
      <c r="X1538">
        <v>15.504</v>
      </c>
      <c r="Y1538">
        <v>10.129</v>
      </c>
      <c r="Z1538">
        <v>44648.71</v>
      </c>
      <c r="AA1538">
        <v>0.5</v>
      </c>
      <c r="AB1538">
        <v>107.791</v>
      </c>
      <c r="AC1538">
        <v>5.07</v>
      </c>
      <c r="AD1538">
        <v>13</v>
      </c>
      <c r="AE1538">
        <v>16.5</v>
      </c>
      <c r="AG1538">
        <v>3.84</v>
      </c>
      <c r="AH1538">
        <v>83.44</v>
      </c>
      <c r="AI1538" s="1" t="str">
        <f>owid_covid_data[[#This Row],[location]]</f>
        <v>Australia</v>
      </c>
      <c r="AJ1538" s="1">
        <f t="shared" ref="AJ1538:AJ1601" si="24">IF(G1538=0,0,IF(AND(G1538&gt;0,G1537=0,AND(C1538=C1537)),1,IF(AND(G1538&gt;0,G1537&gt;0,AND(C1538=C1537)),AJ1537+1,"NA")))</f>
        <v>22</v>
      </c>
      <c r="AK1538" s="1" t="e">
        <f>IF(C1539&lt;&gt;C1538,owid_covid_data[[#This Row],[total_deaths_per_million]],NA())</f>
        <v>#N/A</v>
      </c>
    </row>
    <row r="1539" spans="1:37" x14ac:dyDescent="0.25">
      <c r="A1539" s="1" t="s">
        <v>893</v>
      </c>
      <c r="B1539" s="1" t="s">
        <v>894</v>
      </c>
      <c r="C1539" s="1" t="s">
        <v>32</v>
      </c>
      <c r="D1539" s="2">
        <v>43913</v>
      </c>
      <c r="E1539">
        <v>1709</v>
      </c>
      <c r="F1539">
        <v>611</v>
      </c>
      <c r="G1539">
        <v>7</v>
      </c>
      <c r="H1539">
        <v>0</v>
      </c>
      <c r="I1539">
        <v>67.02</v>
      </c>
      <c r="J1539">
        <v>23.960999999999999</v>
      </c>
      <c r="K1539">
        <v>0.27500000000000002</v>
      </c>
      <c r="L1539">
        <v>0</v>
      </c>
      <c r="M1539" s="1" t="s">
        <v>421</v>
      </c>
      <c r="N1539" s="1" t="s">
        <v>421</v>
      </c>
      <c r="O1539" s="1" t="s">
        <v>421</v>
      </c>
      <c r="P1539" s="1" t="s">
        <v>421</v>
      </c>
      <c r="Q1539" s="1" t="s">
        <v>421</v>
      </c>
      <c r="R1539" s="1" t="s">
        <v>421</v>
      </c>
      <c r="S1539" s="1" t="s">
        <v>436</v>
      </c>
      <c r="T1539">
        <v>50</v>
      </c>
      <c r="U1539">
        <v>25499881</v>
      </c>
      <c r="V1539">
        <v>3.202</v>
      </c>
      <c r="W1539">
        <v>37.9</v>
      </c>
      <c r="X1539">
        <v>15.504</v>
      </c>
      <c r="Y1539">
        <v>10.129</v>
      </c>
      <c r="Z1539">
        <v>44648.71</v>
      </c>
      <c r="AA1539">
        <v>0.5</v>
      </c>
      <c r="AB1539">
        <v>107.791</v>
      </c>
      <c r="AC1539">
        <v>5.07</v>
      </c>
      <c r="AD1539">
        <v>13</v>
      </c>
      <c r="AE1539">
        <v>16.5</v>
      </c>
      <c r="AG1539">
        <v>3.84</v>
      </c>
      <c r="AH1539">
        <v>83.44</v>
      </c>
      <c r="AI1539" s="1" t="str">
        <f>owid_covid_data[[#This Row],[location]]</f>
        <v>Australia</v>
      </c>
      <c r="AJ1539" s="1">
        <f t="shared" si="24"/>
        <v>23</v>
      </c>
      <c r="AK1539" s="1" t="e">
        <f>IF(C1540&lt;&gt;C1539,owid_covid_data[[#This Row],[total_deaths_per_million]],NA())</f>
        <v>#N/A</v>
      </c>
    </row>
    <row r="1540" spans="1:37" x14ac:dyDescent="0.25">
      <c r="A1540" s="1" t="s">
        <v>893</v>
      </c>
      <c r="B1540" s="1" t="s">
        <v>894</v>
      </c>
      <c r="C1540" s="1" t="s">
        <v>32</v>
      </c>
      <c r="D1540" s="2">
        <v>43914</v>
      </c>
      <c r="E1540">
        <v>1823</v>
      </c>
      <c r="F1540">
        <v>114</v>
      </c>
      <c r="G1540">
        <v>7</v>
      </c>
      <c r="H1540">
        <v>0</v>
      </c>
      <c r="I1540">
        <v>71.491</v>
      </c>
      <c r="J1540">
        <v>4.4710000000000001</v>
      </c>
      <c r="K1540">
        <v>0.27500000000000002</v>
      </c>
      <c r="L1540">
        <v>0</v>
      </c>
      <c r="M1540" s="1" t="s">
        <v>421</v>
      </c>
      <c r="N1540" s="1" t="s">
        <v>421</v>
      </c>
      <c r="O1540" s="1" t="s">
        <v>421</v>
      </c>
      <c r="P1540" s="1" t="s">
        <v>421</v>
      </c>
      <c r="Q1540" s="1" t="s">
        <v>421</v>
      </c>
      <c r="R1540" s="1" t="s">
        <v>421</v>
      </c>
      <c r="S1540" s="1" t="s">
        <v>436</v>
      </c>
      <c r="T1540">
        <v>64.349999999999994</v>
      </c>
      <c r="U1540">
        <v>25499881</v>
      </c>
      <c r="V1540">
        <v>3.202</v>
      </c>
      <c r="W1540">
        <v>37.9</v>
      </c>
      <c r="X1540">
        <v>15.504</v>
      </c>
      <c r="Y1540">
        <v>10.129</v>
      </c>
      <c r="Z1540">
        <v>44648.71</v>
      </c>
      <c r="AA1540">
        <v>0.5</v>
      </c>
      <c r="AB1540">
        <v>107.791</v>
      </c>
      <c r="AC1540">
        <v>5.07</v>
      </c>
      <c r="AD1540">
        <v>13</v>
      </c>
      <c r="AE1540">
        <v>16.5</v>
      </c>
      <c r="AG1540">
        <v>3.84</v>
      </c>
      <c r="AH1540">
        <v>83.44</v>
      </c>
      <c r="AI1540" s="1" t="str">
        <f>owid_covid_data[[#This Row],[location]]</f>
        <v>Australia</v>
      </c>
      <c r="AJ1540" s="1">
        <f t="shared" si="24"/>
        <v>24</v>
      </c>
      <c r="AK1540" s="1" t="e">
        <f>IF(C1541&lt;&gt;C1540,owid_covid_data[[#This Row],[total_deaths_per_million]],NA())</f>
        <v>#N/A</v>
      </c>
    </row>
    <row r="1541" spans="1:37" x14ac:dyDescent="0.25">
      <c r="A1541" s="1" t="s">
        <v>893</v>
      </c>
      <c r="B1541" s="1" t="s">
        <v>894</v>
      </c>
      <c r="C1541" s="1" t="s">
        <v>32</v>
      </c>
      <c r="D1541" s="2">
        <v>43915</v>
      </c>
      <c r="E1541">
        <v>2423</v>
      </c>
      <c r="F1541">
        <v>600</v>
      </c>
      <c r="G1541">
        <v>8</v>
      </c>
      <c r="H1541">
        <v>1</v>
      </c>
      <c r="I1541">
        <v>95.02</v>
      </c>
      <c r="J1541">
        <v>23.53</v>
      </c>
      <c r="K1541">
        <v>0.314</v>
      </c>
      <c r="L1541">
        <v>3.9E-2</v>
      </c>
      <c r="M1541" s="1" t="s">
        <v>421</v>
      </c>
      <c r="N1541" s="1" t="s">
        <v>421</v>
      </c>
      <c r="O1541" s="1" t="s">
        <v>421</v>
      </c>
      <c r="P1541" s="1" t="s">
        <v>421</v>
      </c>
      <c r="Q1541" s="1" t="s">
        <v>421</v>
      </c>
      <c r="R1541" s="1" t="s">
        <v>421</v>
      </c>
      <c r="S1541" s="1" t="s">
        <v>436</v>
      </c>
      <c r="T1541">
        <v>64.349999999999994</v>
      </c>
      <c r="U1541">
        <v>25499881</v>
      </c>
      <c r="V1541">
        <v>3.202</v>
      </c>
      <c r="W1541">
        <v>37.9</v>
      </c>
      <c r="X1541">
        <v>15.504</v>
      </c>
      <c r="Y1541">
        <v>10.129</v>
      </c>
      <c r="Z1541">
        <v>44648.71</v>
      </c>
      <c r="AA1541">
        <v>0.5</v>
      </c>
      <c r="AB1541">
        <v>107.791</v>
      </c>
      <c r="AC1541">
        <v>5.07</v>
      </c>
      <c r="AD1541">
        <v>13</v>
      </c>
      <c r="AE1541">
        <v>16.5</v>
      </c>
      <c r="AG1541">
        <v>3.84</v>
      </c>
      <c r="AH1541">
        <v>83.44</v>
      </c>
      <c r="AI1541" s="1" t="str">
        <f>owid_covid_data[[#This Row],[location]]</f>
        <v>Australia</v>
      </c>
      <c r="AJ1541" s="1">
        <f t="shared" si="24"/>
        <v>25</v>
      </c>
      <c r="AK1541" s="1" t="e">
        <f>IF(C1542&lt;&gt;C1541,owid_covid_data[[#This Row],[total_deaths_per_million]],NA())</f>
        <v>#N/A</v>
      </c>
    </row>
    <row r="1542" spans="1:37" x14ac:dyDescent="0.25">
      <c r="A1542" s="1" t="s">
        <v>893</v>
      </c>
      <c r="B1542" s="1" t="s">
        <v>894</v>
      </c>
      <c r="C1542" s="1" t="s">
        <v>32</v>
      </c>
      <c r="D1542" s="2">
        <v>43916</v>
      </c>
      <c r="E1542">
        <v>2799</v>
      </c>
      <c r="F1542">
        <v>376</v>
      </c>
      <c r="G1542">
        <v>11</v>
      </c>
      <c r="H1542">
        <v>3</v>
      </c>
      <c r="I1542">
        <v>109.765</v>
      </c>
      <c r="J1542">
        <v>14.744999999999999</v>
      </c>
      <c r="K1542">
        <v>0.43099999999999999</v>
      </c>
      <c r="L1542">
        <v>0.11799999999999999</v>
      </c>
      <c r="M1542" s="1" t="s">
        <v>421</v>
      </c>
      <c r="N1542" s="1" t="s">
        <v>421</v>
      </c>
      <c r="O1542" s="1" t="s">
        <v>421</v>
      </c>
      <c r="P1542" s="1" t="s">
        <v>421</v>
      </c>
      <c r="Q1542" s="1" t="s">
        <v>421</v>
      </c>
      <c r="R1542" s="1" t="s">
        <v>421</v>
      </c>
      <c r="S1542" s="1" t="s">
        <v>436</v>
      </c>
      <c r="T1542">
        <v>64.349999999999994</v>
      </c>
      <c r="U1542">
        <v>25499881</v>
      </c>
      <c r="V1542">
        <v>3.202</v>
      </c>
      <c r="W1542">
        <v>37.9</v>
      </c>
      <c r="X1542">
        <v>15.504</v>
      </c>
      <c r="Y1542">
        <v>10.129</v>
      </c>
      <c r="Z1542">
        <v>44648.71</v>
      </c>
      <c r="AA1542">
        <v>0.5</v>
      </c>
      <c r="AB1542">
        <v>107.791</v>
      </c>
      <c r="AC1542">
        <v>5.07</v>
      </c>
      <c r="AD1542">
        <v>13</v>
      </c>
      <c r="AE1542">
        <v>16.5</v>
      </c>
      <c r="AG1542">
        <v>3.84</v>
      </c>
      <c r="AH1542">
        <v>83.44</v>
      </c>
      <c r="AI1542" s="1" t="str">
        <f>owid_covid_data[[#This Row],[location]]</f>
        <v>Australia</v>
      </c>
      <c r="AJ1542" s="1">
        <f t="shared" si="24"/>
        <v>26</v>
      </c>
      <c r="AK1542" s="1" t="e">
        <f>IF(C1543&lt;&gt;C1542,owid_covid_data[[#This Row],[total_deaths_per_million]],NA())</f>
        <v>#N/A</v>
      </c>
    </row>
    <row r="1543" spans="1:37" x14ac:dyDescent="0.25">
      <c r="A1543" s="1" t="s">
        <v>893</v>
      </c>
      <c r="B1543" s="1" t="s">
        <v>894</v>
      </c>
      <c r="C1543" s="1" t="s">
        <v>32</v>
      </c>
      <c r="D1543" s="2">
        <v>43917</v>
      </c>
      <c r="E1543">
        <v>3166</v>
      </c>
      <c r="F1543">
        <v>367</v>
      </c>
      <c r="G1543">
        <v>13</v>
      </c>
      <c r="H1543">
        <v>2</v>
      </c>
      <c r="I1543">
        <v>124.157</v>
      </c>
      <c r="J1543">
        <v>14.391999999999999</v>
      </c>
      <c r="K1543">
        <v>0.51</v>
      </c>
      <c r="L1543">
        <v>7.8E-2</v>
      </c>
      <c r="M1543" s="1" t="s">
        <v>421</v>
      </c>
      <c r="N1543" s="1" t="s">
        <v>421</v>
      </c>
      <c r="O1543" s="1" t="s">
        <v>421</v>
      </c>
      <c r="P1543" s="1" t="s">
        <v>421</v>
      </c>
      <c r="Q1543" s="1" t="s">
        <v>421</v>
      </c>
      <c r="R1543" s="1" t="s">
        <v>421</v>
      </c>
      <c r="S1543" s="1" t="s">
        <v>436</v>
      </c>
      <c r="T1543">
        <v>64.349999999999994</v>
      </c>
      <c r="U1543">
        <v>25499881</v>
      </c>
      <c r="V1543">
        <v>3.202</v>
      </c>
      <c r="W1543">
        <v>37.9</v>
      </c>
      <c r="X1543">
        <v>15.504</v>
      </c>
      <c r="Y1543">
        <v>10.129</v>
      </c>
      <c r="Z1543">
        <v>44648.71</v>
      </c>
      <c r="AA1543">
        <v>0.5</v>
      </c>
      <c r="AB1543">
        <v>107.791</v>
      </c>
      <c r="AC1543">
        <v>5.07</v>
      </c>
      <c r="AD1543">
        <v>13</v>
      </c>
      <c r="AE1543">
        <v>16.5</v>
      </c>
      <c r="AG1543">
        <v>3.84</v>
      </c>
      <c r="AH1543">
        <v>83.44</v>
      </c>
      <c r="AI1543" s="1" t="str">
        <f>owid_covid_data[[#This Row],[location]]</f>
        <v>Australia</v>
      </c>
      <c r="AJ1543" s="1">
        <f t="shared" si="24"/>
        <v>27</v>
      </c>
      <c r="AK1543" s="1" t="e">
        <f>IF(C1544&lt;&gt;C1543,owid_covid_data[[#This Row],[total_deaths_per_million]],NA())</f>
        <v>#N/A</v>
      </c>
    </row>
    <row r="1544" spans="1:37" x14ac:dyDescent="0.25">
      <c r="A1544" s="1" t="s">
        <v>893</v>
      </c>
      <c r="B1544" s="1" t="s">
        <v>894</v>
      </c>
      <c r="C1544" s="1" t="s">
        <v>32</v>
      </c>
      <c r="D1544" s="2">
        <v>43918</v>
      </c>
      <c r="E1544">
        <v>3378</v>
      </c>
      <c r="F1544">
        <v>212</v>
      </c>
      <c r="G1544">
        <v>13</v>
      </c>
      <c r="H1544">
        <v>0</v>
      </c>
      <c r="I1544">
        <v>132.471</v>
      </c>
      <c r="J1544">
        <v>8.3140000000000001</v>
      </c>
      <c r="K1544">
        <v>0.51</v>
      </c>
      <c r="L1544">
        <v>0</v>
      </c>
      <c r="M1544" s="1" t="s">
        <v>421</v>
      </c>
      <c r="N1544" s="1" t="s">
        <v>421</v>
      </c>
      <c r="O1544" s="1" t="s">
        <v>421</v>
      </c>
      <c r="P1544" s="1" t="s">
        <v>421</v>
      </c>
      <c r="Q1544" s="1" t="s">
        <v>421</v>
      </c>
      <c r="R1544" s="1" t="s">
        <v>421</v>
      </c>
      <c r="S1544" s="1" t="s">
        <v>436</v>
      </c>
      <c r="T1544">
        <v>64.349999999999994</v>
      </c>
      <c r="U1544">
        <v>25499881</v>
      </c>
      <c r="V1544">
        <v>3.202</v>
      </c>
      <c r="W1544">
        <v>37.9</v>
      </c>
      <c r="X1544">
        <v>15.504</v>
      </c>
      <c r="Y1544">
        <v>10.129</v>
      </c>
      <c r="Z1544">
        <v>44648.71</v>
      </c>
      <c r="AA1544">
        <v>0.5</v>
      </c>
      <c r="AB1544">
        <v>107.791</v>
      </c>
      <c r="AC1544">
        <v>5.07</v>
      </c>
      <c r="AD1544">
        <v>13</v>
      </c>
      <c r="AE1544">
        <v>16.5</v>
      </c>
      <c r="AG1544">
        <v>3.84</v>
      </c>
      <c r="AH1544">
        <v>83.44</v>
      </c>
      <c r="AI1544" s="1" t="str">
        <f>owid_covid_data[[#This Row],[location]]</f>
        <v>Australia</v>
      </c>
      <c r="AJ1544" s="1">
        <f t="shared" si="24"/>
        <v>28</v>
      </c>
      <c r="AK1544" s="1" t="e">
        <f>IF(C1545&lt;&gt;C1544,owid_covid_data[[#This Row],[total_deaths_per_million]],NA())</f>
        <v>#N/A</v>
      </c>
    </row>
    <row r="1545" spans="1:37" x14ac:dyDescent="0.25">
      <c r="A1545" s="1" t="s">
        <v>893</v>
      </c>
      <c r="B1545" s="1" t="s">
        <v>894</v>
      </c>
      <c r="C1545" s="1" t="s">
        <v>32</v>
      </c>
      <c r="D1545" s="2">
        <v>43919</v>
      </c>
      <c r="E1545">
        <v>3809</v>
      </c>
      <c r="F1545">
        <v>431</v>
      </c>
      <c r="G1545">
        <v>14</v>
      </c>
      <c r="H1545">
        <v>1</v>
      </c>
      <c r="I1545">
        <v>149.37299999999999</v>
      </c>
      <c r="J1545">
        <v>16.902000000000001</v>
      </c>
      <c r="K1545">
        <v>0.54900000000000004</v>
      </c>
      <c r="L1545">
        <v>3.9E-2</v>
      </c>
      <c r="M1545" s="1" t="s">
        <v>897</v>
      </c>
      <c r="N1545" s="1" t="s">
        <v>421</v>
      </c>
      <c r="O1545" s="1" t="s">
        <v>898</v>
      </c>
      <c r="P1545" s="1" t="s">
        <v>421</v>
      </c>
      <c r="Q1545" s="1" t="s">
        <v>899</v>
      </c>
      <c r="R1545" s="1" t="s">
        <v>900</v>
      </c>
      <c r="S1545" s="1" t="s">
        <v>436</v>
      </c>
      <c r="T1545">
        <v>71.3</v>
      </c>
      <c r="U1545">
        <v>25499881</v>
      </c>
      <c r="V1545">
        <v>3.202</v>
      </c>
      <c r="W1545">
        <v>37.9</v>
      </c>
      <c r="X1545">
        <v>15.504</v>
      </c>
      <c r="Y1545">
        <v>10.129</v>
      </c>
      <c r="Z1545">
        <v>44648.71</v>
      </c>
      <c r="AA1545">
        <v>0.5</v>
      </c>
      <c r="AB1545">
        <v>107.791</v>
      </c>
      <c r="AC1545">
        <v>5.07</v>
      </c>
      <c r="AD1545">
        <v>13</v>
      </c>
      <c r="AE1545">
        <v>16.5</v>
      </c>
      <c r="AG1545">
        <v>3.84</v>
      </c>
      <c r="AH1545">
        <v>83.44</v>
      </c>
      <c r="AI1545" s="1" t="str">
        <f>owid_covid_data[[#This Row],[location]]</f>
        <v>Australia</v>
      </c>
      <c r="AJ1545" s="1">
        <f t="shared" si="24"/>
        <v>29</v>
      </c>
      <c r="AK1545" s="1" t="e">
        <f>IF(C1546&lt;&gt;C1545,owid_covid_data[[#This Row],[total_deaths_per_million]],NA())</f>
        <v>#N/A</v>
      </c>
    </row>
    <row r="1546" spans="1:37" x14ac:dyDescent="0.25">
      <c r="A1546" s="1" t="s">
        <v>893</v>
      </c>
      <c r="B1546" s="1" t="s">
        <v>894</v>
      </c>
      <c r="C1546" s="1" t="s">
        <v>32</v>
      </c>
      <c r="D1546" s="2">
        <v>43920</v>
      </c>
      <c r="E1546">
        <v>4093</v>
      </c>
      <c r="F1546">
        <v>284</v>
      </c>
      <c r="G1546">
        <v>16</v>
      </c>
      <c r="H1546">
        <v>2</v>
      </c>
      <c r="I1546">
        <v>160.511</v>
      </c>
      <c r="J1546">
        <v>11.137</v>
      </c>
      <c r="K1546">
        <v>0.627</v>
      </c>
      <c r="L1546">
        <v>7.8E-2</v>
      </c>
      <c r="M1546" s="1" t="s">
        <v>421</v>
      </c>
      <c r="N1546" s="1" t="s">
        <v>421</v>
      </c>
      <c r="O1546" s="1" t="s">
        <v>421</v>
      </c>
      <c r="P1546" s="1" t="s">
        <v>421</v>
      </c>
      <c r="Q1546" s="1" t="s">
        <v>901</v>
      </c>
      <c r="R1546" s="1" t="s">
        <v>902</v>
      </c>
      <c r="S1546" s="1" t="s">
        <v>436</v>
      </c>
      <c r="T1546">
        <v>71.3</v>
      </c>
      <c r="U1546">
        <v>25499881</v>
      </c>
      <c r="V1546">
        <v>3.202</v>
      </c>
      <c r="W1546">
        <v>37.9</v>
      </c>
      <c r="X1546">
        <v>15.504</v>
      </c>
      <c r="Y1546">
        <v>10.129</v>
      </c>
      <c r="Z1546">
        <v>44648.71</v>
      </c>
      <c r="AA1546">
        <v>0.5</v>
      </c>
      <c r="AB1546">
        <v>107.791</v>
      </c>
      <c r="AC1546">
        <v>5.07</v>
      </c>
      <c r="AD1546">
        <v>13</v>
      </c>
      <c r="AE1546">
        <v>16.5</v>
      </c>
      <c r="AG1546">
        <v>3.84</v>
      </c>
      <c r="AH1546">
        <v>83.44</v>
      </c>
      <c r="AI1546" s="1" t="str">
        <f>owid_covid_data[[#This Row],[location]]</f>
        <v>Australia</v>
      </c>
      <c r="AJ1546" s="1">
        <f t="shared" si="24"/>
        <v>30</v>
      </c>
      <c r="AK1546" s="1" t="e">
        <f>IF(C1547&lt;&gt;C1546,owid_covid_data[[#This Row],[total_deaths_per_million]],NA())</f>
        <v>#N/A</v>
      </c>
    </row>
    <row r="1547" spans="1:37" x14ac:dyDescent="0.25">
      <c r="A1547" s="1" t="s">
        <v>893</v>
      </c>
      <c r="B1547" s="1" t="s">
        <v>894</v>
      </c>
      <c r="C1547" s="1" t="s">
        <v>32</v>
      </c>
      <c r="D1547" s="2">
        <v>43921</v>
      </c>
      <c r="E1547">
        <v>4557</v>
      </c>
      <c r="F1547">
        <v>464</v>
      </c>
      <c r="G1547">
        <v>19</v>
      </c>
      <c r="H1547">
        <v>3</v>
      </c>
      <c r="I1547">
        <v>178.70699999999999</v>
      </c>
      <c r="J1547">
        <v>18.196000000000002</v>
      </c>
      <c r="K1547">
        <v>0.745</v>
      </c>
      <c r="L1547">
        <v>0.11799999999999999</v>
      </c>
      <c r="M1547" s="1" t="s">
        <v>421</v>
      </c>
      <c r="N1547" s="1" t="s">
        <v>421</v>
      </c>
      <c r="O1547" s="1" t="s">
        <v>421</v>
      </c>
      <c r="P1547" s="1" t="s">
        <v>421</v>
      </c>
      <c r="Q1547" s="1" t="s">
        <v>903</v>
      </c>
      <c r="R1547" s="1" t="s">
        <v>904</v>
      </c>
      <c r="S1547" s="1" t="s">
        <v>436</v>
      </c>
      <c r="T1547">
        <v>71.3</v>
      </c>
      <c r="U1547">
        <v>25499881</v>
      </c>
      <c r="V1547">
        <v>3.202</v>
      </c>
      <c r="W1547">
        <v>37.9</v>
      </c>
      <c r="X1547">
        <v>15.504</v>
      </c>
      <c r="Y1547">
        <v>10.129</v>
      </c>
      <c r="Z1547">
        <v>44648.71</v>
      </c>
      <c r="AA1547">
        <v>0.5</v>
      </c>
      <c r="AB1547">
        <v>107.791</v>
      </c>
      <c r="AC1547">
        <v>5.07</v>
      </c>
      <c r="AD1547">
        <v>13</v>
      </c>
      <c r="AE1547">
        <v>16.5</v>
      </c>
      <c r="AG1547">
        <v>3.84</v>
      </c>
      <c r="AH1547">
        <v>83.44</v>
      </c>
      <c r="AI1547" s="1" t="str">
        <f>owid_covid_data[[#This Row],[location]]</f>
        <v>Australia</v>
      </c>
      <c r="AJ1547" s="1">
        <f t="shared" si="24"/>
        <v>31</v>
      </c>
      <c r="AK1547" s="1" t="e">
        <f>IF(C1548&lt;&gt;C1547,owid_covid_data[[#This Row],[total_deaths_per_million]],NA())</f>
        <v>#N/A</v>
      </c>
    </row>
    <row r="1548" spans="1:37" x14ac:dyDescent="0.25">
      <c r="A1548" s="1" t="s">
        <v>893</v>
      </c>
      <c r="B1548" s="1" t="s">
        <v>894</v>
      </c>
      <c r="C1548" s="1" t="s">
        <v>32</v>
      </c>
      <c r="D1548" s="2">
        <v>43922</v>
      </c>
      <c r="E1548">
        <v>4707</v>
      </c>
      <c r="F1548">
        <v>150</v>
      </c>
      <c r="G1548">
        <v>20</v>
      </c>
      <c r="H1548">
        <v>1</v>
      </c>
      <c r="I1548">
        <v>184.589</v>
      </c>
      <c r="J1548">
        <v>5.8819999999999997</v>
      </c>
      <c r="K1548">
        <v>0.78400000000000003</v>
      </c>
      <c r="L1548">
        <v>3.9E-2</v>
      </c>
      <c r="M1548" s="1" t="s">
        <v>421</v>
      </c>
      <c r="N1548" s="1" t="s">
        <v>421</v>
      </c>
      <c r="O1548" s="1" t="s">
        <v>421</v>
      </c>
      <c r="P1548" s="1" t="s">
        <v>421</v>
      </c>
      <c r="Q1548" s="1" t="s">
        <v>905</v>
      </c>
      <c r="R1548" s="1" t="s">
        <v>906</v>
      </c>
      <c r="S1548" s="1" t="s">
        <v>436</v>
      </c>
      <c r="T1548">
        <v>71.3</v>
      </c>
      <c r="U1548">
        <v>25499881</v>
      </c>
      <c r="V1548">
        <v>3.202</v>
      </c>
      <c r="W1548">
        <v>37.9</v>
      </c>
      <c r="X1548">
        <v>15.504</v>
      </c>
      <c r="Y1548">
        <v>10.129</v>
      </c>
      <c r="Z1548">
        <v>44648.71</v>
      </c>
      <c r="AA1548">
        <v>0.5</v>
      </c>
      <c r="AB1548">
        <v>107.791</v>
      </c>
      <c r="AC1548">
        <v>5.07</v>
      </c>
      <c r="AD1548">
        <v>13</v>
      </c>
      <c r="AE1548">
        <v>16.5</v>
      </c>
      <c r="AG1548">
        <v>3.84</v>
      </c>
      <c r="AH1548">
        <v>83.44</v>
      </c>
      <c r="AI1548" s="1" t="str">
        <f>owid_covid_data[[#This Row],[location]]</f>
        <v>Australia</v>
      </c>
      <c r="AJ1548" s="1">
        <f t="shared" si="24"/>
        <v>32</v>
      </c>
      <c r="AK1548" s="1" t="e">
        <f>IF(C1549&lt;&gt;C1548,owid_covid_data[[#This Row],[total_deaths_per_million]],NA())</f>
        <v>#N/A</v>
      </c>
    </row>
    <row r="1549" spans="1:37" x14ac:dyDescent="0.25">
      <c r="A1549" s="1" t="s">
        <v>893</v>
      </c>
      <c r="B1549" s="1" t="s">
        <v>894</v>
      </c>
      <c r="C1549" s="1" t="s">
        <v>32</v>
      </c>
      <c r="D1549" s="2">
        <v>43923</v>
      </c>
      <c r="E1549">
        <v>4976</v>
      </c>
      <c r="F1549">
        <v>269</v>
      </c>
      <c r="G1549">
        <v>21</v>
      </c>
      <c r="H1549">
        <v>1</v>
      </c>
      <c r="I1549">
        <v>195.13800000000001</v>
      </c>
      <c r="J1549">
        <v>10.548999999999999</v>
      </c>
      <c r="K1549">
        <v>0.82399999999999995</v>
      </c>
      <c r="L1549">
        <v>3.9E-2</v>
      </c>
      <c r="M1549" s="1" t="s">
        <v>421</v>
      </c>
      <c r="N1549" s="1" t="s">
        <v>421</v>
      </c>
      <c r="O1549" s="1" t="s">
        <v>421</v>
      </c>
      <c r="P1549" s="1" t="s">
        <v>421</v>
      </c>
      <c r="Q1549" s="1" t="s">
        <v>907</v>
      </c>
      <c r="R1549" s="1" t="s">
        <v>908</v>
      </c>
      <c r="S1549" s="1" t="s">
        <v>436</v>
      </c>
      <c r="T1549">
        <v>75.930000000000007</v>
      </c>
      <c r="U1549">
        <v>25499881</v>
      </c>
      <c r="V1549">
        <v>3.202</v>
      </c>
      <c r="W1549">
        <v>37.9</v>
      </c>
      <c r="X1549">
        <v>15.504</v>
      </c>
      <c r="Y1549">
        <v>10.129</v>
      </c>
      <c r="Z1549">
        <v>44648.71</v>
      </c>
      <c r="AA1549">
        <v>0.5</v>
      </c>
      <c r="AB1549">
        <v>107.791</v>
      </c>
      <c r="AC1549">
        <v>5.07</v>
      </c>
      <c r="AD1549">
        <v>13</v>
      </c>
      <c r="AE1549">
        <v>16.5</v>
      </c>
      <c r="AG1549">
        <v>3.84</v>
      </c>
      <c r="AH1549">
        <v>83.44</v>
      </c>
      <c r="AI1549" s="1" t="str">
        <f>owid_covid_data[[#This Row],[location]]</f>
        <v>Australia</v>
      </c>
      <c r="AJ1549" s="1">
        <f t="shared" si="24"/>
        <v>33</v>
      </c>
      <c r="AK1549" s="1" t="e">
        <f>IF(C1550&lt;&gt;C1549,owid_covid_data[[#This Row],[total_deaths_per_million]],NA())</f>
        <v>#N/A</v>
      </c>
    </row>
    <row r="1550" spans="1:37" x14ac:dyDescent="0.25">
      <c r="A1550" s="1" t="s">
        <v>893</v>
      </c>
      <c r="B1550" s="1" t="s">
        <v>894</v>
      </c>
      <c r="C1550" s="1" t="s">
        <v>32</v>
      </c>
      <c r="D1550" s="2">
        <v>43924</v>
      </c>
      <c r="E1550">
        <v>5224</v>
      </c>
      <c r="F1550">
        <v>248</v>
      </c>
      <c r="G1550">
        <v>23</v>
      </c>
      <c r="H1550">
        <v>2</v>
      </c>
      <c r="I1550">
        <v>204.864</v>
      </c>
      <c r="J1550">
        <v>9.7260000000000009</v>
      </c>
      <c r="K1550">
        <v>0.90200000000000002</v>
      </c>
      <c r="L1550">
        <v>7.8E-2</v>
      </c>
      <c r="M1550" s="1" t="s">
        <v>421</v>
      </c>
      <c r="N1550" s="1" t="s">
        <v>421</v>
      </c>
      <c r="O1550" s="1" t="s">
        <v>421</v>
      </c>
      <c r="P1550" s="1" t="s">
        <v>421</v>
      </c>
      <c r="Q1550" s="1" t="s">
        <v>909</v>
      </c>
      <c r="R1550" s="1" t="s">
        <v>910</v>
      </c>
      <c r="S1550" s="1" t="s">
        <v>436</v>
      </c>
      <c r="T1550">
        <v>75.930000000000007</v>
      </c>
      <c r="U1550">
        <v>25499881</v>
      </c>
      <c r="V1550">
        <v>3.202</v>
      </c>
      <c r="W1550">
        <v>37.9</v>
      </c>
      <c r="X1550">
        <v>15.504</v>
      </c>
      <c r="Y1550">
        <v>10.129</v>
      </c>
      <c r="Z1550">
        <v>44648.71</v>
      </c>
      <c r="AA1550">
        <v>0.5</v>
      </c>
      <c r="AB1550">
        <v>107.791</v>
      </c>
      <c r="AC1550">
        <v>5.07</v>
      </c>
      <c r="AD1550">
        <v>13</v>
      </c>
      <c r="AE1550">
        <v>16.5</v>
      </c>
      <c r="AG1550">
        <v>3.84</v>
      </c>
      <c r="AH1550">
        <v>83.44</v>
      </c>
      <c r="AI1550" s="1" t="str">
        <f>owid_covid_data[[#This Row],[location]]</f>
        <v>Australia</v>
      </c>
      <c r="AJ1550" s="1">
        <f t="shared" si="24"/>
        <v>34</v>
      </c>
      <c r="AK1550" s="1" t="e">
        <f>IF(C1551&lt;&gt;C1550,owid_covid_data[[#This Row],[total_deaths_per_million]],NA())</f>
        <v>#N/A</v>
      </c>
    </row>
    <row r="1551" spans="1:37" x14ac:dyDescent="0.25">
      <c r="A1551" s="1" t="s">
        <v>893</v>
      </c>
      <c r="B1551" s="1" t="s">
        <v>894</v>
      </c>
      <c r="C1551" s="1" t="s">
        <v>32</v>
      </c>
      <c r="D1551" s="2">
        <v>43925</v>
      </c>
      <c r="E1551">
        <v>5548</v>
      </c>
      <c r="F1551">
        <v>324</v>
      </c>
      <c r="G1551">
        <v>30</v>
      </c>
      <c r="H1551">
        <v>7</v>
      </c>
      <c r="I1551">
        <v>217.57</v>
      </c>
      <c r="J1551">
        <v>12.706</v>
      </c>
      <c r="K1551">
        <v>1.1759999999999999</v>
      </c>
      <c r="L1551">
        <v>0.27500000000000002</v>
      </c>
      <c r="M1551" s="1" t="s">
        <v>421</v>
      </c>
      <c r="N1551" s="1" t="s">
        <v>421</v>
      </c>
      <c r="O1551" s="1" t="s">
        <v>421</v>
      </c>
      <c r="P1551" s="1" t="s">
        <v>421</v>
      </c>
      <c r="Q1551" s="1" t="s">
        <v>911</v>
      </c>
      <c r="R1551" s="1" t="s">
        <v>912</v>
      </c>
      <c r="S1551" s="1" t="s">
        <v>436</v>
      </c>
      <c r="T1551">
        <v>75.930000000000007</v>
      </c>
      <c r="U1551">
        <v>25499881</v>
      </c>
      <c r="V1551">
        <v>3.202</v>
      </c>
      <c r="W1551">
        <v>37.9</v>
      </c>
      <c r="X1551">
        <v>15.504</v>
      </c>
      <c r="Y1551">
        <v>10.129</v>
      </c>
      <c r="Z1551">
        <v>44648.71</v>
      </c>
      <c r="AA1551">
        <v>0.5</v>
      </c>
      <c r="AB1551">
        <v>107.791</v>
      </c>
      <c r="AC1551">
        <v>5.07</v>
      </c>
      <c r="AD1551">
        <v>13</v>
      </c>
      <c r="AE1551">
        <v>16.5</v>
      </c>
      <c r="AG1551">
        <v>3.84</v>
      </c>
      <c r="AH1551">
        <v>83.44</v>
      </c>
      <c r="AI1551" s="1" t="str">
        <f>owid_covid_data[[#This Row],[location]]</f>
        <v>Australia</v>
      </c>
      <c r="AJ1551" s="1">
        <f t="shared" si="24"/>
        <v>35</v>
      </c>
      <c r="AK1551" s="1" t="e">
        <f>IF(C1552&lt;&gt;C1551,owid_covid_data[[#This Row],[total_deaths_per_million]],NA())</f>
        <v>#N/A</v>
      </c>
    </row>
    <row r="1552" spans="1:37" x14ac:dyDescent="0.25">
      <c r="A1552" s="1" t="s">
        <v>893</v>
      </c>
      <c r="B1552" s="1" t="s">
        <v>894</v>
      </c>
      <c r="C1552" s="1" t="s">
        <v>32</v>
      </c>
      <c r="D1552" s="2">
        <v>43926</v>
      </c>
      <c r="E1552">
        <v>5687</v>
      </c>
      <c r="F1552">
        <v>139</v>
      </c>
      <c r="G1552">
        <v>34</v>
      </c>
      <c r="H1552">
        <v>4</v>
      </c>
      <c r="I1552">
        <v>223.02099999999999</v>
      </c>
      <c r="J1552">
        <v>5.4509999999999996</v>
      </c>
      <c r="K1552">
        <v>1.333</v>
      </c>
      <c r="L1552">
        <v>0.157</v>
      </c>
      <c r="M1552" s="1" t="s">
        <v>913</v>
      </c>
      <c r="N1552" s="1" t="s">
        <v>421</v>
      </c>
      <c r="O1552" s="1" t="s">
        <v>914</v>
      </c>
      <c r="P1552" s="1" t="s">
        <v>421</v>
      </c>
      <c r="Q1552" s="1" t="s">
        <v>915</v>
      </c>
      <c r="R1552" s="1" t="s">
        <v>916</v>
      </c>
      <c r="S1552" s="1" t="s">
        <v>436</v>
      </c>
      <c r="T1552">
        <v>75.930000000000007</v>
      </c>
      <c r="U1552">
        <v>25499881</v>
      </c>
      <c r="V1552">
        <v>3.202</v>
      </c>
      <c r="W1552">
        <v>37.9</v>
      </c>
      <c r="X1552">
        <v>15.504</v>
      </c>
      <c r="Y1552">
        <v>10.129</v>
      </c>
      <c r="Z1552">
        <v>44648.71</v>
      </c>
      <c r="AA1552">
        <v>0.5</v>
      </c>
      <c r="AB1552">
        <v>107.791</v>
      </c>
      <c r="AC1552">
        <v>5.07</v>
      </c>
      <c r="AD1552">
        <v>13</v>
      </c>
      <c r="AE1552">
        <v>16.5</v>
      </c>
      <c r="AG1552">
        <v>3.84</v>
      </c>
      <c r="AH1552">
        <v>83.44</v>
      </c>
      <c r="AI1552" s="1" t="str">
        <f>owid_covid_data[[#This Row],[location]]</f>
        <v>Australia</v>
      </c>
      <c r="AJ1552" s="1">
        <f t="shared" si="24"/>
        <v>36</v>
      </c>
      <c r="AK1552" s="1" t="e">
        <f>IF(C1553&lt;&gt;C1552,owid_covid_data[[#This Row],[total_deaths_per_million]],NA())</f>
        <v>#N/A</v>
      </c>
    </row>
    <row r="1553" spans="1:37" x14ac:dyDescent="0.25">
      <c r="A1553" s="1" t="s">
        <v>893</v>
      </c>
      <c r="B1553" s="1" t="s">
        <v>894</v>
      </c>
      <c r="C1553" s="1" t="s">
        <v>32</v>
      </c>
      <c r="D1553" s="2">
        <v>43927</v>
      </c>
      <c r="E1553">
        <v>5744</v>
      </c>
      <c r="F1553">
        <v>57</v>
      </c>
      <c r="G1553">
        <v>36</v>
      </c>
      <c r="H1553">
        <v>2</v>
      </c>
      <c r="I1553">
        <v>225.256</v>
      </c>
      <c r="J1553">
        <v>2.2349999999999999</v>
      </c>
      <c r="K1553">
        <v>1.4119999999999999</v>
      </c>
      <c r="L1553">
        <v>7.8E-2</v>
      </c>
      <c r="M1553" s="1" t="s">
        <v>917</v>
      </c>
      <c r="N1553" s="1" t="s">
        <v>918</v>
      </c>
      <c r="O1553" s="1" t="s">
        <v>919</v>
      </c>
      <c r="P1553" s="1" t="s">
        <v>890</v>
      </c>
      <c r="Q1553" s="1" t="s">
        <v>920</v>
      </c>
      <c r="R1553" s="1" t="s">
        <v>921</v>
      </c>
      <c r="S1553" s="1" t="s">
        <v>436</v>
      </c>
      <c r="T1553">
        <v>75.930000000000007</v>
      </c>
      <c r="U1553">
        <v>25499881</v>
      </c>
      <c r="V1553">
        <v>3.202</v>
      </c>
      <c r="W1553">
        <v>37.9</v>
      </c>
      <c r="X1553">
        <v>15.504</v>
      </c>
      <c r="Y1553">
        <v>10.129</v>
      </c>
      <c r="Z1553">
        <v>44648.71</v>
      </c>
      <c r="AA1553">
        <v>0.5</v>
      </c>
      <c r="AB1553">
        <v>107.791</v>
      </c>
      <c r="AC1553">
        <v>5.07</v>
      </c>
      <c r="AD1553">
        <v>13</v>
      </c>
      <c r="AE1553">
        <v>16.5</v>
      </c>
      <c r="AG1553">
        <v>3.84</v>
      </c>
      <c r="AH1553">
        <v>83.44</v>
      </c>
      <c r="AI1553" s="1" t="str">
        <f>owid_covid_data[[#This Row],[location]]</f>
        <v>Australia</v>
      </c>
      <c r="AJ1553" s="1">
        <f t="shared" si="24"/>
        <v>37</v>
      </c>
      <c r="AK1553" s="1" t="e">
        <f>IF(C1554&lt;&gt;C1553,owid_covid_data[[#This Row],[total_deaths_per_million]],NA())</f>
        <v>#N/A</v>
      </c>
    </row>
    <row r="1554" spans="1:37" x14ac:dyDescent="0.25">
      <c r="A1554" s="1" t="s">
        <v>893</v>
      </c>
      <c r="B1554" s="1" t="s">
        <v>894</v>
      </c>
      <c r="C1554" s="1" t="s">
        <v>32</v>
      </c>
      <c r="D1554" s="2">
        <v>43928</v>
      </c>
      <c r="E1554">
        <v>5844</v>
      </c>
      <c r="F1554">
        <v>100</v>
      </c>
      <c r="G1554">
        <v>42</v>
      </c>
      <c r="H1554">
        <v>6</v>
      </c>
      <c r="I1554">
        <v>229.178</v>
      </c>
      <c r="J1554">
        <v>3.9220000000000002</v>
      </c>
      <c r="K1554">
        <v>1.647</v>
      </c>
      <c r="L1554">
        <v>0.23499999999999999</v>
      </c>
      <c r="M1554" s="1" t="s">
        <v>922</v>
      </c>
      <c r="N1554" s="1" t="s">
        <v>923</v>
      </c>
      <c r="O1554" s="1" t="s">
        <v>924</v>
      </c>
      <c r="P1554" s="1" t="s">
        <v>925</v>
      </c>
      <c r="Q1554" s="1" t="s">
        <v>926</v>
      </c>
      <c r="R1554" s="1" t="s">
        <v>927</v>
      </c>
      <c r="S1554" s="1" t="s">
        <v>436</v>
      </c>
      <c r="T1554">
        <v>75.930000000000007</v>
      </c>
      <c r="U1554">
        <v>25499881</v>
      </c>
      <c r="V1554">
        <v>3.202</v>
      </c>
      <c r="W1554">
        <v>37.9</v>
      </c>
      <c r="X1554">
        <v>15.504</v>
      </c>
      <c r="Y1554">
        <v>10.129</v>
      </c>
      <c r="Z1554">
        <v>44648.71</v>
      </c>
      <c r="AA1554">
        <v>0.5</v>
      </c>
      <c r="AB1554">
        <v>107.791</v>
      </c>
      <c r="AC1554">
        <v>5.07</v>
      </c>
      <c r="AD1554">
        <v>13</v>
      </c>
      <c r="AE1554">
        <v>16.5</v>
      </c>
      <c r="AG1554">
        <v>3.84</v>
      </c>
      <c r="AH1554">
        <v>83.44</v>
      </c>
      <c r="AI1554" s="1" t="str">
        <f>owid_covid_data[[#This Row],[location]]</f>
        <v>Australia</v>
      </c>
      <c r="AJ1554" s="1">
        <f t="shared" si="24"/>
        <v>38</v>
      </c>
      <c r="AK1554" s="1" t="e">
        <f>IF(C1555&lt;&gt;C1554,owid_covid_data[[#This Row],[total_deaths_per_million]],NA())</f>
        <v>#N/A</v>
      </c>
    </row>
    <row r="1555" spans="1:37" x14ac:dyDescent="0.25">
      <c r="A1555" s="1" t="s">
        <v>893</v>
      </c>
      <c r="B1555" s="1" t="s">
        <v>894</v>
      </c>
      <c r="C1555" s="1" t="s">
        <v>32</v>
      </c>
      <c r="D1555" s="2">
        <v>43929</v>
      </c>
      <c r="E1555">
        <v>5956</v>
      </c>
      <c r="F1555">
        <v>112</v>
      </c>
      <c r="G1555">
        <v>45</v>
      </c>
      <c r="H1555">
        <v>3</v>
      </c>
      <c r="I1555">
        <v>233.57</v>
      </c>
      <c r="J1555">
        <v>4.3920000000000003</v>
      </c>
      <c r="K1555">
        <v>1.7649999999999999</v>
      </c>
      <c r="L1555">
        <v>0.11799999999999999</v>
      </c>
      <c r="M1555" s="1" t="s">
        <v>928</v>
      </c>
      <c r="N1555" s="1" t="s">
        <v>929</v>
      </c>
      <c r="O1555" s="1" t="s">
        <v>930</v>
      </c>
      <c r="P1555" s="1" t="s">
        <v>931</v>
      </c>
      <c r="Q1555" s="1" t="s">
        <v>932</v>
      </c>
      <c r="R1555" s="1" t="s">
        <v>446</v>
      </c>
      <c r="S1555" s="1" t="s">
        <v>436</v>
      </c>
      <c r="T1555">
        <v>75.930000000000007</v>
      </c>
      <c r="U1555">
        <v>25499881</v>
      </c>
      <c r="V1555">
        <v>3.202</v>
      </c>
      <c r="W1555">
        <v>37.9</v>
      </c>
      <c r="X1555">
        <v>15.504</v>
      </c>
      <c r="Y1555">
        <v>10.129</v>
      </c>
      <c r="Z1555">
        <v>44648.71</v>
      </c>
      <c r="AA1555">
        <v>0.5</v>
      </c>
      <c r="AB1555">
        <v>107.791</v>
      </c>
      <c r="AC1555">
        <v>5.07</v>
      </c>
      <c r="AD1555">
        <v>13</v>
      </c>
      <c r="AE1555">
        <v>16.5</v>
      </c>
      <c r="AG1555">
        <v>3.84</v>
      </c>
      <c r="AH1555">
        <v>83.44</v>
      </c>
      <c r="AI1555" s="1" t="str">
        <f>owid_covid_data[[#This Row],[location]]</f>
        <v>Australia</v>
      </c>
      <c r="AJ1555" s="1">
        <f t="shared" si="24"/>
        <v>39</v>
      </c>
      <c r="AK1555" s="1" t="e">
        <f>IF(C1556&lt;&gt;C1555,owid_covid_data[[#This Row],[total_deaths_per_million]],NA())</f>
        <v>#N/A</v>
      </c>
    </row>
    <row r="1556" spans="1:37" x14ac:dyDescent="0.25">
      <c r="A1556" s="1" t="s">
        <v>893</v>
      </c>
      <c r="B1556" s="1" t="s">
        <v>894</v>
      </c>
      <c r="C1556" s="1" t="s">
        <v>32</v>
      </c>
      <c r="D1556" s="2">
        <v>43930</v>
      </c>
      <c r="E1556">
        <v>6052</v>
      </c>
      <c r="F1556">
        <v>96</v>
      </c>
      <c r="G1556">
        <v>50</v>
      </c>
      <c r="H1556">
        <v>5</v>
      </c>
      <c r="I1556">
        <v>237.334</v>
      </c>
      <c r="J1556">
        <v>3.7650000000000001</v>
      </c>
      <c r="K1556">
        <v>1.9610000000000001</v>
      </c>
      <c r="L1556">
        <v>0.19600000000000001</v>
      </c>
      <c r="M1556" s="1" t="s">
        <v>933</v>
      </c>
      <c r="N1556" s="1" t="s">
        <v>934</v>
      </c>
      <c r="O1556" s="1" t="s">
        <v>935</v>
      </c>
      <c r="P1556" s="1" t="s">
        <v>936</v>
      </c>
      <c r="Q1556" s="1" t="s">
        <v>937</v>
      </c>
      <c r="R1556" s="1" t="s">
        <v>938</v>
      </c>
      <c r="S1556" s="1" t="s">
        <v>436</v>
      </c>
      <c r="T1556">
        <v>75.930000000000007</v>
      </c>
      <c r="U1556">
        <v>25499881</v>
      </c>
      <c r="V1556">
        <v>3.202</v>
      </c>
      <c r="W1556">
        <v>37.9</v>
      </c>
      <c r="X1556">
        <v>15.504</v>
      </c>
      <c r="Y1556">
        <v>10.129</v>
      </c>
      <c r="Z1556">
        <v>44648.71</v>
      </c>
      <c r="AA1556">
        <v>0.5</v>
      </c>
      <c r="AB1556">
        <v>107.791</v>
      </c>
      <c r="AC1556">
        <v>5.07</v>
      </c>
      <c r="AD1556">
        <v>13</v>
      </c>
      <c r="AE1556">
        <v>16.5</v>
      </c>
      <c r="AG1556">
        <v>3.84</v>
      </c>
      <c r="AH1556">
        <v>83.44</v>
      </c>
      <c r="AI1556" s="1" t="str">
        <f>owid_covid_data[[#This Row],[location]]</f>
        <v>Australia</v>
      </c>
      <c r="AJ1556" s="1">
        <f t="shared" si="24"/>
        <v>40</v>
      </c>
      <c r="AK1556" s="1" t="e">
        <f>IF(C1557&lt;&gt;C1556,owid_covid_data[[#This Row],[total_deaths_per_million]],NA())</f>
        <v>#N/A</v>
      </c>
    </row>
    <row r="1557" spans="1:37" x14ac:dyDescent="0.25">
      <c r="A1557" s="1" t="s">
        <v>893</v>
      </c>
      <c r="B1557" s="1" t="s">
        <v>894</v>
      </c>
      <c r="C1557" s="1" t="s">
        <v>32</v>
      </c>
      <c r="D1557" s="2">
        <v>43931</v>
      </c>
      <c r="E1557">
        <v>6152</v>
      </c>
      <c r="F1557">
        <v>100</v>
      </c>
      <c r="G1557">
        <v>52</v>
      </c>
      <c r="H1557">
        <v>2</v>
      </c>
      <c r="I1557">
        <v>241.256</v>
      </c>
      <c r="J1557">
        <v>3.9220000000000002</v>
      </c>
      <c r="K1557">
        <v>2.0390000000000001</v>
      </c>
      <c r="L1557">
        <v>7.8E-2</v>
      </c>
      <c r="M1557" s="1" t="s">
        <v>939</v>
      </c>
      <c r="N1557" s="1" t="s">
        <v>940</v>
      </c>
      <c r="O1557" s="1" t="s">
        <v>941</v>
      </c>
      <c r="P1557" s="1" t="s">
        <v>942</v>
      </c>
      <c r="Q1557" s="1" t="s">
        <v>943</v>
      </c>
      <c r="R1557" s="1" t="s">
        <v>944</v>
      </c>
      <c r="S1557" s="1" t="s">
        <v>436</v>
      </c>
      <c r="T1557">
        <v>75.930000000000007</v>
      </c>
      <c r="U1557">
        <v>25499881</v>
      </c>
      <c r="V1557">
        <v>3.202</v>
      </c>
      <c r="W1557">
        <v>37.9</v>
      </c>
      <c r="X1557">
        <v>15.504</v>
      </c>
      <c r="Y1557">
        <v>10.129</v>
      </c>
      <c r="Z1557">
        <v>44648.71</v>
      </c>
      <c r="AA1557">
        <v>0.5</v>
      </c>
      <c r="AB1557">
        <v>107.791</v>
      </c>
      <c r="AC1557">
        <v>5.07</v>
      </c>
      <c r="AD1557">
        <v>13</v>
      </c>
      <c r="AE1557">
        <v>16.5</v>
      </c>
      <c r="AG1557">
        <v>3.84</v>
      </c>
      <c r="AH1557">
        <v>83.44</v>
      </c>
      <c r="AI1557" s="1" t="str">
        <f>owid_covid_data[[#This Row],[location]]</f>
        <v>Australia</v>
      </c>
      <c r="AJ1557" s="1">
        <f t="shared" si="24"/>
        <v>41</v>
      </c>
      <c r="AK1557" s="1" t="e">
        <f>IF(C1558&lt;&gt;C1557,owid_covid_data[[#This Row],[total_deaths_per_million]],NA())</f>
        <v>#N/A</v>
      </c>
    </row>
    <row r="1558" spans="1:37" x14ac:dyDescent="0.25">
      <c r="A1558" s="1" t="s">
        <v>893</v>
      </c>
      <c r="B1558" s="1" t="s">
        <v>894</v>
      </c>
      <c r="C1558" s="1" t="s">
        <v>32</v>
      </c>
      <c r="D1558" s="2">
        <v>43932</v>
      </c>
      <c r="E1558">
        <v>6238</v>
      </c>
      <c r="F1558">
        <v>86</v>
      </c>
      <c r="G1558">
        <v>54</v>
      </c>
      <c r="H1558">
        <v>2</v>
      </c>
      <c r="I1558">
        <v>244.62899999999999</v>
      </c>
      <c r="J1558">
        <v>3.3730000000000002</v>
      </c>
      <c r="K1558">
        <v>2.1179999999999999</v>
      </c>
      <c r="L1558">
        <v>7.8E-2</v>
      </c>
      <c r="M1558" s="1" t="s">
        <v>945</v>
      </c>
      <c r="N1558" s="1" t="s">
        <v>946</v>
      </c>
      <c r="O1558" s="1" t="s">
        <v>947</v>
      </c>
      <c r="P1558" s="1" t="s">
        <v>948</v>
      </c>
      <c r="Q1558" s="1" t="s">
        <v>949</v>
      </c>
      <c r="R1558" s="1" t="s">
        <v>950</v>
      </c>
      <c r="S1558" s="1" t="s">
        <v>436</v>
      </c>
      <c r="T1558">
        <v>75.930000000000007</v>
      </c>
      <c r="U1558">
        <v>25499881</v>
      </c>
      <c r="V1558">
        <v>3.202</v>
      </c>
      <c r="W1558">
        <v>37.9</v>
      </c>
      <c r="X1558">
        <v>15.504</v>
      </c>
      <c r="Y1558">
        <v>10.129</v>
      </c>
      <c r="Z1558">
        <v>44648.71</v>
      </c>
      <c r="AA1558">
        <v>0.5</v>
      </c>
      <c r="AB1558">
        <v>107.791</v>
      </c>
      <c r="AC1558">
        <v>5.07</v>
      </c>
      <c r="AD1558">
        <v>13</v>
      </c>
      <c r="AE1558">
        <v>16.5</v>
      </c>
      <c r="AG1558">
        <v>3.84</v>
      </c>
      <c r="AH1558">
        <v>83.44</v>
      </c>
      <c r="AI1558" s="1" t="str">
        <f>owid_covid_data[[#This Row],[location]]</f>
        <v>Australia</v>
      </c>
      <c r="AJ1558" s="1">
        <f t="shared" si="24"/>
        <v>42</v>
      </c>
      <c r="AK1558" s="1" t="e">
        <f>IF(C1559&lt;&gt;C1558,owid_covid_data[[#This Row],[total_deaths_per_million]],NA())</f>
        <v>#N/A</v>
      </c>
    </row>
    <row r="1559" spans="1:37" x14ac:dyDescent="0.25">
      <c r="A1559" s="1" t="s">
        <v>893</v>
      </c>
      <c r="B1559" s="1" t="s">
        <v>894</v>
      </c>
      <c r="C1559" s="1" t="s">
        <v>32</v>
      </c>
      <c r="D1559" s="2">
        <v>43933</v>
      </c>
      <c r="E1559">
        <v>6289</v>
      </c>
      <c r="F1559">
        <v>51</v>
      </c>
      <c r="G1559">
        <v>57</v>
      </c>
      <c r="H1559">
        <v>3</v>
      </c>
      <c r="I1559">
        <v>246.62899999999999</v>
      </c>
      <c r="J1559">
        <v>2</v>
      </c>
      <c r="K1559">
        <v>2.2349999999999999</v>
      </c>
      <c r="L1559">
        <v>0.11799999999999999</v>
      </c>
      <c r="M1559" s="1" t="s">
        <v>951</v>
      </c>
      <c r="N1559" s="1" t="s">
        <v>952</v>
      </c>
      <c r="O1559" s="1" t="s">
        <v>953</v>
      </c>
      <c r="P1559" s="1" t="s">
        <v>954</v>
      </c>
      <c r="Q1559" s="1" t="s">
        <v>955</v>
      </c>
      <c r="R1559" s="1" t="s">
        <v>956</v>
      </c>
      <c r="S1559" s="1" t="s">
        <v>436</v>
      </c>
      <c r="T1559">
        <v>75.930000000000007</v>
      </c>
      <c r="U1559">
        <v>25499881</v>
      </c>
      <c r="V1559">
        <v>3.202</v>
      </c>
      <c r="W1559">
        <v>37.9</v>
      </c>
      <c r="X1559">
        <v>15.504</v>
      </c>
      <c r="Y1559">
        <v>10.129</v>
      </c>
      <c r="Z1559">
        <v>44648.71</v>
      </c>
      <c r="AA1559">
        <v>0.5</v>
      </c>
      <c r="AB1559">
        <v>107.791</v>
      </c>
      <c r="AC1559">
        <v>5.07</v>
      </c>
      <c r="AD1559">
        <v>13</v>
      </c>
      <c r="AE1559">
        <v>16.5</v>
      </c>
      <c r="AG1559">
        <v>3.84</v>
      </c>
      <c r="AH1559">
        <v>83.44</v>
      </c>
      <c r="AI1559" s="1" t="str">
        <f>owid_covid_data[[#This Row],[location]]</f>
        <v>Australia</v>
      </c>
      <c r="AJ1559" s="1">
        <f t="shared" si="24"/>
        <v>43</v>
      </c>
      <c r="AK1559" s="1" t="e">
        <f>IF(C1560&lt;&gt;C1559,owid_covid_data[[#This Row],[total_deaths_per_million]],NA())</f>
        <v>#N/A</v>
      </c>
    </row>
    <row r="1560" spans="1:37" x14ac:dyDescent="0.25">
      <c r="A1560" s="1" t="s">
        <v>893</v>
      </c>
      <c r="B1560" s="1" t="s">
        <v>894</v>
      </c>
      <c r="C1560" s="1" t="s">
        <v>32</v>
      </c>
      <c r="D1560" s="2">
        <v>43934</v>
      </c>
      <c r="E1560">
        <v>6322</v>
      </c>
      <c r="F1560">
        <v>33</v>
      </c>
      <c r="G1560">
        <v>61</v>
      </c>
      <c r="H1560">
        <v>4</v>
      </c>
      <c r="I1560">
        <v>247.923</v>
      </c>
      <c r="J1560">
        <v>1.294</v>
      </c>
      <c r="K1560">
        <v>2.3919999999999999</v>
      </c>
      <c r="L1560">
        <v>0.157</v>
      </c>
      <c r="M1560" s="1" t="s">
        <v>957</v>
      </c>
      <c r="N1560" s="1" t="s">
        <v>958</v>
      </c>
      <c r="O1560" s="1" t="s">
        <v>959</v>
      </c>
      <c r="P1560" s="1" t="s">
        <v>960</v>
      </c>
      <c r="Q1560" s="1" t="s">
        <v>961</v>
      </c>
      <c r="R1560" s="1" t="s">
        <v>962</v>
      </c>
      <c r="S1560" s="1" t="s">
        <v>436</v>
      </c>
      <c r="T1560">
        <v>75.930000000000007</v>
      </c>
      <c r="U1560">
        <v>25499881</v>
      </c>
      <c r="V1560">
        <v>3.202</v>
      </c>
      <c r="W1560">
        <v>37.9</v>
      </c>
      <c r="X1560">
        <v>15.504</v>
      </c>
      <c r="Y1560">
        <v>10.129</v>
      </c>
      <c r="Z1560">
        <v>44648.71</v>
      </c>
      <c r="AA1560">
        <v>0.5</v>
      </c>
      <c r="AB1560">
        <v>107.791</v>
      </c>
      <c r="AC1560">
        <v>5.07</v>
      </c>
      <c r="AD1560">
        <v>13</v>
      </c>
      <c r="AE1560">
        <v>16.5</v>
      </c>
      <c r="AG1560">
        <v>3.84</v>
      </c>
      <c r="AH1560">
        <v>83.44</v>
      </c>
      <c r="AI1560" s="1" t="str">
        <f>owid_covid_data[[#This Row],[location]]</f>
        <v>Australia</v>
      </c>
      <c r="AJ1560" s="1">
        <f t="shared" si="24"/>
        <v>44</v>
      </c>
      <c r="AK1560" s="1" t="e">
        <f>IF(C1561&lt;&gt;C1560,owid_covid_data[[#This Row],[total_deaths_per_million]],NA())</f>
        <v>#N/A</v>
      </c>
    </row>
    <row r="1561" spans="1:37" x14ac:dyDescent="0.25">
      <c r="A1561" s="1" t="s">
        <v>893</v>
      </c>
      <c r="B1561" s="1" t="s">
        <v>894</v>
      </c>
      <c r="C1561" s="1" t="s">
        <v>32</v>
      </c>
      <c r="D1561" s="2">
        <v>43935</v>
      </c>
      <c r="E1561">
        <v>6366</v>
      </c>
      <c r="F1561">
        <v>44</v>
      </c>
      <c r="G1561">
        <v>61</v>
      </c>
      <c r="H1561">
        <v>0</v>
      </c>
      <c r="I1561">
        <v>249.648</v>
      </c>
      <c r="J1561">
        <v>1.7250000000000001</v>
      </c>
      <c r="K1561">
        <v>2.3919999999999999</v>
      </c>
      <c r="L1561">
        <v>0</v>
      </c>
      <c r="M1561" s="1" t="s">
        <v>963</v>
      </c>
      <c r="N1561" s="1" t="s">
        <v>964</v>
      </c>
      <c r="O1561" s="1" t="s">
        <v>965</v>
      </c>
      <c r="P1561" s="1" t="s">
        <v>796</v>
      </c>
      <c r="Q1561" s="1" t="s">
        <v>966</v>
      </c>
      <c r="R1561" s="1" t="s">
        <v>967</v>
      </c>
      <c r="S1561" s="1" t="s">
        <v>436</v>
      </c>
      <c r="T1561">
        <v>75.930000000000007</v>
      </c>
      <c r="U1561">
        <v>25499881</v>
      </c>
      <c r="V1561">
        <v>3.202</v>
      </c>
      <c r="W1561">
        <v>37.9</v>
      </c>
      <c r="X1561">
        <v>15.504</v>
      </c>
      <c r="Y1561">
        <v>10.129</v>
      </c>
      <c r="Z1561">
        <v>44648.71</v>
      </c>
      <c r="AA1561">
        <v>0.5</v>
      </c>
      <c r="AB1561">
        <v>107.791</v>
      </c>
      <c r="AC1561">
        <v>5.07</v>
      </c>
      <c r="AD1561">
        <v>13</v>
      </c>
      <c r="AE1561">
        <v>16.5</v>
      </c>
      <c r="AG1561">
        <v>3.84</v>
      </c>
      <c r="AH1561">
        <v>83.44</v>
      </c>
      <c r="AI1561" s="1" t="str">
        <f>owid_covid_data[[#This Row],[location]]</f>
        <v>Australia</v>
      </c>
      <c r="AJ1561" s="1">
        <f t="shared" si="24"/>
        <v>45</v>
      </c>
      <c r="AK1561" s="1" t="e">
        <f>IF(C1562&lt;&gt;C1561,owid_covid_data[[#This Row],[total_deaths_per_million]],NA())</f>
        <v>#N/A</v>
      </c>
    </row>
    <row r="1562" spans="1:37" x14ac:dyDescent="0.25">
      <c r="A1562" s="1" t="s">
        <v>893</v>
      </c>
      <c r="B1562" s="1" t="s">
        <v>894</v>
      </c>
      <c r="C1562" s="1" t="s">
        <v>32</v>
      </c>
      <c r="D1562" s="2">
        <v>43936</v>
      </c>
      <c r="E1562">
        <v>6416</v>
      </c>
      <c r="F1562">
        <v>50</v>
      </c>
      <c r="G1562">
        <v>61</v>
      </c>
      <c r="H1562">
        <v>0</v>
      </c>
      <c r="I1562">
        <v>251.60900000000001</v>
      </c>
      <c r="J1562">
        <v>1.9610000000000001</v>
      </c>
      <c r="K1562">
        <v>2.3919999999999999</v>
      </c>
      <c r="L1562">
        <v>0</v>
      </c>
      <c r="M1562" s="1" t="s">
        <v>968</v>
      </c>
      <c r="N1562" s="1" t="s">
        <v>969</v>
      </c>
      <c r="O1562" s="1" t="s">
        <v>970</v>
      </c>
      <c r="P1562" s="1" t="s">
        <v>863</v>
      </c>
      <c r="Q1562" s="1" t="s">
        <v>971</v>
      </c>
      <c r="R1562" s="1" t="s">
        <v>972</v>
      </c>
      <c r="S1562" s="1" t="s">
        <v>436</v>
      </c>
      <c r="T1562">
        <v>75.930000000000007</v>
      </c>
      <c r="U1562">
        <v>25499881</v>
      </c>
      <c r="V1562">
        <v>3.202</v>
      </c>
      <c r="W1562">
        <v>37.9</v>
      </c>
      <c r="X1562">
        <v>15.504</v>
      </c>
      <c r="Y1562">
        <v>10.129</v>
      </c>
      <c r="Z1562">
        <v>44648.71</v>
      </c>
      <c r="AA1562">
        <v>0.5</v>
      </c>
      <c r="AB1562">
        <v>107.791</v>
      </c>
      <c r="AC1562">
        <v>5.07</v>
      </c>
      <c r="AD1562">
        <v>13</v>
      </c>
      <c r="AE1562">
        <v>16.5</v>
      </c>
      <c r="AG1562">
        <v>3.84</v>
      </c>
      <c r="AH1562">
        <v>83.44</v>
      </c>
      <c r="AI1562" s="1" t="str">
        <f>owid_covid_data[[#This Row],[location]]</f>
        <v>Australia</v>
      </c>
      <c r="AJ1562" s="1">
        <f t="shared" si="24"/>
        <v>46</v>
      </c>
      <c r="AK1562" s="1" t="e">
        <f>IF(C1563&lt;&gt;C1562,owid_covid_data[[#This Row],[total_deaths_per_million]],NA())</f>
        <v>#N/A</v>
      </c>
    </row>
    <row r="1563" spans="1:37" x14ac:dyDescent="0.25">
      <c r="A1563" s="1" t="s">
        <v>893</v>
      </c>
      <c r="B1563" s="1" t="s">
        <v>894</v>
      </c>
      <c r="C1563" s="1" t="s">
        <v>32</v>
      </c>
      <c r="D1563" s="2">
        <v>43937</v>
      </c>
      <c r="E1563">
        <v>6458</v>
      </c>
      <c r="F1563">
        <v>42</v>
      </c>
      <c r="G1563">
        <v>63</v>
      </c>
      <c r="H1563">
        <v>2</v>
      </c>
      <c r="I1563">
        <v>253.256</v>
      </c>
      <c r="J1563">
        <v>1.647</v>
      </c>
      <c r="K1563">
        <v>2.4710000000000001</v>
      </c>
      <c r="L1563">
        <v>7.8E-2</v>
      </c>
      <c r="M1563" s="1" t="s">
        <v>973</v>
      </c>
      <c r="N1563" s="1" t="s">
        <v>974</v>
      </c>
      <c r="O1563" s="1" t="s">
        <v>975</v>
      </c>
      <c r="P1563" s="1" t="s">
        <v>976</v>
      </c>
      <c r="Q1563" s="1" t="s">
        <v>977</v>
      </c>
      <c r="R1563" s="1" t="s">
        <v>978</v>
      </c>
      <c r="S1563" s="1" t="s">
        <v>436</v>
      </c>
      <c r="T1563">
        <v>75.930000000000007</v>
      </c>
      <c r="U1563">
        <v>25499881</v>
      </c>
      <c r="V1563">
        <v>3.202</v>
      </c>
      <c r="W1563">
        <v>37.9</v>
      </c>
      <c r="X1563">
        <v>15.504</v>
      </c>
      <c r="Y1563">
        <v>10.129</v>
      </c>
      <c r="Z1563">
        <v>44648.71</v>
      </c>
      <c r="AA1563">
        <v>0.5</v>
      </c>
      <c r="AB1563">
        <v>107.791</v>
      </c>
      <c r="AC1563">
        <v>5.07</v>
      </c>
      <c r="AD1563">
        <v>13</v>
      </c>
      <c r="AE1563">
        <v>16.5</v>
      </c>
      <c r="AG1563">
        <v>3.84</v>
      </c>
      <c r="AH1563">
        <v>83.44</v>
      </c>
      <c r="AI1563" s="1" t="str">
        <f>owid_covid_data[[#This Row],[location]]</f>
        <v>Australia</v>
      </c>
      <c r="AJ1563" s="1">
        <f t="shared" si="24"/>
        <v>47</v>
      </c>
      <c r="AK1563" s="1" t="e">
        <f>IF(C1564&lt;&gt;C1563,owid_covid_data[[#This Row],[total_deaths_per_million]],NA())</f>
        <v>#N/A</v>
      </c>
    </row>
    <row r="1564" spans="1:37" x14ac:dyDescent="0.25">
      <c r="A1564" s="1" t="s">
        <v>893</v>
      </c>
      <c r="B1564" s="1" t="s">
        <v>894</v>
      </c>
      <c r="C1564" s="1" t="s">
        <v>32</v>
      </c>
      <c r="D1564" s="2">
        <v>43938</v>
      </c>
      <c r="E1564">
        <v>6497</v>
      </c>
      <c r="F1564">
        <v>39</v>
      </c>
      <c r="G1564">
        <v>63</v>
      </c>
      <c r="H1564">
        <v>0</v>
      </c>
      <c r="I1564">
        <v>254.786</v>
      </c>
      <c r="J1564">
        <v>1.5289999999999999</v>
      </c>
      <c r="K1564">
        <v>2.4710000000000001</v>
      </c>
      <c r="L1564">
        <v>0</v>
      </c>
      <c r="M1564" s="1" t="s">
        <v>979</v>
      </c>
      <c r="N1564" s="1" t="s">
        <v>980</v>
      </c>
      <c r="O1564" s="1" t="s">
        <v>981</v>
      </c>
      <c r="P1564" s="1" t="s">
        <v>982</v>
      </c>
      <c r="Q1564" s="1" t="s">
        <v>983</v>
      </c>
      <c r="R1564" s="1" t="s">
        <v>984</v>
      </c>
      <c r="S1564" s="1" t="s">
        <v>436</v>
      </c>
      <c r="T1564">
        <v>75.930000000000007</v>
      </c>
      <c r="U1564">
        <v>25499881</v>
      </c>
      <c r="V1564">
        <v>3.202</v>
      </c>
      <c r="W1564">
        <v>37.9</v>
      </c>
      <c r="X1564">
        <v>15.504</v>
      </c>
      <c r="Y1564">
        <v>10.129</v>
      </c>
      <c r="Z1564">
        <v>44648.71</v>
      </c>
      <c r="AA1564">
        <v>0.5</v>
      </c>
      <c r="AB1564">
        <v>107.791</v>
      </c>
      <c r="AC1564">
        <v>5.07</v>
      </c>
      <c r="AD1564">
        <v>13</v>
      </c>
      <c r="AE1564">
        <v>16.5</v>
      </c>
      <c r="AG1564">
        <v>3.84</v>
      </c>
      <c r="AH1564">
        <v>83.44</v>
      </c>
      <c r="AI1564" s="1" t="str">
        <f>owid_covid_data[[#This Row],[location]]</f>
        <v>Australia</v>
      </c>
      <c r="AJ1564" s="1">
        <f t="shared" si="24"/>
        <v>48</v>
      </c>
      <c r="AK1564" s="1" t="e">
        <f>IF(C1565&lt;&gt;C1564,owid_covid_data[[#This Row],[total_deaths_per_million]],NA())</f>
        <v>#N/A</v>
      </c>
    </row>
    <row r="1565" spans="1:37" x14ac:dyDescent="0.25">
      <c r="A1565" s="1" t="s">
        <v>893</v>
      </c>
      <c r="B1565" s="1" t="s">
        <v>894</v>
      </c>
      <c r="C1565" s="1" t="s">
        <v>32</v>
      </c>
      <c r="D1565" s="2">
        <v>43939</v>
      </c>
      <c r="E1565">
        <v>6533</v>
      </c>
      <c r="F1565">
        <v>36</v>
      </c>
      <c r="G1565">
        <v>67</v>
      </c>
      <c r="H1565">
        <v>4</v>
      </c>
      <c r="I1565">
        <v>256.197</v>
      </c>
      <c r="J1565">
        <v>1.4119999999999999</v>
      </c>
      <c r="K1565">
        <v>2.6269999999999998</v>
      </c>
      <c r="L1565">
        <v>0.157</v>
      </c>
      <c r="M1565" s="1" t="s">
        <v>985</v>
      </c>
      <c r="N1565" s="1" t="s">
        <v>986</v>
      </c>
      <c r="O1565" s="1" t="s">
        <v>987</v>
      </c>
      <c r="P1565" s="1" t="s">
        <v>988</v>
      </c>
      <c r="Q1565" s="1" t="s">
        <v>989</v>
      </c>
      <c r="R1565" s="1" t="s">
        <v>439</v>
      </c>
      <c r="S1565" s="1" t="s">
        <v>436</v>
      </c>
      <c r="T1565">
        <v>72.22</v>
      </c>
      <c r="U1565">
        <v>25499881</v>
      </c>
      <c r="V1565">
        <v>3.202</v>
      </c>
      <c r="W1565">
        <v>37.9</v>
      </c>
      <c r="X1565">
        <v>15.504</v>
      </c>
      <c r="Y1565">
        <v>10.129</v>
      </c>
      <c r="Z1565">
        <v>44648.71</v>
      </c>
      <c r="AA1565">
        <v>0.5</v>
      </c>
      <c r="AB1565">
        <v>107.791</v>
      </c>
      <c r="AC1565">
        <v>5.07</v>
      </c>
      <c r="AD1565">
        <v>13</v>
      </c>
      <c r="AE1565">
        <v>16.5</v>
      </c>
      <c r="AG1565">
        <v>3.84</v>
      </c>
      <c r="AH1565">
        <v>83.44</v>
      </c>
      <c r="AI1565" s="1" t="str">
        <f>owid_covid_data[[#This Row],[location]]</f>
        <v>Australia</v>
      </c>
      <c r="AJ1565" s="1">
        <f t="shared" si="24"/>
        <v>49</v>
      </c>
      <c r="AK1565" s="1" t="e">
        <f>IF(C1566&lt;&gt;C1565,owid_covid_data[[#This Row],[total_deaths_per_million]],NA())</f>
        <v>#N/A</v>
      </c>
    </row>
    <row r="1566" spans="1:37" x14ac:dyDescent="0.25">
      <c r="A1566" s="1" t="s">
        <v>893</v>
      </c>
      <c r="B1566" s="1" t="s">
        <v>894</v>
      </c>
      <c r="C1566" s="1" t="s">
        <v>32</v>
      </c>
      <c r="D1566" s="2">
        <v>43940</v>
      </c>
      <c r="E1566">
        <v>6586</v>
      </c>
      <c r="F1566">
        <v>53</v>
      </c>
      <c r="G1566">
        <v>69</v>
      </c>
      <c r="H1566">
        <v>2</v>
      </c>
      <c r="I1566">
        <v>258.27600000000001</v>
      </c>
      <c r="J1566">
        <v>2.0779999999999998</v>
      </c>
      <c r="K1566">
        <v>2.706</v>
      </c>
      <c r="L1566">
        <v>7.8E-2</v>
      </c>
      <c r="M1566" s="1" t="s">
        <v>990</v>
      </c>
      <c r="N1566" s="1" t="s">
        <v>991</v>
      </c>
      <c r="O1566" s="1" t="s">
        <v>992</v>
      </c>
      <c r="P1566" s="1" t="s">
        <v>993</v>
      </c>
      <c r="Q1566" s="1" t="s">
        <v>994</v>
      </c>
      <c r="R1566" s="1" t="s">
        <v>995</v>
      </c>
      <c r="S1566" s="1" t="s">
        <v>436</v>
      </c>
      <c r="T1566">
        <v>72.22</v>
      </c>
      <c r="U1566">
        <v>25499881</v>
      </c>
      <c r="V1566">
        <v>3.202</v>
      </c>
      <c r="W1566">
        <v>37.9</v>
      </c>
      <c r="X1566">
        <v>15.504</v>
      </c>
      <c r="Y1566">
        <v>10.129</v>
      </c>
      <c r="Z1566">
        <v>44648.71</v>
      </c>
      <c r="AA1566">
        <v>0.5</v>
      </c>
      <c r="AB1566">
        <v>107.791</v>
      </c>
      <c r="AC1566">
        <v>5.07</v>
      </c>
      <c r="AD1566">
        <v>13</v>
      </c>
      <c r="AE1566">
        <v>16.5</v>
      </c>
      <c r="AG1566">
        <v>3.84</v>
      </c>
      <c r="AH1566">
        <v>83.44</v>
      </c>
      <c r="AI1566" s="1" t="str">
        <f>owid_covid_data[[#This Row],[location]]</f>
        <v>Australia</v>
      </c>
      <c r="AJ1566" s="1">
        <f t="shared" si="24"/>
        <v>50</v>
      </c>
      <c r="AK1566" s="1" t="e">
        <f>IF(C1567&lt;&gt;C1566,owid_covid_data[[#This Row],[total_deaths_per_million]],NA())</f>
        <v>#N/A</v>
      </c>
    </row>
    <row r="1567" spans="1:37" x14ac:dyDescent="0.25">
      <c r="A1567" s="1" t="s">
        <v>893</v>
      </c>
      <c r="B1567" s="1" t="s">
        <v>894</v>
      </c>
      <c r="C1567" s="1" t="s">
        <v>32</v>
      </c>
      <c r="D1567" s="2">
        <v>43941</v>
      </c>
      <c r="E1567">
        <v>6612</v>
      </c>
      <c r="F1567">
        <v>26</v>
      </c>
      <c r="G1567">
        <v>70</v>
      </c>
      <c r="H1567">
        <v>1</v>
      </c>
      <c r="I1567">
        <v>259.29500000000002</v>
      </c>
      <c r="J1567">
        <v>1.02</v>
      </c>
      <c r="K1567">
        <v>2.7450000000000001</v>
      </c>
      <c r="L1567">
        <v>3.9E-2</v>
      </c>
      <c r="M1567" s="1" t="s">
        <v>996</v>
      </c>
      <c r="N1567" s="1" t="s">
        <v>997</v>
      </c>
      <c r="O1567" s="1" t="s">
        <v>998</v>
      </c>
      <c r="P1567" s="1" t="s">
        <v>999</v>
      </c>
      <c r="Q1567" s="1" t="s">
        <v>1000</v>
      </c>
      <c r="R1567" s="1" t="s">
        <v>1001</v>
      </c>
      <c r="S1567" s="1" t="s">
        <v>436</v>
      </c>
      <c r="T1567">
        <v>72.22</v>
      </c>
      <c r="U1567">
        <v>25499881</v>
      </c>
      <c r="V1567">
        <v>3.202</v>
      </c>
      <c r="W1567">
        <v>37.9</v>
      </c>
      <c r="X1567">
        <v>15.504</v>
      </c>
      <c r="Y1567">
        <v>10.129</v>
      </c>
      <c r="Z1567">
        <v>44648.71</v>
      </c>
      <c r="AA1567">
        <v>0.5</v>
      </c>
      <c r="AB1567">
        <v>107.791</v>
      </c>
      <c r="AC1567">
        <v>5.07</v>
      </c>
      <c r="AD1567">
        <v>13</v>
      </c>
      <c r="AE1567">
        <v>16.5</v>
      </c>
      <c r="AG1567">
        <v>3.84</v>
      </c>
      <c r="AH1567">
        <v>83.44</v>
      </c>
      <c r="AI1567" s="1" t="str">
        <f>owid_covid_data[[#This Row],[location]]</f>
        <v>Australia</v>
      </c>
      <c r="AJ1567" s="1">
        <f t="shared" si="24"/>
        <v>51</v>
      </c>
      <c r="AK1567" s="1" t="e">
        <f>IF(C1568&lt;&gt;C1567,owid_covid_data[[#This Row],[total_deaths_per_million]],NA())</f>
        <v>#N/A</v>
      </c>
    </row>
    <row r="1568" spans="1:37" x14ac:dyDescent="0.25">
      <c r="A1568" s="1" t="s">
        <v>893</v>
      </c>
      <c r="B1568" s="1" t="s">
        <v>894</v>
      </c>
      <c r="C1568" s="1" t="s">
        <v>32</v>
      </c>
      <c r="D1568" s="2">
        <v>43942</v>
      </c>
      <c r="E1568">
        <v>6625</v>
      </c>
      <c r="F1568">
        <v>13</v>
      </c>
      <c r="G1568">
        <v>71</v>
      </c>
      <c r="H1568">
        <v>1</v>
      </c>
      <c r="I1568">
        <v>259.80500000000001</v>
      </c>
      <c r="J1568">
        <v>0.51</v>
      </c>
      <c r="K1568">
        <v>2.7839999999999998</v>
      </c>
      <c r="L1568">
        <v>3.9E-2</v>
      </c>
      <c r="M1568" s="1" t="s">
        <v>1002</v>
      </c>
      <c r="N1568" s="1" t="s">
        <v>1003</v>
      </c>
      <c r="O1568" s="1" t="s">
        <v>1004</v>
      </c>
      <c r="P1568" s="1" t="s">
        <v>956</v>
      </c>
      <c r="Q1568" s="1" t="s">
        <v>1005</v>
      </c>
      <c r="R1568" s="1" t="s">
        <v>1006</v>
      </c>
      <c r="S1568" s="1" t="s">
        <v>436</v>
      </c>
      <c r="T1568">
        <v>72.22</v>
      </c>
      <c r="U1568">
        <v>25499881</v>
      </c>
      <c r="V1568">
        <v>3.202</v>
      </c>
      <c r="W1568">
        <v>37.9</v>
      </c>
      <c r="X1568">
        <v>15.504</v>
      </c>
      <c r="Y1568">
        <v>10.129</v>
      </c>
      <c r="Z1568">
        <v>44648.71</v>
      </c>
      <c r="AA1568">
        <v>0.5</v>
      </c>
      <c r="AB1568">
        <v>107.791</v>
      </c>
      <c r="AC1568">
        <v>5.07</v>
      </c>
      <c r="AD1568">
        <v>13</v>
      </c>
      <c r="AE1568">
        <v>16.5</v>
      </c>
      <c r="AG1568">
        <v>3.84</v>
      </c>
      <c r="AH1568">
        <v>83.44</v>
      </c>
      <c r="AI1568" s="1" t="str">
        <f>owid_covid_data[[#This Row],[location]]</f>
        <v>Australia</v>
      </c>
      <c r="AJ1568" s="1">
        <f t="shared" si="24"/>
        <v>52</v>
      </c>
      <c r="AK1568" s="1" t="e">
        <f>IF(C1569&lt;&gt;C1568,owid_covid_data[[#This Row],[total_deaths_per_million]],NA())</f>
        <v>#N/A</v>
      </c>
    </row>
    <row r="1569" spans="1:37" x14ac:dyDescent="0.25">
      <c r="A1569" s="1" t="s">
        <v>893</v>
      </c>
      <c r="B1569" s="1" t="s">
        <v>894</v>
      </c>
      <c r="C1569" s="1" t="s">
        <v>32</v>
      </c>
      <c r="D1569" s="2">
        <v>43943</v>
      </c>
      <c r="E1569">
        <v>6647</v>
      </c>
      <c r="F1569">
        <v>22</v>
      </c>
      <c r="G1569">
        <v>74</v>
      </c>
      <c r="H1569">
        <v>3</v>
      </c>
      <c r="I1569">
        <v>260.66800000000001</v>
      </c>
      <c r="J1569">
        <v>0.86299999999999999</v>
      </c>
      <c r="K1569">
        <v>2.9020000000000001</v>
      </c>
      <c r="L1569">
        <v>0.11799999999999999</v>
      </c>
      <c r="M1569" s="1" t="s">
        <v>1007</v>
      </c>
      <c r="N1569" s="1" t="s">
        <v>1008</v>
      </c>
      <c r="O1569" s="1" t="s">
        <v>1009</v>
      </c>
      <c r="P1569" s="1" t="s">
        <v>1010</v>
      </c>
      <c r="Q1569" s="1" t="s">
        <v>1011</v>
      </c>
      <c r="R1569" s="1" t="s">
        <v>1012</v>
      </c>
      <c r="S1569" s="1" t="s">
        <v>436</v>
      </c>
      <c r="T1569">
        <v>72.22</v>
      </c>
      <c r="U1569">
        <v>25499881</v>
      </c>
      <c r="V1569">
        <v>3.202</v>
      </c>
      <c r="W1569">
        <v>37.9</v>
      </c>
      <c r="X1569">
        <v>15.504</v>
      </c>
      <c r="Y1569">
        <v>10.129</v>
      </c>
      <c r="Z1569">
        <v>44648.71</v>
      </c>
      <c r="AA1569">
        <v>0.5</v>
      </c>
      <c r="AB1569">
        <v>107.791</v>
      </c>
      <c r="AC1569">
        <v>5.07</v>
      </c>
      <c r="AD1569">
        <v>13</v>
      </c>
      <c r="AE1569">
        <v>16.5</v>
      </c>
      <c r="AG1569">
        <v>3.84</v>
      </c>
      <c r="AH1569">
        <v>83.44</v>
      </c>
      <c r="AI1569" s="1" t="str">
        <f>owid_covid_data[[#This Row],[location]]</f>
        <v>Australia</v>
      </c>
      <c r="AJ1569" s="1">
        <f t="shared" si="24"/>
        <v>53</v>
      </c>
      <c r="AK1569" s="1" t="e">
        <f>IF(C1570&lt;&gt;C1569,owid_covid_data[[#This Row],[total_deaths_per_million]],NA())</f>
        <v>#N/A</v>
      </c>
    </row>
    <row r="1570" spans="1:37" x14ac:dyDescent="0.25">
      <c r="A1570" s="1" t="s">
        <v>893</v>
      </c>
      <c r="B1570" s="1" t="s">
        <v>894</v>
      </c>
      <c r="C1570" s="1" t="s">
        <v>32</v>
      </c>
      <c r="D1570" s="2">
        <v>43944</v>
      </c>
      <c r="E1570">
        <v>6654</v>
      </c>
      <c r="F1570">
        <v>7</v>
      </c>
      <c r="G1570">
        <v>74</v>
      </c>
      <c r="H1570">
        <v>0</v>
      </c>
      <c r="I1570">
        <v>260.94200000000001</v>
      </c>
      <c r="J1570">
        <v>0.27500000000000002</v>
      </c>
      <c r="K1570">
        <v>2.9020000000000001</v>
      </c>
      <c r="L1570">
        <v>0</v>
      </c>
      <c r="M1570" s="1" t="s">
        <v>1013</v>
      </c>
      <c r="N1570" s="1" t="s">
        <v>1014</v>
      </c>
      <c r="O1570" s="1" t="s">
        <v>1015</v>
      </c>
      <c r="P1570" s="1" t="s">
        <v>1016</v>
      </c>
      <c r="Q1570" s="1" t="s">
        <v>1017</v>
      </c>
      <c r="R1570" s="1" t="s">
        <v>1018</v>
      </c>
      <c r="S1570" s="1" t="s">
        <v>436</v>
      </c>
      <c r="T1570">
        <v>72.22</v>
      </c>
      <c r="U1570">
        <v>25499881</v>
      </c>
      <c r="V1570">
        <v>3.202</v>
      </c>
      <c r="W1570">
        <v>37.9</v>
      </c>
      <c r="X1570">
        <v>15.504</v>
      </c>
      <c r="Y1570">
        <v>10.129</v>
      </c>
      <c r="Z1570">
        <v>44648.71</v>
      </c>
      <c r="AA1570">
        <v>0.5</v>
      </c>
      <c r="AB1570">
        <v>107.791</v>
      </c>
      <c r="AC1570">
        <v>5.07</v>
      </c>
      <c r="AD1570">
        <v>13</v>
      </c>
      <c r="AE1570">
        <v>16.5</v>
      </c>
      <c r="AG1570">
        <v>3.84</v>
      </c>
      <c r="AH1570">
        <v>83.44</v>
      </c>
      <c r="AI1570" s="1" t="str">
        <f>owid_covid_data[[#This Row],[location]]</f>
        <v>Australia</v>
      </c>
      <c r="AJ1570" s="1">
        <f t="shared" si="24"/>
        <v>54</v>
      </c>
      <c r="AK1570" s="1" t="e">
        <f>IF(C1571&lt;&gt;C1570,owid_covid_data[[#This Row],[total_deaths_per_million]],NA())</f>
        <v>#N/A</v>
      </c>
    </row>
    <row r="1571" spans="1:37" x14ac:dyDescent="0.25">
      <c r="A1571" s="1" t="s">
        <v>893</v>
      </c>
      <c r="B1571" s="1" t="s">
        <v>894</v>
      </c>
      <c r="C1571" s="1" t="s">
        <v>32</v>
      </c>
      <c r="D1571" s="2">
        <v>43945</v>
      </c>
      <c r="E1571">
        <v>6667</v>
      </c>
      <c r="F1571">
        <v>13</v>
      </c>
      <c r="G1571">
        <v>75</v>
      </c>
      <c r="H1571">
        <v>1</v>
      </c>
      <c r="I1571">
        <v>261.452</v>
      </c>
      <c r="J1571">
        <v>0.51</v>
      </c>
      <c r="K1571">
        <v>2.9409999999999998</v>
      </c>
      <c r="L1571">
        <v>3.9E-2</v>
      </c>
      <c r="M1571" s="1" t="s">
        <v>1019</v>
      </c>
      <c r="N1571" s="1" t="s">
        <v>1020</v>
      </c>
      <c r="O1571" s="1" t="s">
        <v>1021</v>
      </c>
      <c r="P1571" s="1" t="s">
        <v>1022</v>
      </c>
      <c r="Q1571" s="1" t="s">
        <v>1023</v>
      </c>
      <c r="R1571" s="1" t="s">
        <v>1024</v>
      </c>
      <c r="S1571" s="1" t="s">
        <v>436</v>
      </c>
      <c r="T1571">
        <v>72.22</v>
      </c>
      <c r="U1571">
        <v>25499881</v>
      </c>
      <c r="V1571">
        <v>3.202</v>
      </c>
      <c r="W1571">
        <v>37.9</v>
      </c>
      <c r="X1571">
        <v>15.504</v>
      </c>
      <c r="Y1571">
        <v>10.129</v>
      </c>
      <c r="Z1571">
        <v>44648.71</v>
      </c>
      <c r="AA1571">
        <v>0.5</v>
      </c>
      <c r="AB1571">
        <v>107.791</v>
      </c>
      <c r="AC1571">
        <v>5.07</v>
      </c>
      <c r="AD1571">
        <v>13</v>
      </c>
      <c r="AE1571">
        <v>16.5</v>
      </c>
      <c r="AG1571">
        <v>3.84</v>
      </c>
      <c r="AH1571">
        <v>83.44</v>
      </c>
      <c r="AI1571" s="1" t="str">
        <f>owid_covid_data[[#This Row],[location]]</f>
        <v>Australia</v>
      </c>
      <c r="AJ1571" s="1">
        <f t="shared" si="24"/>
        <v>55</v>
      </c>
      <c r="AK1571" s="1" t="e">
        <f>IF(C1572&lt;&gt;C1571,owid_covid_data[[#This Row],[total_deaths_per_million]],NA())</f>
        <v>#N/A</v>
      </c>
    </row>
    <row r="1572" spans="1:37" x14ac:dyDescent="0.25">
      <c r="A1572" s="1" t="s">
        <v>893</v>
      </c>
      <c r="B1572" s="1" t="s">
        <v>894</v>
      </c>
      <c r="C1572" s="1" t="s">
        <v>32</v>
      </c>
      <c r="D1572" s="2">
        <v>43946</v>
      </c>
      <c r="E1572">
        <v>6687</v>
      </c>
      <c r="F1572">
        <v>20</v>
      </c>
      <c r="G1572">
        <v>79</v>
      </c>
      <c r="H1572">
        <v>4</v>
      </c>
      <c r="I1572">
        <v>262.23700000000002</v>
      </c>
      <c r="J1572">
        <v>0.78400000000000003</v>
      </c>
      <c r="K1572">
        <v>3.0979999999999999</v>
      </c>
      <c r="L1572">
        <v>0.157</v>
      </c>
      <c r="M1572" s="1" t="s">
        <v>1025</v>
      </c>
      <c r="N1572" s="1" t="s">
        <v>1026</v>
      </c>
      <c r="O1572" s="1" t="s">
        <v>1027</v>
      </c>
      <c r="P1572" s="1" t="s">
        <v>1028</v>
      </c>
      <c r="Q1572" s="1" t="s">
        <v>1029</v>
      </c>
      <c r="R1572" s="1" t="s">
        <v>1030</v>
      </c>
      <c r="S1572" s="1" t="s">
        <v>436</v>
      </c>
      <c r="T1572">
        <v>72.22</v>
      </c>
      <c r="U1572">
        <v>25499881</v>
      </c>
      <c r="V1572">
        <v>3.202</v>
      </c>
      <c r="W1572">
        <v>37.9</v>
      </c>
      <c r="X1572">
        <v>15.504</v>
      </c>
      <c r="Y1572">
        <v>10.129</v>
      </c>
      <c r="Z1572">
        <v>44648.71</v>
      </c>
      <c r="AA1572">
        <v>0.5</v>
      </c>
      <c r="AB1572">
        <v>107.791</v>
      </c>
      <c r="AC1572">
        <v>5.07</v>
      </c>
      <c r="AD1572">
        <v>13</v>
      </c>
      <c r="AE1572">
        <v>16.5</v>
      </c>
      <c r="AG1572">
        <v>3.84</v>
      </c>
      <c r="AH1572">
        <v>83.44</v>
      </c>
      <c r="AI1572" s="1" t="str">
        <f>owid_covid_data[[#This Row],[location]]</f>
        <v>Australia</v>
      </c>
      <c r="AJ1572" s="1">
        <f t="shared" si="24"/>
        <v>56</v>
      </c>
      <c r="AK1572" s="1" t="e">
        <f>IF(C1573&lt;&gt;C1572,owid_covid_data[[#This Row],[total_deaths_per_million]],NA())</f>
        <v>#N/A</v>
      </c>
    </row>
    <row r="1573" spans="1:37" x14ac:dyDescent="0.25">
      <c r="A1573" s="1" t="s">
        <v>893</v>
      </c>
      <c r="B1573" s="1" t="s">
        <v>894</v>
      </c>
      <c r="C1573" s="1" t="s">
        <v>32</v>
      </c>
      <c r="D1573" s="2">
        <v>43947</v>
      </c>
      <c r="E1573">
        <v>6703</v>
      </c>
      <c r="F1573">
        <v>16</v>
      </c>
      <c r="G1573">
        <v>81</v>
      </c>
      <c r="H1573">
        <v>2</v>
      </c>
      <c r="I1573">
        <v>262.86399999999998</v>
      </c>
      <c r="J1573">
        <v>0.627</v>
      </c>
      <c r="K1573">
        <v>3.1760000000000002</v>
      </c>
      <c r="L1573">
        <v>7.8E-2</v>
      </c>
      <c r="M1573" s="1" t="s">
        <v>1031</v>
      </c>
      <c r="N1573" s="1" t="s">
        <v>1032</v>
      </c>
      <c r="O1573" s="1" t="s">
        <v>1033</v>
      </c>
      <c r="P1573" s="1" t="s">
        <v>1034</v>
      </c>
      <c r="Q1573" s="1" t="s">
        <v>1035</v>
      </c>
      <c r="R1573" s="1" t="s">
        <v>1036</v>
      </c>
      <c r="S1573" s="1" t="s">
        <v>436</v>
      </c>
      <c r="T1573">
        <v>72.22</v>
      </c>
      <c r="U1573">
        <v>25499881</v>
      </c>
      <c r="V1573">
        <v>3.202</v>
      </c>
      <c r="W1573">
        <v>37.9</v>
      </c>
      <c r="X1573">
        <v>15.504</v>
      </c>
      <c r="Y1573">
        <v>10.129</v>
      </c>
      <c r="Z1573">
        <v>44648.71</v>
      </c>
      <c r="AA1573">
        <v>0.5</v>
      </c>
      <c r="AB1573">
        <v>107.791</v>
      </c>
      <c r="AC1573">
        <v>5.07</v>
      </c>
      <c r="AD1573">
        <v>13</v>
      </c>
      <c r="AE1573">
        <v>16.5</v>
      </c>
      <c r="AG1573">
        <v>3.84</v>
      </c>
      <c r="AH1573">
        <v>83.44</v>
      </c>
      <c r="AI1573" s="1" t="str">
        <f>owid_covid_data[[#This Row],[location]]</f>
        <v>Australia</v>
      </c>
      <c r="AJ1573" s="1">
        <f t="shared" si="24"/>
        <v>57</v>
      </c>
      <c r="AK1573" s="1" t="e">
        <f>IF(C1574&lt;&gt;C1573,owid_covid_data[[#This Row],[total_deaths_per_million]],NA())</f>
        <v>#N/A</v>
      </c>
    </row>
    <row r="1574" spans="1:37" x14ac:dyDescent="0.25">
      <c r="A1574" s="1" t="s">
        <v>893</v>
      </c>
      <c r="B1574" s="1" t="s">
        <v>894</v>
      </c>
      <c r="C1574" s="1" t="s">
        <v>32</v>
      </c>
      <c r="D1574" s="2">
        <v>43948</v>
      </c>
      <c r="E1574">
        <v>6713</v>
      </c>
      <c r="F1574">
        <v>10</v>
      </c>
      <c r="G1574">
        <v>83</v>
      </c>
      <c r="H1574">
        <v>2</v>
      </c>
      <c r="I1574">
        <v>263.25599999999997</v>
      </c>
      <c r="J1574">
        <v>0.39200000000000002</v>
      </c>
      <c r="K1574">
        <v>3.2549999999999999</v>
      </c>
      <c r="L1574">
        <v>7.8E-2</v>
      </c>
      <c r="M1574" s="1" t="s">
        <v>1037</v>
      </c>
      <c r="N1574" s="1" t="s">
        <v>1038</v>
      </c>
      <c r="O1574" s="1" t="s">
        <v>1039</v>
      </c>
      <c r="P1574" s="1" t="s">
        <v>1040</v>
      </c>
      <c r="Q1574" s="1" t="s">
        <v>1041</v>
      </c>
      <c r="R1574" s="1" t="s">
        <v>1034</v>
      </c>
      <c r="S1574" s="1" t="s">
        <v>436</v>
      </c>
      <c r="T1574">
        <v>72.22</v>
      </c>
      <c r="U1574">
        <v>25499881</v>
      </c>
      <c r="V1574">
        <v>3.202</v>
      </c>
      <c r="W1574">
        <v>37.9</v>
      </c>
      <c r="X1574">
        <v>15.504</v>
      </c>
      <c r="Y1574">
        <v>10.129</v>
      </c>
      <c r="Z1574">
        <v>44648.71</v>
      </c>
      <c r="AA1574">
        <v>0.5</v>
      </c>
      <c r="AB1574">
        <v>107.791</v>
      </c>
      <c r="AC1574">
        <v>5.07</v>
      </c>
      <c r="AD1574">
        <v>13</v>
      </c>
      <c r="AE1574">
        <v>16.5</v>
      </c>
      <c r="AG1574">
        <v>3.84</v>
      </c>
      <c r="AH1574">
        <v>83.44</v>
      </c>
      <c r="AI1574" s="1" t="str">
        <f>owid_covid_data[[#This Row],[location]]</f>
        <v>Australia</v>
      </c>
      <c r="AJ1574" s="1">
        <f t="shared" si="24"/>
        <v>58</v>
      </c>
      <c r="AK1574" s="1" t="e">
        <f>IF(C1575&lt;&gt;C1574,owid_covid_data[[#This Row],[total_deaths_per_million]],NA())</f>
        <v>#N/A</v>
      </c>
    </row>
    <row r="1575" spans="1:37" x14ac:dyDescent="0.25">
      <c r="A1575" s="1" t="s">
        <v>893</v>
      </c>
      <c r="B1575" s="1" t="s">
        <v>894</v>
      </c>
      <c r="C1575" s="1" t="s">
        <v>32</v>
      </c>
      <c r="D1575" s="2">
        <v>43949</v>
      </c>
      <c r="E1575">
        <v>6725</v>
      </c>
      <c r="F1575">
        <v>12</v>
      </c>
      <c r="G1575">
        <v>84</v>
      </c>
      <c r="H1575">
        <v>1</v>
      </c>
      <c r="I1575">
        <v>263.72699999999998</v>
      </c>
      <c r="J1575">
        <v>0.47099999999999997</v>
      </c>
      <c r="K1575">
        <v>3.294</v>
      </c>
      <c r="L1575">
        <v>3.9E-2</v>
      </c>
      <c r="M1575" s="1" t="s">
        <v>1042</v>
      </c>
      <c r="N1575" s="1" t="s">
        <v>1043</v>
      </c>
      <c r="O1575" s="1" t="s">
        <v>1044</v>
      </c>
      <c r="P1575" s="1" t="s">
        <v>1045</v>
      </c>
      <c r="Q1575" s="1" t="s">
        <v>1023</v>
      </c>
      <c r="R1575" s="1" t="s">
        <v>1024</v>
      </c>
      <c r="S1575" s="1" t="s">
        <v>436</v>
      </c>
      <c r="T1575">
        <v>72.22</v>
      </c>
      <c r="U1575">
        <v>25499881</v>
      </c>
      <c r="V1575">
        <v>3.202</v>
      </c>
      <c r="W1575">
        <v>37.9</v>
      </c>
      <c r="X1575">
        <v>15.504</v>
      </c>
      <c r="Y1575">
        <v>10.129</v>
      </c>
      <c r="Z1575">
        <v>44648.71</v>
      </c>
      <c r="AA1575">
        <v>0.5</v>
      </c>
      <c r="AB1575">
        <v>107.791</v>
      </c>
      <c r="AC1575">
        <v>5.07</v>
      </c>
      <c r="AD1575">
        <v>13</v>
      </c>
      <c r="AE1575">
        <v>16.5</v>
      </c>
      <c r="AG1575">
        <v>3.84</v>
      </c>
      <c r="AH1575">
        <v>83.44</v>
      </c>
      <c r="AI1575" s="1" t="str">
        <f>owid_covid_data[[#This Row],[location]]</f>
        <v>Australia</v>
      </c>
      <c r="AJ1575" s="1">
        <f t="shared" si="24"/>
        <v>59</v>
      </c>
      <c r="AK1575" s="1" t="e">
        <f>IF(C1576&lt;&gt;C1575,owid_covid_data[[#This Row],[total_deaths_per_million]],NA())</f>
        <v>#N/A</v>
      </c>
    </row>
    <row r="1576" spans="1:37" x14ac:dyDescent="0.25">
      <c r="A1576" s="1" t="s">
        <v>893</v>
      </c>
      <c r="B1576" s="1" t="s">
        <v>894</v>
      </c>
      <c r="C1576" s="1" t="s">
        <v>32</v>
      </c>
      <c r="D1576" s="2">
        <v>43950</v>
      </c>
      <c r="E1576">
        <v>6738</v>
      </c>
      <c r="F1576">
        <v>13</v>
      </c>
      <c r="G1576">
        <v>88</v>
      </c>
      <c r="H1576">
        <v>4</v>
      </c>
      <c r="I1576">
        <v>264.23700000000002</v>
      </c>
      <c r="J1576">
        <v>0.51</v>
      </c>
      <c r="K1576">
        <v>3.4510000000000001</v>
      </c>
      <c r="L1576">
        <v>0.157</v>
      </c>
      <c r="M1576" s="1" t="s">
        <v>1046</v>
      </c>
      <c r="N1576" s="1" t="s">
        <v>1047</v>
      </c>
      <c r="O1576" s="1" t="s">
        <v>1048</v>
      </c>
      <c r="P1576" s="1" t="s">
        <v>1049</v>
      </c>
      <c r="Q1576" s="1" t="s">
        <v>1050</v>
      </c>
      <c r="R1576" s="1" t="s">
        <v>1051</v>
      </c>
      <c r="S1576" s="1" t="s">
        <v>436</v>
      </c>
      <c r="T1576">
        <v>72.22</v>
      </c>
      <c r="U1576">
        <v>25499881</v>
      </c>
      <c r="V1576">
        <v>3.202</v>
      </c>
      <c r="W1576">
        <v>37.9</v>
      </c>
      <c r="X1576">
        <v>15.504</v>
      </c>
      <c r="Y1576">
        <v>10.129</v>
      </c>
      <c r="Z1576">
        <v>44648.71</v>
      </c>
      <c r="AA1576">
        <v>0.5</v>
      </c>
      <c r="AB1576">
        <v>107.791</v>
      </c>
      <c r="AC1576">
        <v>5.07</v>
      </c>
      <c r="AD1576">
        <v>13</v>
      </c>
      <c r="AE1576">
        <v>16.5</v>
      </c>
      <c r="AG1576">
        <v>3.84</v>
      </c>
      <c r="AH1576">
        <v>83.44</v>
      </c>
      <c r="AI1576" s="1" t="str">
        <f>owid_covid_data[[#This Row],[location]]</f>
        <v>Australia</v>
      </c>
      <c r="AJ1576" s="1">
        <f t="shared" si="24"/>
        <v>60</v>
      </c>
      <c r="AK1576" s="1" t="e">
        <f>IF(C1577&lt;&gt;C1576,owid_covid_data[[#This Row],[total_deaths_per_million]],NA())</f>
        <v>#N/A</v>
      </c>
    </row>
    <row r="1577" spans="1:37" x14ac:dyDescent="0.25">
      <c r="A1577" s="1" t="s">
        <v>893</v>
      </c>
      <c r="B1577" s="1" t="s">
        <v>894</v>
      </c>
      <c r="C1577" s="1" t="s">
        <v>32</v>
      </c>
      <c r="D1577" s="2">
        <v>43951</v>
      </c>
      <c r="E1577">
        <v>6746</v>
      </c>
      <c r="F1577">
        <v>8</v>
      </c>
      <c r="G1577">
        <v>90</v>
      </c>
      <c r="H1577">
        <v>2</v>
      </c>
      <c r="I1577">
        <v>264.55</v>
      </c>
      <c r="J1577">
        <v>0.314</v>
      </c>
      <c r="K1577">
        <v>3.5289999999999999</v>
      </c>
      <c r="L1577">
        <v>7.8E-2</v>
      </c>
      <c r="M1577" s="1" t="s">
        <v>1052</v>
      </c>
      <c r="N1577" s="1" t="s">
        <v>1053</v>
      </c>
      <c r="O1577" s="1" t="s">
        <v>1054</v>
      </c>
      <c r="P1577" s="1" t="s">
        <v>1055</v>
      </c>
      <c r="Q1577" s="1" t="s">
        <v>1056</v>
      </c>
      <c r="R1577" s="1" t="s">
        <v>1057</v>
      </c>
      <c r="S1577" s="1" t="s">
        <v>436</v>
      </c>
      <c r="T1577">
        <v>72.22</v>
      </c>
      <c r="U1577">
        <v>25499881</v>
      </c>
      <c r="V1577">
        <v>3.202</v>
      </c>
      <c r="W1577">
        <v>37.9</v>
      </c>
      <c r="X1577">
        <v>15.504</v>
      </c>
      <c r="Y1577">
        <v>10.129</v>
      </c>
      <c r="Z1577">
        <v>44648.71</v>
      </c>
      <c r="AA1577">
        <v>0.5</v>
      </c>
      <c r="AB1577">
        <v>107.791</v>
      </c>
      <c r="AC1577">
        <v>5.07</v>
      </c>
      <c r="AD1577">
        <v>13</v>
      </c>
      <c r="AE1577">
        <v>16.5</v>
      </c>
      <c r="AG1577">
        <v>3.84</v>
      </c>
      <c r="AH1577">
        <v>83.44</v>
      </c>
      <c r="AI1577" s="1" t="str">
        <f>owid_covid_data[[#This Row],[location]]</f>
        <v>Australia</v>
      </c>
      <c r="AJ1577" s="1">
        <f t="shared" si="24"/>
        <v>61</v>
      </c>
      <c r="AK1577" s="1" t="e">
        <f>IF(C1578&lt;&gt;C1577,owid_covid_data[[#This Row],[total_deaths_per_million]],NA())</f>
        <v>#N/A</v>
      </c>
    </row>
    <row r="1578" spans="1:37" x14ac:dyDescent="0.25">
      <c r="A1578" s="1" t="s">
        <v>893</v>
      </c>
      <c r="B1578" s="1" t="s">
        <v>894</v>
      </c>
      <c r="C1578" s="1" t="s">
        <v>32</v>
      </c>
      <c r="D1578" s="2">
        <v>43952</v>
      </c>
      <c r="E1578">
        <v>6762</v>
      </c>
      <c r="F1578">
        <v>16</v>
      </c>
      <c r="G1578">
        <v>92</v>
      </c>
      <c r="H1578">
        <v>2</v>
      </c>
      <c r="I1578">
        <v>265.178</v>
      </c>
      <c r="J1578">
        <v>0.627</v>
      </c>
      <c r="K1578">
        <v>3.6080000000000001</v>
      </c>
      <c r="L1578">
        <v>7.8E-2</v>
      </c>
      <c r="M1578" s="1" t="s">
        <v>1058</v>
      </c>
      <c r="N1578" s="1" t="s">
        <v>1059</v>
      </c>
      <c r="O1578" s="1" t="s">
        <v>1060</v>
      </c>
      <c r="P1578" s="1" t="s">
        <v>1061</v>
      </c>
      <c r="Q1578" s="1" t="s">
        <v>1062</v>
      </c>
      <c r="R1578" s="1" t="s">
        <v>1063</v>
      </c>
      <c r="S1578" s="1" t="s">
        <v>436</v>
      </c>
      <c r="T1578">
        <v>72.22</v>
      </c>
      <c r="U1578">
        <v>25499881</v>
      </c>
      <c r="V1578">
        <v>3.202</v>
      </c>
      <c r="W1578">
        <v>37.9</v>
      </c>
      <c r="X1578">
        <v>15.504</v>
      </c>
      <c r="Y1578">
        <v>10.129</v>
      </c>
      <c r="Z1578">
        <v>44648.71</v>
      </c>
      <c r="AA1578">
        <v>0.5</v>
      </c>
      <c r="AB1578">
        <v>107.791</v>
      </c>
      <c r="AC1578">
        <v>5.07</v>
      </c>
      <c r="AD1578">
        <v>13</v>
      </c>
      <c r="AE1578">
        <v>16.5</v>
      </c>
      <c r="AG1578">
        <v>3.84</v>
      </c>
      <c r="AH1578">
        <v>83.44</v>
      </c>
      <c r="AI1578" s="1" t="str">
        <f>owid_covid_data[[#This Row],[location]]</f>
        <v>Australia</v>
      </c>
      <c r="AJ1578" s="1">
        <f t="shared" si="24"/>
        <v>62</v>
      </c>
      <c r="AK1578" s="1" t="e">
        <f>IF(C1579&lt;&gt;C1578,owid_covid_data[[#This Row],[total_deaths_per_million]],NA())</f>
        <v>#N/A</v>
      </c>
    </row>
    <row r="1579" spans="1:37" x14ac:dyDescent="0.25">
      <c r="A1579" s="1" t="s">
        <v>893</v>
      </c>
      <c r="B1579" s="1" t="s">
        <v>894</v>
      </c>
      <c r="C1579" s="1" t="s">
        <v>32</v>
      </c>
      <c r="D1579" s="2">
        <v>43953</v>
      </c>
      <c r="E1579">
        <v>6767</v>
      </c>
      <c r="F1579">
        <v>5</v>
      </c>
      <c r="G1579">
        <v>93</v>
      </c>
      <c r="H1579">
        <v>1</v>
      </c>
      <c r="I1579">
        <v>265.37400000000002</v>
      </c>
      <c r="J1579">
        <v>0.19600000000000001</v>
      </c>
      <c r="K1579">
        <v>3.6469999999999998</v>
      </c>
      <c r="L1579">
        <v>3.9E-2</v>
      </c>
      <c r="M1579" s="1" t="s">
        <v>1064</v>
      </c>
      <c r="N1579" s="1" t="s">
        <v>1065</v>
      </c>
      <c r="O1579" s="1" t="s">
        <v>1066</v>
      </c>
      <c r="P1579" s="1" t="s">
        <v>1067</v>
      </c>
      <c r="Q1579" s="1" t="s">
        <v>1068</v>
      </c>
      <c r="R1579" s="1" t="s">
        <v>1069</v>
      </c>
      <c r="S1579" s="1" t="s">
        <v>436</v>
      </c>
      <c r="T1579">
        <v>72.22</v>
      </c>
      <c r="U1579">
        <v>25499881</v>
      </c>
      <c r="V1579">
        <v>3.202</v>
      </c>
      <c r="W1579">
        <v>37.9</v>
      </c>
      <c r="X1579">
        <v>15.504</v>
      </c>
      <c r="Y1579">
        <v>10.129</v>
      </c>
      <c r="Z1579">
        <v>44648.71</v>
      </c>
      <c r="AA1579">
        <v>0.5</v>
      </c>
      <c r="AB1579">
        <v>107.791</v>
      </c>
      <c r="AC1579">
        <v>5.07</v>
      </c>
      <c r="AD1579">
        <v>13</v>
      </c>
      <c r="AE1579">
        <v>16.5</v>
      </c>
      <c r="AG1579">
        <v>3.84</v>
      </c>
      <c r="AH1579">
        <v>83.44</v>
      </c>
      <c r="AI1579" s="1" t="str">
        <f>owid_covid_data[[#This Row],[location]]</f>
        <v>Australia</v>
      </c>
      <c r="AJ1579" s="1">
        <f t="shared" si="24"/>
        <v>63</v>
      </c>
      <c r="AK1579" s="1" t="e">
        <f>IF(C1580&lt;&gt;C1579,owid_covid_data[[#This Row],[total_deaths_per_million]],NA())</f>
        <v>#N/A</v>
      </c>
    </row>
    <row r="1580" spans="1:37" x14ac:dyDescent="0.25">
      <c r="A1580" s="1" t="s">
        <v>893</v>
      </c>
      <c r="B1580" s="1" t="s">
        <v>894</v>
      </c>
      <c r="C1580" s="1" t="s">
        <v>32</v>
      </c>
      <c r="D1580" s="2">
        <v>43954</v>
      </c>
      <c r="E1580">
        <v>6783</v>
      </c>
      <c r="F1580">
        <v>16</v>
      </c>
      <c r="G1580">
        <v>93</v>
      </c>
      <c r="H1580">
        <v>0</v>
      </c>
      <c r="I1580">
        <v>266.00099999999998</v>
      </c>
      <c r="J1580">
        <v>0.627</v>
      </c>
      <c r="K1580">
        <v>3.6469999999999998</v>
      </c>
      <c r="L1580">
        <v>0</v>
      </c>
      <c r="M1580" s="1" t="s">
        <v>1070</v>
      </c>
      <c r="N1580" s="1" t="s">
        <v>1071</v>
      </c>
      <c r="O1580" s="1" t="s">
        <v>1072</v>
      </c>
      <c r="P1580" s="1" t="s">
        <v>1073</v>
      </c>
      <c r="Q1580" s="1" t="s">
        <v>1074</v>
      </c>
      <c r="R1580" s="1" t="s">
        <v>1075</v>
      </c>
      <c r="S1580" s="1" t="s">
        <v>436</v>
      </c>
      <c r="T1580">
        <v>72.22</v>
      </c>
      <c r="U1580">
        <v>25499881</v>
      </c>
      <c r="V1580">
        <v>3.202</v>
      </c>
      <c r="W1580">
        <v>37.9</v>
      </c>
      <c r="X1580">
        <v>15.504</v>
      </c>
      <c r="Y1580">
        <v>10.129</v>
      </c>
      <c r="Z1580">
        <v>44648.71</v>
      </c>
      <c r="AA1580">
        <v>0.5</v>
      </c>
      <c r="AB1580">
        <v>107.791</v>
      </c>
      <c r="AC1580">
        <v>5.07</v>
      </c>
      <c r="AD1580">
        <v>13</v>
      </c>
      <c r="AE1580">
        <v>16.5</v>
      </c>
      <c r="AG1580">
        <v>3.84</v>
      </c>
      <c r="AH1580">
        <v>83.44</v>
      </c>
      <c r="AI1580" s="1" t="str">
        <f>owid_covid_data[[#This Row],[location]]</f>
        <v>Australia</v>
      </c>
      <c r="AJ1580" s="1">
        <f t="shared" si="24"/>
        <v>64</v>
      </c>
      <c r="AK1580" s="1" t="e">
        <f>IF(C1581&lt;&gt;C1580,owid_covid_data[[#This Row],[total_deaths_per_million]],NA())</f>
        <v>#N/A</v>
      </c>
    </row>
    <row r="1581" spans="1:37" x14ac:dyDescent="0.25">
      <c r="A1581" s="1" t="s">
        <v>893</v>
      </c>
      <c r="B1581" s="1" t="s">
        <v>894</v>
      </c>
      <c r="C1581" s="1" t="s">
        <v>32</v>
      </c>
      <c r="D1581" s="2">
        <v>43955</v>
      </c>
      <c r="E1581">
        <v>6801</v>
      </c>
      <c r="F1581">
        <v>18</v>
      </c>
      <c r="G1581">
        <v>95</v>
      </c>
      <c r="H1581">
        <v>2</v>
      </c>
      <c r="I1581">
        <v>266.70699999999999</v>
      </c>
      <c r="J1581">
        <v>0.70599999999999996</v>
      </c>
      <c r="K1581">
        <v>3.726</v>
      </c>
      <c r="L1581">
        <v>7.8E-2</v>
      </c>
      <c r="M1581" s="1" t="s">
        <v>1076</v>
      </c>
      <c r="N1581" s="1" t="s">
        <v>1077</v>
      </c>
      <c r="O1581" s="1" t="s">
        <v>1078</v>
      </c>
      <c r="P1581" s="1" t="s">
        <v>1079</v>
      </c>
      <c r="Q1581" s="1" t="s">
        <v>1080</v>
      </c>
      <c r="R1581" s="1" t="s">
        <v>1081</v>
      </c>
      <c r="S1581" s="1" t="s">
        <v>436</v>
      </c>
      <c r="T1581">
        <v>72.22</v>
      </c>
      <c r="U1581">
        <v>25499881</v>
      </c>
      <c r="V1581">
        <v>3.202</v>
      </c>
      <c r="W1581">
        <v>37.9</v>
      </c>
      <c r="X1581">
        <v>15.504</v>
      </c>
      <c r="Y1581">
        <v>10.129</v>
      </c>
      <c r="Z1581">
        <v>44648.71</v>
      </c>
      <c r="AA1581">
        <v>0.5</v>
      </c>
      <c r="AB1581">
        <v>107.791</v>
      </c>
      <c r="AC1581">
        <v>5.07</v>
      </c>
      <c r="AD1581">
        <v>13</v>
      </c>
      <c r="AE1581">
        <v>16.5</v>
      </c>
      <c r="AG1581">
        <v>3.84</v>
      </c>
      <c r="AH1581">
        <v>83.44</v>
      </c>
      <c r="AI1581" s="1" t="str">
        <f>owid_covid_data[[#This Row],[location]]</f>
        <v>Australia</v>
      </c>
      <c r="AJ1581" s="1">
        <f t="shared" si="24"/>
        <v>65</v>
      </c>
      <c r="AK1581" s="1" t="e">
        <f>IF(C1582&lt;&gt;C1581,owid_covid_data[[#This Row],[total_deaths_per_million]],NA())</f>
        <v>#N/A</v>
      </c>
    </row>
    <row r="1582" spans="1:37" x14ac:dyDescent="0.25">
      <c r="A1582" s="1" t="s">
        <v>893</v>
      </c>
      <c r="B1582" s="1" t="s">
        <v>894</v>
      </c>
      <c r="C1582" s="1" t="s">
        <v>32</v>
      </c>
      <c r="D1582" s="2">
        <v>43956</v>
      </c>
      <c r="E1582">
        <v>6825</v>
      </c>
      <c r="F1582">
        <v>24</v>
      </c>
      <c r="G1582">
        <v>95</v>
      </c>
      <c r="H1582">
        <v>0</v>
      </c>
      <c r="I1582">
        <v>267.64800000000002</v>
      </c>
      <c r="J1582">
        <v>0.94099999999999995</v>
      </c>
      <c r="K1582">
        <v>3.726</v>
      </c>
      <c r="L1582">
        <v>0</v>
      </c>
      <c r="M1582" s="1" t="s">
        <v>1082</v>
      </c>
      <c r="N1582" s="1" t="s">
        <v>1083</v>
      </c>
      <c r="O1582" s="1" t="s">
        <v>1084</v>
      </c>
      <c r="P1582" s="1" t="s">
        <v>1085</v>
      </c>
      <c r="Q1582" s="1" t="s">
        <v>1086</v>
      </c>
      <c r="R1582" s="1" t="s">
        <v>1087</v>
      </c>
      <c r="S1582" s="1" t="s">
        <v>436</v>
      </c>
      <c r="T1582">
        <v>72.22</v>
      </c>
      <c r="U1582">
        <v>25499881</v>
      </c>
      <c r="V1582">
        <v>3.202</v>
      </c>
      <c r="W1582">
        <v>37.9</v>
      </c>
      <c r="X1582">
        <v>15.504</v>
      </c>
      <c r="Y1582">
        <v>10.129</v>
      </c>
      <c r="Z1582">
        <v>44648.71</v>
      </c>
      <c r="AA1582">
        <v>0.5</v>
      </c>
      <c r="AB1582">
        <v>107.791</v>
      </c>
      <c r="AC1582">
        <v>5.07</v>
      </c>
      <c r="AD1582">
        <v>13</v>
      </c>
      <c r="AE1582">
        <v>16.5</v>
      </c>
      <c r="AG1582">
        <v>3.84</v>
      </c>
      <c r="AH1582">
        <v>83.44</v>
      </c>
      <c r="AI1582" s="1" t="str">
        <f>owid_covid_data[[#This Row],[location]]</f>
        <v>Australia</v>
      </c>
      <c r="AJ1582" s="1">
        <f t="shared" si="24"/>
        <v>66</v>
      </c>
      <c r="AK1582" s="1" t="e">
        <f>IF(C1583&lt;&gt;C1582,owid_covid_data[[#This Row],[total_deaths_per_million]],NA())</f>
        <v>#N/A</v>
      </c>
    </row>
    <row r="1583" spans="1:37" x14ac:dyDescent="0.25">
      <c r="A1583" s="1" t="s">
        <v>893</v>
      </c>
      <c r="B1583" s="1" t="s">
        <v>894</v>
      </c>
      <c r="C1583" s="1" t="s">
        <v>32</v>
      </c>
      <c r="D1583" s="2">
        <v>43957</v>
      </c>
      <c r="E1583">
        <v>6849</v>
      </c>
      <c r="F1583">
        <v>24</v>
      </c>
      <c r="G1583">
        <v>96</v>
      </c>
      <c r="H1583">
        <v>1</v>
      </c>
      <c r="I1583">
        <v>268.589</v>
      </c>
      <c r="J1583">
        <v>0.94099999999999995</v>
      </c>
      <c r="K1583">
        <v>3.7650000000000001</v>
      </c>
      <c r="L1583">
        <v>3.9E-2</v>
      </c>
      <c r="M1583" s="1" t="s">
        <v>1088</v>
      </c>
      <c r="N1583" s="1" t="s">
        <v>1089</v>
      </c>
      <c r="O1583" s="1" t="s">
        <v>1090</v>
      </c>
      <c r="P1583" s="1" t="s">
        <v>1091</v>
      </c>
      <c r="Q1583" s="1" t="s">
        <v>1092</v>
      </c>
      <c r="R1583" s="1" t="s">
        <v>1093</v>
      </c>
      <c r="S1583" s="1" t="s">
        <v>436</v>
      </c>
      <c r="T1583">
        <v>72.22</v>
      </c>
      <c r="U1583">
        <v>25499881</v>
      </c>
      <c r="V1583">
        <v>3.202</v>
      </c>
      <c r="W1583">
        <v>37.9</v>
      </c>
      <c r="X1583">
        <v>15.504</v>
      </c>
      <c r="Y1583">
        <v>10.129</v>
      </c>
      <c r="Z1583">
        <v>44648.71</v>
      </c>
      <c r="AA1583">
        <v>0.5</v>
      </c>
      <c r="AB1583">
        <v>107.791</v>
      </c>
      <c r="AC1583">
        <v>5.07</v>
      </c>
      <c r="AD1583">
        <v>13</v>
      </c>
      <c r="AE1583">
        <v>16.5</v>
      </c>
      <c r="AG1583">
        <v>3.84</v>
      </c>
      <c r="AH1583">
        <v>83.44</v>
      </c>
      <c r="AI1583" s="1" t="str">
        <f>owid_covid_data[[#This Row],[location]]</f>
        <v>Australia</v>
      </c>
      <c r="AJ1583" s="1">
        <f t="shared" si="24"/>
        <v>67</v>
      </c>
      <c r="AK1583" s="1" t="e">
        <f>IF(C1584&lt;&gt;C1583,owid_covid_data[[#This Row],[total_deaths_per_million]],NA())</f>
        <v>#N/A</v>
      </c>
    </row>
    <row r="1584" spans="1:37" x14ac:dyDescent="0.25">
      <c r="A1584" s="1" t="s">
        <v>893</v>
      </c>
      <c r="B1584" s="1" t="s">
        <v>894</v>
      </c>
      <c r="C1584" s="1" t="s">
        <v>32</v>
      </c>
      <c r="D1584" s="2">
        <v>43958</v>
      </c>
      <c r="E1584">
        <v>6875</v>
      </c>
      <c r="F1584">
        <v>26</v>
      </c>
      <c r="G1584">
        <v>97</v>
      </c>
      <c r="H1584">
        <v>1</v>
      </c>
      <c r="I1584">
        <v>269.60899999999998</v>
      </c>
      <c r="J1584">
        <v>1.02</v>
      </c>
      <c r="K1584">
        <v>3.8039999999999998</v>
      </c>
      <c r="L1584">
        <v>3.9E-2</v>
      </c>
      <c r="M1584" s="1" t="s">
        <v>1094</v>
      </c>
      <c r="N1584" s="1" t="s">
        <v>1095</v>
      </c>
      <c r="O1584" s="1" t="s">
        <v>1096</v>
      </c>
      <c r="P1584" s="1" t="s">
        <v>1097</v>
      </c>
      <c r="Q1584" s="1" t="s">
        <v>1098</v>
      </c>
      <c r="R1584" s="1" t="s">
        <v>1099</v>
      </c>
      <c r="S1584" s="1" t="s">
        <v>436</v>
      </c>
      <c r="T1584">
        <v>72.22</v>
      </c>
      <c r="U1584">
        <v>25499881</v>
      </c>
      <c r="V1584">
        <v>3.202</v>
      </c>
      <c r="W1584">
        <v>37.9</v>
      </c>
      <c r="X1584">
        <v>15.504</v>
      </c>
      <c r="Y1584">
        <v>10.129</v>
      </c>
      <c r="Z1584">
        <v>44648.71</v>
      </c>
      <c r="AA1584">
        <v>0.5</v>
      </c>
      <c r="AB1584">
        <v>107.791</v>
      </c>
      <c r="AC1584">
        <v>5.07</v>
      </c>
      <c r="AD1584">
        <v>13</v>
      </c>
      <c r="AE1584">
        <v>16.5</v>
      </c>
      <c r="AG1584">
        <v>3.84</v>
      </c>
      <c r="AH1584">
        <v>83.44</v>
      </c>
      <c r="AI1584" s="1" t="str">
        <f>owid_covid_data[[#This Row],[location]]</f>
        <v>Australia</v>
      </c>
      <c r="AJ1584" s="1">
        <f t="shared" si="24"/>
        <v>68</v>
      </c>
      <c r="AK1584" s="1" t="e">
        <f>IF(C1585&lt;&gt;C1584,owid_covid_data[[#This Row],[total_deaths_per_million]],NA())</f>
        <v>#N/A</v>
      </c>
    </row>
    <row r="1585" spans="1:37" x14ac:dyDescent="0.25">
      <c r="A1585" s="1" t="s">
        <v>893</v>
      </c>
      <c r="B1585" s="1" t="s">
        <v>894</v>
      </c>
      <c r="C1585" s="1" t="s">
        <v>32</v>
      </c>
      <c r="D1585" s="2">
        <v>43959</v>
      </c>
      <c r="E1585">
        <v>6896</v>
      </c>
      <c r="F1585">
        <v>21</v>
      </c>
      <c r="G1585">
        <v>97</v>
      </c>
      <c r="H1585">
        <v>0</v>
      </c>
      <c r="I1585">
        <v>270.43299999999999</v>
      </c>
      <c r="J1585">
        <v>0.82399999999999995</v>
      </c>
      <c r="K1585">
        <v>3.8039999999999998</v>
      </c>
      <c r="L1585">
        <v>0</v>
      </c>
      <c r="M1585" s="1" t="s">
        <v>1100</v>
      </c>
      <c r="N1585" s="1" t="s">
        <v>1101</v>
      </c>
      <c r="O1585" s="1" t="s">
        <v>1102</v>
      </c>
      <c r="P1585" s="1" t="s">
        <v>540</v>
      </c>
      <c r="Q1585" s="1" t="s">
        <v>1103</v>
      </c>
      <c r="R1585" s="1" t="s">
        <v>1104</v>
      </c>
      <c r="S1585" s="1" t="s">
        <v>436</v>
      </c>
      <c r="T1585">
        <v>72.22</v>
      </c>
      <c r="U1585">
        <v>25499881</v>
      </c>
      <c r="V1585">
        <v>3.202</v>
      </c>
      <c r="W1585">
        <v>37.9</v>
      </c>
      <c r="X1585">
        <v>15.504</v>
      </c>
      <c r="Y1585">
        <v>10.129</v>
      </c>
      <c r="Z1585">
        <v>44648.71</v>
      </c>
      <c r="AA1585">
        <v>0.5</v>
      </c>
      <c r="AB1585">
        <v>107.791</v>
      </c>
      <c r="AC1585">
        <v>5.07</v>
      </c>
      <c r="AD1585">
        <v>13</v>
      </c>
      <c r="AE1585">
        <v>16.5</v>
      </c>
      <c r="AG1585">
        <v>3.84</v>
      </c>
      <c r="AH1585">
        <v>83.44</v>
      </c>
      <c r="AI1585" s="1" t="str">
        <f>owid_covid_data[[#This Row],[location]]</f>
        <v>Australia</v>
      </c>
      <c r="AJ1585" s="1">
        <f t="shared" si="24"/>
        <v>69</v>
      </c>
      <c r="AK1585" s="1" t="e">
        <f>IF(C1586&lt;&gt;C1585,owid_covid_data[[#This Row],[total_deaths_per_million]],NA())</f>
        <v>#N/A</v>
      </c>
    </row>
    <row r="1586" spans="1:37" x14ac:dyDescent="0.25">
      <c r="A1586" s="1" t="s">
        <v>893</v>
      </c>
      <c r="B1586" s="1" t="s">
        <v>894</v>
      </c>
      <c r="C1586" s="1" t="s">
        <v>32</v>
      </c>
      <c r="D1586" s="2">
        <v>43960</v>
      </c>
      <c r="E1586">
        <v>6914</v>
      </c>
      <c r="F1586">
        <v>18</v>
      </c>
      <c r="G1586">
        <v>97</v>
      </c>
      <c r="H1586">
        <v>0</v>
      </c>
      <c r="I1586">
        <v>271.13900000000001</v>
      </c>
      <c r="J1586">
        <v>0.70599999999999996</v>
      </c>
      <c r="K1586">
        <v>3.8039999999999998</v>
      </c>
      <c r="L1586">
        <v>0</v>
      </c>
      <c r="M1586" s="1" t="s">
        <v>1105</v>
      </c>
      <c r="N1586" s="1" t="s">
        <v>1106</v>
      </c>
      <c r="O1586" s="1" t="s">
        <v>1107</v>
      </c>
      <c r="P1586" s="1" t="s">
        <v>1108</v>
      </c>
      <c r="Q1586" s="1" t="s">
        <v>1109</v>
      </c>
      <c r="R1586" s="1" t="s">
        <v>1110</v>
      </c>
      <c r="S1586" s="1" t="s">
        <v>436</v>
      </c>
      <c r="T1586">
        <v>72.22</v>
      </c>
      <c r="U1586">
        <v>25499881</v>
      </c>
      <c r="V1586">
        <v>3.202</v>
      </c>
      <c r="W1586">
        <v>37.9</v>
      </c>
      <c r="X1586">
        <v>15.504</v>
      </c>
      <c r="Y1586">
        <v>10.129</v>
      </c>
      <c r="Z1586">
        <v>44648.71</v>
      </c>
      <c r="AA1586">
        <v>0.5</v>
      </c>
      <c r="AB1586">
        <v>107.791</v>
      </c>
      <c r="AC1586">
        <v>5.07</v>
      </c>
      <c r="AD1586">
        <v>13</v>
      </c>
      <c r="AE1586">
        <v>16.5</v>
      </c>
      <c r="AG1586">
        <v>3.84</v>
      </c>
      <c r="AH1586">
        <v>83.44</v>
      </c>
      <c r="AI1586" s="1" t="str">
        <f>owid_covid_data[[#This Row],[location]]</f>
        <v>Australia</v>
      </c>
      <c r="AJ1586" s="1">
        <f t="shared" si="24"/>
        <v>70</v>
      </c>
      <c r="AK1586" s="1" t="e">
        <f>IF(C1587&lt;&gt;C1586,owid_covid_data[[#This Row],[total_deaths_per_million]],NA())</f>
        <v>#N/A</v>
      </c>
    </row>
    <row r="1587" spans="1:37" x14ac:dyDescent="0.25">
      <c r="A1587" s="1" t="s">
        <v>893</v>
      </c>
      <c r="B1587" s="1" t="s">
        <v>894</v>
      </c>
      <c r="C1587" s="1" t="s">
        <v>32</v>
      </c>
      <c r="D1587" s="2">
        <v>43961</v>
      </c>
      <c r="E1587">
        <v>6929</v>
      </c>
      <c r="F1587">
        <v>15</v>
      </c>
      <c r="G1587">
        <v>97</v>
      </c>
      <c r="H1587">
        <v>0</v>
      </c>
      <c r="I1587">
        <v>271.72699999999998</v>
      </c>
      <c r="J1587">
        <v>0.58799999999999997</v>
      </c>
      <c r="K1587">
        <v>3.8039999999999998</v>
      </c>
      <c r="L1587">
        <v>0</v>
      </c>
      <c r="M1587" s="1" t="s">
        <v>1111</v>
      </c>
      <c r="N1587" s="1" t="s">
        <v>1112</v>
      </c>
      <c r="O1587" s="1" t="s">
        <v>1113</v>
      </c>
      <c r="P1587" s="1" t="s">
        <v>1114</v>
      </c>
      <c r="Q1587" s="1" t="s">
        <v>1115</v>
      </c>
      <c r="R1587" s="1" t="s">
        <v>1116</v>
      </c>
      <c r="S1587" s="1" t="s">
        <v>436</v>
      </c>
      <c r="T1587">
        <v>72.22</v>
      </c>
      <c r="U1587">
        <v>25499881</v>
      </c>
      <c r="V1587">
        <v>3.202</v>
      </c>
      <c r="W1587">
        <v>37.9</v>
      </c>
      <c r="X1587">
        <v>15.504</v>
      </c>
      <c r="Y1587">
        <v>10.129</v>
      </c>
      <c r="Z1587">
        <v>44648.71</v>
      </c>
      <c r="AA1587">
        <v>0.5</v>
      </c>
      <c r="AB1587">
        <v>107.791</v>
      </c>
      <c r="AC1587">
        <v>5.07</v>
      </c>
      <c r="AD1587">
        <v>13</v>
      </c>
      <c r="AE1587">
        <v>16.5</v>
      </c>
      <c r="AG1587">
        <v>3.84</v>
      </c>
      <c r="AH1587">
        <v>83.44</v>
      </c>
      <c r="AI1587" s="1" t="str">
        <f>owid_covid_data[[#This Row],[location]]</f>
        <v>Australia</v>
      </c>
      <c r="AJ1587" s="1">
        <f t="shared" si="24"/>
        <v>71</v>
      </c>
      <c r="AK1587" s="1" t="e">
        <f>IF(C1588&lt;&gt;C1587,owid_covid_data[[#This Row],[total_deaths_per_million]],NA())</f>
        <v>#N/A</v>
      </c>
    </row>
    <row r="1588" spans="1:37" x14ac:dyDescent="0.25">
      <c r="A1588" s="1" t="s">
        <v>893</v>
      </c>
      <c r="B1588" s="1" t="s">
        <v>894</v>
      </c>
      <c r="C1588" s="1" t="s">
        <v>32</v>
      </c>
      <c r="D1588" s="2">
        <v>43962</v>
      </c>
      <c r="E1588">
        <v>6941</v>
      </c>
      <c r="F1588">
        <v>12</v>
      </c>
      <c r="G1588">
        <v>97</v>
      </c>
      <c r="H1588">
        <v>0</v>
      </c>
      <c r="I1588">
        <v>272.197</v>
      </c>
      <c r="J1588">
        <v>0.47099999999999997</v>
      </c>
      <c r="K1588">
        <v>3.8039999999999998</v>
      </c>
      <c r="L1588">
        <v>0</v>
      </c>
      <c r="M1588" s="1" t="s">
        <v>1117</v>
      </c>
      <c r="N1588" s="1" t="s">
        <v>1118</v>
      </c>
      <c r="O1588" s="1" t="s">
        <v>1119</v>
      </c>
      <c r="P1588" s="1" t="s">
        <v>1120</v>
      </c>
      <c r="Q1588" s="1" t="s">
        <v>1121</v>
      </c>
      <c r="R1588" s="1" t="s">
        <v>522</v>
      </c>
      <c r="S1588" s="1" t="s">
        <v>436</v>
      </c>
      <c r="T1588">
        <v>72.22</v>
      </c>
      <c r="U1588">
        <v>25499881</v>
      </c>
      <c r="V1588">
        <v>3.202</v>
      </c>
      <c r="W1588">
        <v>37.9</v>
      </c>
      <c r="X1588">
        <v>15.504</v>
      </c>
      <c r="Y1588">
        <v>10.129</v>
      </c>
      <c r="Z1588">
        <v>44648.71</v>
      </c>
      <c r="AA1588">
        <v>0.5</v>
      </c>
      <c r="AB1588">
        <v>107.791</v>
      </c>
      <c r="AC1588">
        <v>5.07</v>
      </c>
      <c r="AD1588">
        <v>13</v>
      </c>
      <c r="AE1588">
        <v>16.5</v>
      </c>
      <c r="AG1588">
        <v>3.84</v>
      </c>
      <c r="AH1588">
        <v>83.44</v>
      </c>
      <c r="AI1588" s="1" t="str">
        <f>owid_covid_data[[#This Row],[location]]</f>
        <v>Australia</v>
      </c>
      <c r="AJ1588" s="1">
        <f t="shared" si="24"/>
        <v>72</v>
      </c>
      <c r="AK1588" s="1" t="e">
        <f>IF(C1589&lt;&gt;C1588,owid_covid_data[[#This Row],[total_deaths_per_million]],NA())</f>
        <v>#N/A</v>
      </c>
    </row>
    <row r="1589" spans="1:37" x14ac:dyDescent="0.25">
      <c r="A1589" s="1" t="s">
        <v>893</v>
      </c>
      <c r="B1589" s="1" t="s">
        <v>894</v>
      </c>
      <c r="C1589" s="1" t="s">
        <v>32</v>
      </c>
      <c r="D1589" s="2">
        <v>43963</v>
      </c>
      <c r="E1589">
        <v>6948</v>
      </c>
      <c r="F1589">
        <v>7</v>
      </c>
      <c r="G1589">
        <v>97</v>
      </c>
      <c r="H1589">
        <v>0</v>
      </c>
      <c r="I1589">
        <v>272.47199999999998</v>
      </c>
      <c r="J1589">
        <v>0.27500000000000002</v>
      </c>
      <c r="K1589">
        <v>3.8039999999999998</v>
      </c>
      <c r="L1589">
        <v>0</v>
      </c>
      <c r="M1589" s="1" t="s">
        <v>1122</v>
      </c>
      <c r="N1589" s="1" t="s">
        <v>1123</v>
      </c>
      <c r="O1589" s="1" t="s">
        <v>1124</v>
      </c>
      <c r="P1589" s="1" t="s">
        <v>1125</v>
      </c>
      <c r="Q1589" s="1" t="s">
        <v>1126</v>
      </c>
      <c r="R1589" s="1" t="s">
        <v>1127</v>
      </c>
      <c r="S1589" s="1" t="s">
        <v>436</v>
      </c>
      <c r="T1589">
        <v>72.22</v>
      </c>
      <c r="U1589">
        <v>25499881</v>
      </c>
      <c r="V1589">
        <v>3.202</v>
      </c>
      <c r="W1589">
        <v>37.9</v>
      </c>
      <c r="X1589">
        <v>15.504</v>
      </c>
      <c r="Y1589">
        <v>10.129</v>
      </c>
      <c r="Z1589">
        <v>44648.71</v>
      </c>
      <c r="AA1589">
        <v>0.5</v>
      </c>
      <c r="AB1589">
        <v>107.791</v>
      </c>
      <c r="AC1589">
        <v>5.07</v>
      </c>
      <c r="AD1589">
        <v>13</v>
      </c>
      <c r="AE1589">
        <v>16.5</v>
      </c>
      <c r="AG1589">
        <v>3.84</v>
      </c>
      <c r="AH1589">
        <v>83.44</v>
      </c>
      <c r="AI1589" s="1" t="str">
        <f>owid_covid_data[[#This Row],[location]]</f>
        <v>Australia</v>
      </c>
      <c r="AJ1589" s="1">
        <f t="shared" si="24"/>
        <v>73</v>
      </c>
      <c r="AK1589" s="1" t="e">
        <f>IF(C1590&lt;&gt;C1589,owid_covid_data[[#This Row],[total_deaths_per_million]],NA())</f>
        <v>#N/A</v>
      </c>
    </row>
    <row r="1590" spans="1:37" x14ac:dyDescent="0.25">
      <c r="A1590" s="1" t="s">
        <v>893</v>
      </c>
      <c r="B1590" s="1" t="s">
        <v>894</v>
      </c>
      <c r="C1590" s="1" t="s">
        <v>32</v>
      </c>
      <c r="D1590" s="2">
        <v>43964</v>
      </c>
      <c r="E1590">
        <v>6964</v>
      </c>
      <c r="F1590">
        <v>16</v>
      </c>
      <c r="G1590">
        <v>97</v>
      </c>
      <c r="H1590">
        <v>0</v>
      </c>
      <c r="I1590">
        <v>273.09899999999999</v>
      </c>
      <c r="J1590">
        <v>0.627</v>
      </c>
      <c r="K1590">
        <v>3.8039999999999998</v>
      </c>
      <c r="L1590">
        <v>0</v>
      </c>
      <c r="M1590" s="1" t="s">
        <v>1128</v>
      </c>
      <c r="N1590" s="1" t="s">
        <v>1129</v>
      </c>
      <c r="O1590" s="1" t="s">
        <v>1130</v>
      </c>
      <c r="P1590" s="1" t="s">
        <v>1131</v>
      </c>
      <c r="Q1590" s="1" t="s">
        <v>1132</v>
      </c>
      <c r="R1590" s="1" t="s">
        <v>1133</v>
      </c>
      <c r="S1590" s="1" t="s">
        <v>436</v>
      </c>
      <c r="T1590">
        <v>72.22</v>
      </c>
      <c r="U1590">
        <v>25499881</v>
      </c>
      <c r="V1590">
        <v>3.202</v>
      </c>
      <c r="W1590">
        <v>37.9</v>
      </c>
      <c r="X1590">
        <v>15.504</v>
      </c>
      <c r="Y1590">
        <v>10.129</v>
      </c>
      <c r="Z1590">
        <v>44648.71</v>
      </c>
      <c r="AA1590">
        <v>0.5</v>
      </c>
      <c r="AB1590">
        <v>107.791</v>
      </c>
      <c r="AC1590">
        <v>5.07</v>
      </c>
      <c r="AD1590">
        <v>13</v>
      </c>
      <c r="AE1590">
        <v>16.5</v>
      </c>
      <c r="AG1590">
        <v>3.84</v>
      </c>
      <c r="AH1590">
        <v>83.44</v>
      </c>
      <c r="AI1590" s="1" t="str">
        <f>owid_covid_data[[#This Row],[location]]</f>
        <v>Australia</v>
      </c>
      <c r="AJ1590" s="1">
        <f t="shared" si="24"/>
        <v>74</v>
      </c>
      <c r="AK1590" s="1" t="e">
        <f>IF(C1591&lt;&gt;C1590,owid_covid_data[[#This Row],[total_deaths_per_million]],NA())</f>
        <v>#N/A</v>
      </c>
    </row>
    <row r="1591" spans="1:37" x14ac:dyDescent="0.25">
      <c r="A1591" s="1" t="s">
        <v>893</v>
      </c>
      <c r="B1591" s="1" t="s">
        <v>894</v>
      </c>
      <c r="C1591" s="1" t="s">
        <v>32</v>
      </c>
      <c r="D1591" s="2">
        <v>43965</v>
      </c>
      <c r="E1591">
        <v>6975</v>
      </c>
      <c r="F1591">
        <v>11</v>
      </c>
      <c r="G1591">
        <v>98</v>
      </c>
      <c r="H1591">
        <v>1</v>
      </c>
      <c r="I1591">
        <v>273.53100000000001</v>
      </c>
      <c r="J1591">
        <v>0.43099999999999999</v>
      </c>
      <c r="K1591">
        <v>3.843</v>
      </c>
      <c r="L1591">
        <v>3.9E-2</v>
      </c>
      <c r="M1591" s="1" t="s">
        <v>1134</v>
      </c>
      <c r="N1591" s="1" t="s">
        <v>1135</v>
      </c>
      <c r="O1591" s="1" t="s">
        <v>1136</v>
      </c>
      <c r="P1591" s="1" t="s">
        <v>1137</v>
      </c>
      <c r="Q1591" s="1" t="s">
        <v>1138</v>
      </c>
      <c r="R1591" s="1" t="s">
        <v>1139</v>
      </c>
      <c r="S1591" s="1" t="s">
        <v>436</v>
      </c>
      <c r="T1591">
        <v>72.22</v>
      </c>
      <c r="U1591">
        <v>25499881</v>
      </c>
      <c r="V1591">
        <v>3.202</v>
      </c>
      <c r="W1591">
        <v>37.9</v>
      </c>
      <c r="X1591">
        <v>15.504</v>
      </c>
      <c r="Y1591">
        <v>10.129</v>
      </c>
      <c r="Z1591">
        <v>44648.71</v>
      </c>
      <c r="AA1591">
        <v>0.5</v>
      </c>
      <c r="AB1591">
        <v>107.791</v>
      </c>
      <c r="AC1591">
        <v>5.07</v>
      </c>
      <c r="AD1591">
        <v>13</v>
      </c>
      <c r="AE1591">
        <v>16.5</v>
      </c>
      <c r="AG1591">
        <v>3.84</v>
      </c>
      <c r="AH1591">
        <v>83.44</v>
      </c>
      <c r="AI1591" s="1" t="str">
        <f>owid_covid_data[[#This Row],[location]]</f>
        <v>Australia</v>
      </c>
      <c r="AJ1591" s="1">
        <f t="shared" si="24"/>
        <v>75</v>
      </c>
      <c r="AK1591" s="1" t="e">
        <f>IF(C1592&lt;&gt;C1591,owid_covid_data[[#This Row],[total_deaths_per_million]],NA())</f>
        <v>#N/A</v>
      </c>
    </row>
    <row r="1592" spans="1:37" x14ac:dyDescent="0.25">
      <c r="A1592" s="1" t="s">
        <v>893</v>
      </c>
      <c r="B1592" s="1" t="s">
        <v>894</v>
      </c>
      <c r="C1592" s="1" t="s">
        <v>32</v>
      </c>
      <c r="D1592" s="2">
        <v>43966</v>
      </c>
      <c r="E1592">
        <v>6989</v>
      </c>
      <c r="F1592">
        <v>14</v>
      </c>
      <c r="G1592">
        <v>98</v>
      </c>
      <c r="H1592">
        <v>0</v>
      </c>
      <c r="I1592">
        <v>274.08</v>
      </c>
      <c r="J1592">
        <v>0.54900000000000004</v>
      </c>
      <c r="K1592">
        <v>3.843</v>
      </c>
      <c r="L1592">
        <v>0</v>
      </c>
      <c r="M1592" s="1" t="s">
        <v>1140</v>
      </c>
      <c r="N1592" s="1" t="s">
        <v>1141</v>
      </c>
      <c r="O1592" s="1" t="s">
        <v>1142</v>
      </c>
      <c r="P1592" s="1" t="s">
        <v>1143</v>
      </c>
      <c r="Q1592" s="1" t="s">
        <v>1144</v>
      </c>
      <c r="R1592" s="1" t="s">
        <v>1145</v>
      </c>
      <c r="S1592" s="1" t="s">
        <v>436</v>
      </c>
      <c r="T1592">
        <v>68.52</v>
      </c>
      <c r="U1592">
        <v>25499881</v>
      </c>
      <c r="V1592">
        <v>3.202</v>
      </c>
      <c r="W1592">
        <v>37.9</v>
      </c>
      <c r="X1592">
        <v>15.504</v>
      </c>
      <c r="Y1592">
        <v>10.129</v>
      </c>
      <c r="Z1592">
        <v>44648.71</v>
      </c>
      <c r="AA1592">
        <v>0.5</v>
      </c>
      <c r="AB1592">
        <v>107.791</v>
      </c>
      <c r="AC1592">
        <v>5.07</v>
      </c>
      <c r="AD1592">
        <v>13</v>
      </c>
      <c r="AE1592">
        <v>16.5</v>
      </c>
      <c r="AG1592">
        <v>3.84</v>
      </c>
      <c r="AH1592">
        <v>83.44</v>
      </c>
      <c r="AI1592" s="1" t="str">
        <f>owid_covid_data[[#This Row],[location]]</f>
        <v>Australia</v>
      </c>
      <c r="AJ1592" s="1">
        <f t="shared" si="24"/>
        <v>76</v>
      </c>
      <c r="AK1592" s="1" t="e">
        <f>IF(C1593&lt;&gt;C1592,owid_covid_data[[#This Row],[total_deaths_per_million]],NA())</f>
        <v>#N/A</v>
      </c>
    </row>
    <row r="1593" spans="1:37" x14ac:dyDescent="0.25">
      <c r="A1593" s="1" t="s">
        <v>893</v>
      </c>
      <c r="B1593" s="1" t="s">
        <v>894</v>
      </c>
      <c r="C1593" s="1" t="s">
        <v>32</v>
      </c>
      <c r="D1593" s="2">
        <v>43967</v>
      </c>
      <c r="E1593">
        <v>7019</v>
      </c>
      <c r="F1593">
        <v>30</v>
      </c>
      <c r="G1593">
        <v>98</v>
      </c>
      <c r="H1593">
        <v>0</v>
      </c>
      <c r="I1593">
        <v>275.25599999999997</v>
      </c>
      <c r="J1593">
        <v>1.1759999999999999</v>
      </c>
      <c r="K1593">
        <v>3.843</v>
      </c>
      <c r="L1593">
        <v>0</v>
      </c>
      <c r="M1593" s="1" t="s">
        <v>1146</v>
      </c>
      <c r="N1593" s="1" t="s">
        <v>1147</v>
      </c>
      <c r="O1593" s="1" t="s">
        <v>1148</v>
      </c>
      <c r="P1593" s="1" t="s">
        <v>1149</v>
      </c>
      <c r="Q1593" s="1" t="s">
        <v>1150</v>
      </c>
      <c r="R1593" s="1" t="s">
        <v>1151</v>
      </c>
      <c r="S1593" s="1" t="s">
        <v>436</v>
      </c>
      <c r="T1593">
        <v>67.13</v>
      </c>
      <c r="U1593">
        <v>25499881</v>
      </c>
      <c r="V1593">
        <v>3.202</v>
      </c>
      <c r="W1593">
        <v>37.9</v>
      </c>
      <c r="X1593">
        <v>15.504</v>
      </c>
      <c r="Y1593">
        <v>10.129</v>
      </c>
      <c r="Z1593">
        <v>44648.71</v>
      </c>
      <c r="AA1593">
        <v>0.5</v>
      </c>
      <c r="AB1593">
        <v>107.791</v>
      </c>
      <c r="AC1593">
        <v>5.07</v>
      </c>
      <c r="AD1593">
        <v>13</v>
      </c>
      <c r="AE1593">
        <v>16.5</v>
      </c>
      <c r="AG1593">
        <v>3.84</v>
      </c>
      <c r="AH1593">
        <v>83.44</v>
      </c>
      <c r="AI1593" s="1" t="str">
        <f>owid_covid_data[[#This Row],[location]]</f>
        <v>Australia</v>
      </c>
      <c r="AJ1593" s="1">
        <f t="shared" si="24"/>
        <v>77</v>
      </c>
      <c r="AK1593" s="1" t="e">
        <f>IF(C1594&lt;&gt;C1593,owid_covid_data[[#This Row],[total_deaths_per_million]],NA())</f>
        <v>#N/A</v>
      </c>
    </row>
    <row r="1594" spans="1:37" x14ac:dyDescent="0.25">
      <c r="A1594" s="1" t="s">
        <v>893</v>
      </c>
      <c r="B1594" s="1" t="s">
        <v>894</v>
      </c>
      <c r="C1594" s="1" t="s">
        <v>32</v>
      </c>
      <c r="D1594" s="2">
        <v>43968</v>
      </c>
      <c r="E1594">
        <v>7036</v>
      </c>
      <c r="F1594">
        <v>17</v>
      </c>
      <c r="G1594">
        <v>98</v>
      </c>
      <c r="H1594">
        <v>0</v>
      </c>
      <c r="I1594">
        <v>275.923</v>
      </c>
      <c r="J1594">
        <v>0.66700000000000004</v>
      </c>
      <c r="K1594">
        <v>3.843</v>
      </c>
      <c r="L1594">
        <v>0</v>
      </c>
      <c r="M1594" s="1" t="s">
        <v>1152</v>
      </c>
      <c r="N1594" s="1" t="s">
        <v>1153</v>
      </c>
      <c r="O1594" s="1" t="s">
        <v>1154</v>
      </c>
      <c r="P1594" s="1" t="s">
        <v>1155</v>
      </c>
      <c r="Q1594" s="1" t="s">
        <v>1156</v>
      </c>
      <c r="R1594" s="1" t="s">
        <v>1157</v>
      </c>
      <c r="S1594" s="1" t="s">
        <v>436</v>
      </c>
      <c r="T1594">
        <v>67.13</v>
      </c>
      <c r="U1594">
        <v>25499881</v>
      </c>
      <c r="V1594">
        <v>3.202</v>
      </c>
      <c r="W1594">
        <v>37.9</v>
      </c>
      <c r="X1594">
        <v>15.504</v>
      </c>
      <c r="Y1594">
        <v>10.129</v>
      </c>
      <c r="Z1594">
        <v>44648.71</v>
      </c>
      <c r="AA1594">
        <v>0.5</v>
      </c>
      <c r="AB1594">
        <v>107.791</v>
      </c>
      <c r="AC1594">
        <v>5.07</v>
      </c>
      <c r="AD1594">
        <v>13</v>
      </c>
      <c r="AE1594">
        <v>16.5</v>
      </c>
      <c r="AG1594">
        <v>3.84</v>
      </c>
      <c r="AH1594">
        <v>83.44</v>
      </c>
      <c r="AI1594" s="1" t="str">
        <f>owid_covid_data[[#This Row],[location]]</f>
        <v>Australia</v>
      </c>
      <c r="AJ1594" s="1">
        <f t="shared" si="24"/>
        <v>78</v>
      </c>
      <c r="AK1594" s="1" t="e">
        <f>IF(C1595&lt;&gt;C1594,owid_covid_data[[#This Row],[total_deaths_per_million]],NA())</f>
        <v>#N/A</v>
      </c>
    </row>
    <row r="1595" spans="1:37" x14ac:dyDescent="0.25">
      <c r="A1595" s="1" t="s">
        <v>893</v>
      </c>
      <c r="B1595" s="1" t="s">
        <v>894</v>
      </c>
      <c r="C1595" s="1" t="s">
        <v>32</v>
      </c>
      <c r="D1595" s="2">
        <v>43969</v>
      </c>
      <c r="E1595">
        <v>7045</v>
      </c>
      <c r="F1595">
        <v>9</v>
      </c>
      <c r="G1595">
        <v>98</v>
      </c>
      <c r="H1595">
        <v>0</v>
      </c>
      <c r="I1595">
        <v>276.27600000000001</v>
      </c>
      <c r="J1595">
        <v>0.35299999999999998</v>
      </c>
      <c r="K1595">
        <v>3.843</v>
      </c>
      <c r="L1595">
        <v>0</v>
      </c>
      <c r="M1595" s="1" t="s">
        <v>1158</v>
      </c>
      <c r="N1595" s="1" t="s">
        <v>1159</v>
      </c>
      <c r="O1595" s="1" t="s">
        <v>1160</v>
      </c>
      <c r="P1595" s="1" t="s">
        <v>1161</v>
      </c>
      <c r="Q1595" s="1" t="s">
        <v>1162</v>
      </c>
      <c r="R1595" s="1" t="s">
        <v>1163</v>
      </c>
      <c r="S1595" s="1" t="s">
        <v>436</v>
      </c>
      <c r="T1595">
        <v>67.13</v>
      </c>
      <c r="U1595">
        <v>25499881</v>
      </c>
      <c r="V1595">
        <v>3.202</v>
      </c>
      <c r="W1595">
        <v>37.9</v>
      </c>
      <c r="X1595">
        <v>15.504</v>
      </c>
      <c r="Y1595">
        <v>10.129</v>
      </c>
      <c r="Z1595">
        <v>44648.71</v>
      </c>
      <c r="AA1595">
        <v>0.5</v>
      </c>
      <c r="AB1595">
        <v>107.791</v>
      </c>
      <c r="AC1595">
        <v>5.07</v>
      </c>
      <c r="AD1595">
        <v>13</v>
      </c>
      <c r="AE1595">
        <v>16.5</v>
      </c>
      <c r="AG1595">
        <v>3.84</v>
      </c>
      <c r="AH1595">
        <v>83.44</v>
      </c>
      <c r="AI1595" s="1" t="str">
        <f>owid_covid_data[[#This Row],[location]]</f>
        <v>Australia</v>
      </c>
      <c r="AJ1595" s="1">
        <f t="shared" si="24"/>
        <v>79</v>
      </c>
      <c r="AK1595" s="1" t="e">
        <f>IF(C1596&lt;&gt;C1595,owid_covid_data[[#This Row],[total_deaths_per_million]],NA())</f>
        <v>#N/A</v>
      </c>
    </row>
    <row r="1596" spans="1:37" x14ac:dyDescent="0.25">
      <c r="A1596" s="1" t="s">
        <v>893</v>
      </c>
      <c r="B1596" s="1" t="s">
        <v>894</v>
      </c>
      <c r="C1596" s="1" t="s">
        <v>32</v>
      </c>
      <c r="D1596" s="2">
        <v>43970</v>
      </c>
      <c r="E1596">
        <v>7060</v>
      </c>
      <c r="F1596">
        <v>15</v>
      </c>
      <c r="G1596">
        <v>99</v>
      </c>
      <c r="H1596">
        <v>1</v>
      </c>
      <c r="I1596">
        <v>276.86399999999998</v>
      </c>
      <c r="J1596">
        <v>0.58799999999999997</v>
      </c>
      <c r="K1596">
        <v>3.8820000000000001</v>
      </c>
      <c r="L1596">
        <v>3.9E-2</v>
      </c>
      <c r="M1596" s="1" t="s">
        <v>1164</v>
      </c>
      <c r="N1596" s="1" t="s">
        <v>1165</v>
      </c>
      <c r="O1596" s="1" t="s">
        <v>1166</v>
      </c>
      <c r="P1596" s="1" t="s">
        <v>1167</v>
      </c>
      <c r="Q1596" s="1" t="s">
        <v>1168</v>
      </c>
      <c r="R1596" s="1" t="s">
        <v>1169</v>
      </c>
      <c r="S1596" s="1" t="s">
        <v>436</v>
      </c>
      <c r="T1596">
        <v>67.13</v>
      </c>
      <c r="U1596">
        <v>25499881</v>
      </c>
      <c r="V1596">
        <v>3.202</v>
      </c>
      <c r="W1596">
        <v>37.9</v>
      </c>
      <c r="X1596">
        <v>15.504</v>
      </c>
      <c r="Y1596">
        <v>10.129</v>
      </c>
      <c r="Z1596">
        <v>44648.71</v>
      </c>
      <c r="AA1596">
        <v>0.5</v>
      </c>
      <c r="AB1596">
        <v>107.791</v>
      </c>
      <c r="AC1596">
        <v>5.07</v>
      </c>
      <c r="AD1596">
        <v>13</v>
      </c>
      <c r="AE1596">
        <v>16.5</v>
      </c>
      <c r="AG1596">
        <v>3.84</v>
      </c>
      <c r="AH1596">
        <v>83.44</v>
      </c>
      <c r="AI1596" s="1" t="str">
        <f>owid_covid_data[[#This Row],[location]]</f>
        <v>Australia</v>
      </c>
      <c r="AJ1596" s="1">
        <f t="shared" si="24"/>
        <v>80</v>
      </c>
      <c r="AK1596" s="1" t="e">
        <f>IF(C1597&lt;&gt;C1596,owid_covid_data[[#This Row],[total_deaths_per_million]],NA())</f>
        <v>#N/A</v>
      </c>
    </row>
    <row r="1597" spans="1:37" x14ac:dyDescent="0.25">
      <c r="A1597" s="1" t="s">
        <v>893</v>
      </c>
      <c r="B1597" s="1" t="s">
        <v>894</v>
      </c>
      <c r="C1597" s="1" t="s">
        <v>32</v>
      </c>
      <c r="D1597" s="2">
        <v>43971</v>
      </c>
      <c r="E1597">
        <v>7068</v>
      </c>
      <c r="F1597">
        <v>8</v>
      </c>
      <c r="G1597">
        <v>99</v>
      </c>
      <c r="H1597">
        <v>0</v>
      </c>
      <c r="I1597">
        <v>277.178</v>
      </c>
      <c r="J1597">
        <v>0.314</v>
      </c>
      <c r="K1597">
        <v>3.8820000000000001</v>
      </c>
      <c r="L1597">
        <v>0</v>
      </c>
      <c r="M1597" s="1" t="s">
        <v>1170</v>
      </c>
      <c r="N1597" s="1" t="s">
        <v>1171</v>
      </c>
      <c r="O1597" s="1" t="s">
        <v>1172</v>
      </c>
      <c r="P1597" s="1" t="s">
        <v>1173</v>
      </c>
      <c r="Q1597" s="1" t="s">
        <v>1174</v>
      </c>
      <c r="R1597" s="1" t="s">
        <v>1175</v>
      </c>
      <c r="S1597" s="1" t="s">
        <v>436</v>
      </c>
      <c r="T1597">
        <v>67.13</v>
      </c>
      <c r="U1597">
        <v>25499881</v>
      </c>
      <c r="V1597">
        <v>3.202</v>
      </c>
      <c r="W1597">
        <v>37.9</v>
      </c>
      <c r="X1597">
        <v>15.504</v>
      </c>
      <c r="Y1597">
        <v>10.129</v>
      </c>
      <c r="Z1597">
        <v>44648.71</v>
      </c>
      <c r="AA1597">
        <v>0.5</v>
      </c>
      <c r="AB1597">
        <v>107.791</v>
      </c>
      <c r="AC1597">
        <v>5.07</v>
      </c>
      <c r="AD1597">
        <v>13</v>
      </c>
      <c r="AE1597">
        <v>16.5</v>
      </c>
      <c r="AG1597">
        <v>3.84</v>
      </c>
      <c r="AH1597">
        <v>83.44</v>
      </c>
      <c r="AI1597" s="1" t="str">
        <f>owid_covid_data[[#This Row],[location]]</f>
        <v>Australia</v>
      </c>
      <c r="AJ1597" s="1">
        <f t="shared" si="24"/>
        <v>81</v>
      </c>
      <c r="AK1597" s="1" t="e">
        <f>IF(C1598&lt;&gt;C1597,owid_covid_data[[#This Row],[total_deaths_per_million]],NA())</f>
        <v>#N/A</v>
      </c>
    </row>
    <row r="1598" spans="1:37" x14ac:dyDescent="0.25">
      <c r="A1598" s="1" t="s">
        <v>893</v>
      </c>
      <c r="B1598" s="1" t="s">
        <v>894</v>
      </c>
      <c r="C1598" s="1" t="s">
        <v>32</v>
      </c>
      <c r="D1598" s="2">
        <v>43972</v>
      </c>
      <c r="E1598">
        <v>7079</v>
      </c>
      <c r="F1598">
        <v>11</v>
      </c>
      <c r="G1598">
        <v>100</v>
      </c>
      <c r="H1598">
        <v>1</v>
      </c>
      <c r="I1598">
        <v>277.60899999999998</v>
      </c>
      <c r="J1598">
        <v>0.43099999999999999</v>
      </c>
      <c r="K1598">
        <v>3.9220000000000002</v>
      </c>
      <c r="L1598">
        <v>3.9E-2</v>
      </c>
      <c r="M1598" s="1" t="s">
        <v>1176</v>
      </c>
      <c r="N1598" s="1" t="s">
        <v>1177</v>
      </c>
      <c r="O1598" s="1" t="s">
        <v>1178</v>
      </c>
      <c r="P1598" s="1" t="s">
        <v>1179</v>
      </c>
      <c r="Q1598" s="1" t="s">
        <v>1180</v>
      </c>
      <c r="R1598" s="1" t="s">
        <v>1181</v>
      </c>
      <c r="S1598" s="1" t="s">
        <v>436</v>
      </c>
      <c r="T1598">
        <v>67.13</v>
      </c>
      <c r="U1598">
        <v>25499881</v>
      </c>
      <c r="V1598">
        <v>3.202</v>
      </c>
      <c r="W1598">
        <v>37.9</v>
      </c>
      <c r="X1598">
        <v>15.504</v>
      </c>
      <c r="Y1598">
        <v>10.129</v>
      </c>
      <c r="Z1598">
        <v>44648.71</v>
      </c>
      <c r="AA1598">
        <v>0.5</v>
      </c>
      <c r="AB1598">
        <v>107.791</v>
      </c>
      <c r="AC1598">
        <v>5.07</v>
      </c>
      <c r="AD1598">
        <v>13</v>
      </c>
      <c r="AE1598">
        <v>16.5</v>
      </c>
      <c r="AG1598">
        <v>3.84</v>
      </c>
      <c r="AH1598">
        <v>83.44</v>
      </c>
      <c r="AI1598" s="1" t="str">
        <f>owid_covid_data[[#This Row],[location]]</f>
        <v>Australia</v>
      </c>
      <c r="AJ1598" s="1">
        <f t="shared" si="24"/>
        <v>82</v>
      </c>
      <c r="AK1598" s="1" t="e">
        <f>IF(C1599&lt;&gt;C1598,owid_covid_data[[#This Row],[total_deaths_per_million]],NA())</f>
        <v>#N/A</v>
      </c>
    </row>
    <row r="1599" spans="1:37" x14ac:dyDescent="0.25">
      <c r="A1599" s="1" t="s">
        <v>893</v>
      </c>
      <c r="B1599" s="1" t="s">
        <v>894</v>
      </c>
      <c r="C1599" s="1" t="s">
        <v>32</v>
      </c>
      <c r="D1599" s="2">
        <v>43973</v>
      </c>
      <c r="E1599">
        <v>7081</v>
      </c>
      <c r="F1599">
        <v>2</v>
      </c>
      <c r="G1599">
        <v>100</v>
      </c>
      <c r="H1599">
        <v>0</v>
      </c>
      <c r="I1599">
        <v>277.68799999999999</v>
      </c>
      <c r="J1599">
        <v>7.8E-2</v>
      </c>
      <c r="K1599">
        <v>3.9220000000000002</v>
      </c>
      <c r="L1599">
        <v>0</v>
      </c>
      <c r="M1599" s="1" t="s">
        <v>1182</v>
      </c>
      <c r="N1599" s="1" t="s">
        <v>1183</v>
      </c>
      <c r="O1599" s="1" t="s">
        <v>1184</v>
      </c>
      <c r="P1599" s="1" t="s">
        <v>1185</v>
      </c>
      <c r="Q1599" s="1" t="s">
        <v>1186</v>
      </c>
      <c r="R1599" s="1" t="s">
        <v>1187</v>
      </c>
      <c r="S1599" s="1" t="s">
        <v>436</v>
      </c>
      <c r="T1599">
        <v>67.13</v>
      </c>
      <c r="U1599">
        <v>25499881</v>
      </c>
      <c r="V1599">
        <v>3.202</v>
      </c>
      <c r="W1599">
        <v>37.9</v>
      </c>
      <c r="X1599">
        <v>15.504</v>
      </c>
      <c r="Y1599">
        <v>10.129</v>
      </c>
      <c r="Z1599">
        <v>44648.71</v>
      </c>
      <c r="AA1599">
        <v>0.5</v>
      </c>
      <c r="AB1599">
        <v>107.791</v>
      </c>
      <c r="AC1599">
        <v>5.07</v>
      </c>
      <c r="AD1599">
        <v>13</v>
      </c>
      <c r="AE1599">
        <v>16.5</v>
      </c>
      <c r="AG1599">
        <v>3.84</v>
      </c>
      <c r="AH1599">
        <v>83.44</v>
      </c>
      <c r="AI1599" s="1" t="str">
        <f>owid_covid_data[[#This Row],[location]]</f>
        <v>Australia</v>
      </c>
      <c r="AJ1599" s="1">
        <f t="shared" si="24"/>
        <v>83</v>
      </c>
      <c r="AK1599" s="1" t="e">
        <f>IF(C1600&lt;&gt;C1599,owid_covid_data[[#This Row],[total_deaths_per_million]],NA())</f>
        <v>#N/A</v>
      </c>
    </row>
    <row r="1600" spans="1:37" x14ac:dyDescent="0.25">
      <c r="A1600" s="1" t="s">
        <v>893</v>
      </c>
      <c r="B1600" s="1" t="s">
        <v>894</v>
      </c>
      <c r="C1600" s="1" t="s">
        <v>32</v>
      </c>
      <c r="D1600" s="2">
        <v>43974</v>
      </c>
      <c r="E1600">
        <v>7095</v>
      </c>
      <c r="F1600">
        <v>14</v>
      </c>
      <c r="G1600">
        <v>101</v>
      </c>
      <c r="H1600">
        <v>1</v>
      </c>
      <c r="I1600">
        <v>278.23700000000002</v>
      </c>
      <c r="J1600">
        <v>0.54900000000000004</v>
      </c>
      <c r="K1600">
        <v>3.9609999999999999</v>
      </c>
      <c r="L1600">
        <v>3.9E-2</v>
      </c>
      <c r="M1600" s="1" t="s">
        <v>1188</v>
      </c>
      <c r="N1600" s="1" t="s">
        <v>1189</v>
      </c>
      <c r="O1600" s="1" t="s">
        <v>1190</v>
      </c>
      <c r="P1600" s="1" t="s">
        <v>1191</v>
      </c>
      <c r="Q1600" s="1" t="s">
        <v>1192</v>
      </c>
      <c r="R1600" s="1" t="s">
        <v>1061</v>
      </c>
      <c r="S1600" s="1" t="s">
        <v>436</v>
      </c>
      <c r="T1600">
        <v>67.13</v>
      </c>
      <c r="U1600">
        <v>25499881</v>
      </c>
      <c r="V1600">
        <v>3.202</v>
      </c>
      <c r="W1600">
        <v>37.9</v>
      </c>
      <c r="X1600">
        <v>15.504</v>
      </c>
      <c r="Y1600">
        <v>10.129</v>
      </c>
      <c r="Z1600">
        <v>44648.71</v>
      </c>
      <c r="AA1600">
        <v>0.5</v>
      </c>
      <c r="AB1600">
        <v>107.791</v>
      </c>
      <c r="AC1600">
        <v>5.07</v>
      </c>
      <c r="AD1600">
        <v>13</v>
      </c>
      <c r="AE1600">
        <v>16.5</v>
      </c>
      <c r="AG1600">
        <v>3.84</v>
      </c>
      <c r="AH1600">
        <v>83.44</v>
      </c>
      <c r="AI1600" s="1" t="str">
        <f>owid_covid_data[[#This Row],[location]]</f>
        <v>Australia</v>
      </c>
      <c r="AJ1600" s="1">
        <f t="shared" si="24"/>
        <v>84</v>
      </c>
      <c r="AK1600" s="1" t="e">
        <f>IF(C1601&lt;&gt;C1600,owid_covid_data[[#This Row],[total_deaths_per_million]],NA())</f>
        <v>#N/A</v>
      </c>
    </row>
    <row r="1601" spans="1:37" x14ac:dyDescent="0.25">
      <c r="A1601" s="1" t="s">
        <v>893</v>
      </c>
      <c r="B1601" s="1" t="s">
        <v>894</v>
      </c>
      <c r="C1601" s="1" t="s">
        <v>32</v>
      </c>
      <c r="D1601" s="2">
        <v>43975</v>
      </c>
      <c r="E1601">
        <v>7106</v>
      </c>
      <c r="F1601">
        <v>11</v>
      </c>
      <c r="G1601">
        <v>102</v>
      </c>
      <c r="H1601">
        <v>1</v>
      </c>
      <c r="I1601">
        <v>278.66800000000001</v>
      </c>
      <c r="J1601">
        <v>0.43099999999999999</v>
      </c>
      <c r="K1601">
        <v>4</v>
      </c>
      <c r="L1601">
        <v>3.9E-2</v>
      </c>
      <c r="M1601" s="1" t="s">
        <v>1193</v>
      </c>
      <c r="N1601" s="1" t="s">
        <v>1194</v>
      </c>
      <c r="O1601" s="1" t="s">
        <v>1195</v>
      </c>
      <c r="P1601" s="1" t="s">
        <v>1196</v>
      </c>
      <c r="Q1601" s="1" t="s">
        <v>1197</v>
      </c>
      <c r="R1601" s="1" t="s">
        <v>1198</v>
      </c>
      <c r="S1601" s="1" t="s">
        <v>436</v>
      </c>
      <c r="T1601">
        <v>67.13</v>
      </c>
      <c r="U1601">
        <v>25499881</v>
      </c>
      <c r="V1601">
        <v>3.202</v>
      </c>
      <c r="W1601">
        <v>37.9</v>
      </c>
      <c r="X1601">
        <v>15.504</v>
      </c>
      <c r="Y1601">
        <v>10.129</v>
      </c>
      <c r="Z1601">
        <v>44648.71</v>
      </c>
      <c r="AA1601">
        <v>0.5</v>
      </c>
      <c r="AB1601">
        <v>107.791</v>
      </c>
      <c r="AC1601">
        <v>5.07</v>
      </c>
      <c r="AD1601">
        <v>13</v>
      </c>
      <c r="AE1601">
        <v>16.5</v>
      </c>
      <c r="AG1601">
        <v>3.84</v>
      </c>
      <c r="AH1601">
        <v>83.44</v>
      </c>
      <c r="AI1601" s="1" t="str">
        <f>owid_covid_data[[#This Row],[location]]</f>
        <v>Australia</v>
      </c>
      <c r="AJ1601" s="1">
        <f t="shared" si="24"/>
        <v>85</v>
      </c>
      <c r="AK1601" s="1" t="e">
        <f>IF(C1602&lt;&gt;C1601,owid_covid_data[[#This Row],[total_deaths_per_million]],NA())</f>
        <v>#N/A</v>
      </c>
    </row>
    <row r="1602" spans="1:37" x14ac:dyDescent="0.25">
      <c r="A1602" s="1" t="s">
        <v>893</v>
      </c>
      <c r="B1602" s="1" t="s">
        <v>894</v>
      </c>
      <c r="C1602" s="1" t="s">
        <v>32</v>
      </c>
      <c r="D1602" s="2">
        <v>43976</v>
      </c>
      <c r="E1602">
        <v>7109</v>
      </c>
      <c r="F1602">
        <v>3</v>
      </c>
      <c r="G1602">
        <v>102</v>
      </c>
      <c r="H1602">
        <v>0</v>
      </c>
      <c r="I1602">
        <v>278.786</v>
      </c>
      <c r="J1602">
        <v>0.11799999999999999</v>
      </c>
      <c r="K1602">
        <v>4</v>
      </c>
      <c r="L1602">
        <v>0</v>
      </c>
      <c r="M1602" s="1" t="s">
        <v>1199</v>
      </c>
      <c r="N1602" s="1" t="s">
        <v>1200</v>
      </c>
      <c r="O1602" s="1" t="s">
        <v>1201</v>
      </c>
      <c r="P1602" s="1" t="s">
        <v>1202</v>
      </c>
      <c r="Q1602" s="1" t="s">
        <v>1203</v>
      </c>
      <c r="R1602" s="1" t="s">
        <v>1204</v>
      </c>
      <c r="S1602" s="1" t="s">
        <v>436</v>
      </c>
      <c r="T1602">
        <v>65.28</v>
      </c>
      <c r="U1602">
        <v>25499881</v>
      </c>
      <c r="V1602">
        <v>3.202</v>
      </c>
      <c r="W1602">
        <v>37.9</v>
      </c>
      <c r="X1602">
        <v>15.504</v>
      </c>
      <c r="Y1602">
        <v>10.129</v>
      </c>
      <c r="Z1602">
        <v>44648.71</v>
      </c>
      <c r="AA1602">
        <v>0.5</v>
      </c>
      <c r="AB1602">
        <v>107.791</v>
      </c>
      <c r="AC1602">
        <v>5.07</v>
      </c>
      <c r="AD1602">
        <v>13</v>
      </c>
      <c r="AE1602">
        <v>16.5</v>
      </c>
      <c r="AG1602">
        <v>3.84</v>
      </c>
      <c r="AH1602">
        <v>83.44</v>
      </c>
      <c r="AI1602" s="1" t="str">
        <f>owid_covid_data[[#This Row],[location]]</f>
        <v>Australia</v>
      </c>
      <c r="AJ1602" s="1">
        <f t="shared" ref="AJ1602:AJ1665" si="25">IF(G1602=0,0,IF(AND(G1602&gt;0,G1601=0,AND(C1602=C1601)),1,IF(AND(G1602&gt;0,G1601&gt;0,AND(C1602=C1601)),AJ1601+1,"NA")))</f>
        <v>86</v>
      </c>
      <c r="AK1602" s="1" t="e">
        <f>IF(C1603&lt;&gt;C1602,owid_covid_data[[#This Row],[total_deaths_per_million]],NA())</f>
        <v>#N/A</v>
      </c>
    </row>
    <row r="1603" spans="1:37" x14ac:dyDescent="0.25">
      <c r="A1603" s="1" t="s">
        <v>893</v>
      </c>
      <c r="B1603" s="1" t="s">
        <v>894</v>
      </c>
      <c r="C1603" s="1" t="s">
        <v>32</v>
      </c>
      <c r="D1603" s="2">
        <v>43977</v>
      </c>
      <c r="E1603">
        <v>7118</v>
      </c>
      <c r="F1603">
        <v>9</v>
      </c>
      <c r="G1603">
        <v>102</v>
      </c>
      <c r="H1603">
        <v>0</v>
      </c>
      <c r="I1603">
        <v>279.13900000000001</v>
      </c>
      <c r="J1603">
        <v>0.35299999999999998</v>
      </c>
      <c r="K1603">
        <v>4</v>
      </c>
      <c r="L1603">
        <v>0</v>
      </c>
      <c r="M1603" s="1" t="s">
        <v>1205</v>
      </c>
      <c r="N1603" s="1" t="s">
        <v>1206</v>
      </c>
      <c r="O1603" s="1" t="s">
        <v>1207</v>
      </c>
      <c r="P1603" s="1" t="s">
        <v>1208</v>
      </c>
      <c r="Q1603" s="1" t="s">
        <v>1209</v>
      </c>
      <c r="R1603" s="1" t="s">
        <v>1210</v>
      </c>
      <c r="S1603" s="1" t="s">
        <v>436</v>
      </c>
      <c r="T1603">
        <v>65.28</v>
      </c>
      <c r="U1603">
        <v>25499881</v>
      </c>
      <c r="V1603">
        <v>3.202</v>
      </c>
      <c r="W1603">
        <v>37.9</v>
      </c>
      <c r="X1603">
        <v>15.504</v>
      </c>
      <c r="Y1603">
        <v>10.129</v>
      </c>
      <c r="Z1603">
        <v>44648.71</v>
      </c>
      <c r="AA1603">
        <v>0.5</v>
      </c>
      <c r="AB1603">
        <v>107.791</v>
      </c>
      <c r="AC1603">
        <v>5.07</v>
      </c>
      <c r="AD1603">
        <v>13</v>
      </c>
      <c r="AE1603">
        <v>16.5</v>
      </c>
      <c r="AG1603">
        <v>3.84</v>
      </c>
      <c r="AH1603">
        <v>83.44</v>
      </c>
      <c r="AI1603" s="1" t="str">
        <f>owid_covid_data[[#This Row],[location]]</f>
        <v>Australia</v>
      </c>
      <c r="AJ1603" s="1">
        <f t="shared" si="25"/>
        <v>87</v>
      </c>
      <c r="AK1603" s="1" t="e">
        <f>IF(C1604&lt;&gt;C1603,owid_covid_data[[#This Row],[total_deaths_per_million]],NA())</f>
        <v>#N/A</v>
      </c>
    </row>
    <row r="1604" spans="1:37" x14ac:dyDescent="0.25">
      <c r="A1604" s="1" t="s">
        <v>893</v>
      </c>
      <c r="B1604" s="1" t="s">
        <v>894</v>
      </c>
      <c r="C1604" s="1" t="s">
        <v>32</v>
      </c>
      <c r="D1604" s="2">
        <v>43978</v>
      </c>
      <c r="E1604">
        <v>7133</v>
      </c>
      <c r="F1604">
        <v>15</v>
      </c>
      <c r="G1604">
        <v>102</v>
      </c>
      <c r="H1604">
        <v>0</v>
      </c>
      <c r="I1604">
        <v>279.72699999999998</v>
      </c>
      <c r="J1604">
        <v>0.58799999999999997</v>
      </c>
      <c r="K1604">
        <v>4</v>
      </c>
      <c r="L1604">
        <v>0</v>
      </c>
      <c r="M1604" s="1" t="s">
        <v>1211</v>
      </c>
      <c r="N1604" s="1" t="s">
        <v>1212</v>
      </c>
      <c r="O1604" s="1" t="s">
        <v>1213</v>
      </c>
      <c r="P1604" s="1" t="s">
        <v>1214</v>
      </c>
      <c r="Q1604" s="1" t="s">
        <v>1215</v>
      </c>
      <c r="R1604" s="1" t="s">
        <v>1216</v>
      </c>
      <c r="S1604" s="1" t="s">
        <v>436</v>
      </c>
      <c r="T1604">
        <v>65.28</v>
      </c>
      <c r="U1604">
        <v>25499881</v>
      </c>
      <c r="V1604">
        <v>3.202</v>
      </c>
      <c r="W1604">
        <v>37.9</v>
      </c>
      <c r="X1604">
        <v>15.504</v>
      </c>
      <c r="Y1604">
        <v>10.129</v>
      </c>
      <c r="Z1604">
        <v>44648.71</v>
      </c>
      <c r="AA1604">
        <v>0.5</v>
      </c>
      <c r="AB1604">
        <v>107.791</v>
      </c>
      <c r="AC1604">
        <v>5.07</v>
      </c>
      <c r="AD1604">
        <v>13</v>
      </c>
      <c r="AE1604">
        <v>16.5</v>
      </c>
      <c r="AG1604">
        <v>3.84</v>
      </c>
      <c r="AH1604">
        <v>83.44</v>
      </c>
      <c r="AI1604" s="1" t="str">
        <f>owid_covid_data[[#This Row],[location]]</f>
        <v>Australia</v>
      </c>
      <c r="AJ1604" s="1">
        <f t="shared" si="25"/>
        <v>88</v>
      </c>
      <c r="AK1604" s="1" t="e">
        <f>IF(C1605&lt;&gt;C1604,owid_covid_data[[#This Row],[total_deaths_per_million]],NA())</f>
        <v>#N/A</v>
      </c>
    </row>
    <row r="1605" spans="1:37" x14ac:dyDescent="0.25">
      <c r="A1605" s="1" t="s">
        <v>893</v>
      </c>
      <c r="B1605" s="1" t="s">
        <v>894</v>
      </c>
      <c r="C1605" s="1" t="s">
        <v>32</v>
      </c>
      <c r="D1605" s="2">
        <v>43979</v>
      </c>
      <c r="E1605">
        <v>7139</v>
      </c>
      <c r="F1605">
        <v>6</v>
      </c>
      <c r="G1605">
        <v>102</v>
      </c>
      <c r="H1605">
        <v>0</v>
      </c>
      <c r="I1605">
        <v>279.96199999999999</v>
      </c>
      <c r="J1605">
        <v>0.23499999999999999</v>
      </c>
      <c r="K1605">
        <v>4</v>
      </c>
      <c r="L1605">
        <v>0</v>
      </c>
      <c r="M1605" s="1" t="s">
        <v>1217</v>
      </c>
      <c r="N1605" s="1" t="s">
        <v>1218</v>
      </c>
      <c r="O1605" s="1" t="s">
        <v>1219</v>
      </c>
      <c r="P1605" s="1" t="s">
        <v>1220</v>
      </c>
      <c r="Q1605" s="1" t="s">
        <v>1221</v>
      </c>
      <c r="R1605" s="1" t="s">
        <v>1222</v>
      </c>
      <c r="S1605" s="1" t="s">
        <v>436</v>
      </c>
      <c r="T1605">
        <v>65.28</v>
      </c>
      <c r="U1605">
        <v>25499881</v>
      </c>
      <c r="V1605">
        <v>3.202</v>
      </c>
      <c r="W1605">
        <v>37.9</v>
      </c>
      <c r="X1605">
        <v>15.504</v>
      </c>
      <c r="Y1605">
        <v>10.129</v>
      </c>
      <c r="Z1605">
        <v>44648.71</v>
      </c>
      <c r="AA1605">
        <v>0.5</v>
      </c>
      <c r="AB1605">
        <v>107.791</v>
      </c>
      <c r="AC1605">
        <v>5.07</v>
      </c>
      <c r="AD1605">
        <v>13</v>
      </c>
      <c r="AE1605">
        <v>16.5</v>
      </c>
      <c r="AG1605">
        <v>3.84</v>
      </c>
      <c r="AH1605">
        <v>83.44</v>
      </c>
      <c r="AI1605" s="1" t="str">
        <f>owid_covid_data[[#This Row],[location]]</f>
        <v>Australia</v>
      </c>
      <c r="AJ1605" s="1">
        <f t="shared" si="25"/>
        <v>89</v>
      </c>
      <c r="AK1605" s="1" t="e">
        <f>IF(C1606&lt;&gt;C1605,owid_covid_data[[#This Row],[total_deaths_per_million]],NA())</f>
        <v>#N/A</v>
      </c>
    </row>
    <row r="1606" spans="1:37" x14ac:dyDescent="0.25">
      <c r="A1606" s="1" t="s">
        <v>893</v>
      </c>
      <c r="B1606" s="1" t="s">
        <v>894</v>
      </c>
      <c r="C1606" s="1" t="s">
        <v>32</v>
      </c>
      <c r="D1606" s="2">
        <v>43980</v>
      </c>
      <c r="E1606">
        <v>7150</v>
      </c>
      <c r="F1606">
        <v>11</v>
      </c>
      <c r="G1606">
        <v>102</v>
      </c>
      <c r="H1606">
        <v>0</v>
      </c>
      <c r="I1606">
        <v>280.39299999999997</v>
      </c>
      <c r="J1606">
        <v>0.43099999999999999</v>
      </c>
      <c r="K1606">
        <v>4</v>
      </c>
      <c r="L1606">
        <v>0</v>
      </c>
      <c r="M1606" s="1" t="s">
        <v>1223</v>
      </c>
      <c r="N1606" s="1" t="s">
        <v>1224</v>
      </c>
      <c r="O1606" s="1" t="s">
        <v>1225</v>
      </c>
      <c r="P1606" s="1" t="s">
        <v>1226</v>
      </c>
      <c r="Q1606" s="1" t="s">
        <v>1227</v>
      </c>
      <c r="R1606" s="1" t="s">
        <v>1114</v>
      </c>
      <c r="S1606" s="1" t="s">
        <v>436</v>
      </c>
      <c r="T1606">
        <v>63.43</v>
      </c>
      <c r="U1606">
        <v>25499881</v>
      </c>
      <c r="V1606">
        <v>3.202</v>
      </c>
      <c r="W1606">
        <v>37.9</v>
      </c>
      <c r="X1606">
        <v>15.504</v>
      </c>
      <c r="Y1606">
        <v>10.129</v>
      </c>
      <c r="Z1606">
        <v>44648.71</v>
      </c>
      <c r="AA1606">
        <v>0.5</v>
      </c>
      <c r="AB1606">
        <v>107.791</v>
      </c>
      <c r="AC1606">
        <v>5.07</v>
      </c>
      <c r="AD1606">
        <v>13</v>
      </c>
      <c r="AE1606">
        <v>16.5</v>
      </c>
      <c r="AG1606">
        <v>3.84</v>
      </c>
      <c r="AH1606">
        <v>83.44</v>
      </c>
      <c r="AI1606" s="1" t="str">
        <f>owid_covid_data[[#This Row],[location]]</f>
        <v>Australia</v>
      </c>
      <c r="AJ1606" s="1">
        <f t="shared" si="25"/>
        <v>90</v>
      </c>
      <c r="AK1606" s="1" t="e">
        <f>IF(C1607&lt;&gt;C1606,owid_covid_data[[#This Row],[total_deaths_per_million]],NA())</f>
        <v>#N/A</v>
      </c>
    </row>
    <row r="1607" spans="1:37" x14ac:dyDescent="0.25">
      <c r="A1607" s="1" t="s">
        <v>893</v>
      </c>
      <c r="B1607" s="1" t="s">
        <v>894</v>
      </c>
      <c r="C1607" s="1" t="s">
        <v>32</v>
      </c>
      <c r="D1607" s="2">
        <v>43981</v>
      </c>
      <c r="E1607">
        <v>7173</v>
      </c>
      <c r="F1607">
        <v>23</v>
      </c>
      <c r="G1607">
        <v>102</v>
      </c>
      <c r="H1607">
        <v>0</v>
      </c>
      <c r="I1607">
        <v>281.29500000000002</v>
      </c>
      <c r="J1607">
        <v>0.90200000000000002</v>
      </c>
      <c r="K1607">
        <v>4</v>
      </c>
      <c r="L1607">
        <v>0</v>
      </c>
      <c r="M1607" s="1" t="s">
        <v>1228</v>
      </c>
      <c r="N1607" s="1" t="s">
        <v>1229</v>
      </c>
      <c r="O1607" s="1" t="s">
        <v>1230</v>
      </c>
      <c r="P1607" s="1" t="s">
        <v>1231</v>
      </c>
      <c r="Q1607" s="1" t="s">
        <v>1232</v>
      </c>
      <c r="R1607" s="1" t="s">
        <v>1233</v>
      </c>
      <c r="S1607" s="1" t="s">
        <v>436</v>
      </c>
      <c r="T1607">
        <v>63.43</v>
      </c>
      <c r="U1607">
        <v>25499881</v>
      </c>
      <c r="V1607">
        <v>3.202</v>
      </c>
      <c r="W1607">
        <v>37.9</v>
      </c>
      <c r="X1607">
        <v>15.504</v>
      </c>
      <c r="Y1607">
        <v>10.129</v>
      </c>
      <c r="Z1607">
        <v>44648.71</v>
      </c>
      <c r="AA1607">
        <v>0.5</v>
      </c>
      <c r="AB1607">
        <v>107.791</v>
      </c>
      <c r="AC1607">
        <v>5.07</v>
      </c>
      <c r="AD1607">
        <v>13</v>
      </c>
      <c r="AE1607">
        <v>16.5</v>
      </c>
      <c r="AG1607">
        <v>3.84</v>
      </c>
      <c r="AH1607">
        <v>83.44</v>
      </c>
      <c r="AI1607" s="1" t="str">
        <f>owid_covid_data[[#This Row],[location]]</f>
        <v>Australia</v>
      </c>
      <c r="AJ1607" s="1">
        <f t="shared" si="25"/>
        <v>91</v>
      </c>
      <c r="AK1607" s="1" t="e">
        <f>IF(C1608&lt;&gt;C1607,owid_covid_data[[#This Row],[total_deaths_per_million]],NA())</f>
        <v>#N/A</v>
      </c>
    </row>
    <row r="1608" spans="1:37" x14ac:dyDescent="0.25">
      <c r="A1608" s="1" t="s">
        <v>893</v>
      </c>
      <c r="B1608" s="1" t="s">
        <v>894</v>
      </c>
      <c r="C1608" s="1" t="s">
        <v>32</v>
      </c>
      <c r="D1608" s="2">
        <v>43982</v>
      </c>
      <c r="E1608">
        <v>7185</v>
      </c>
      <c r="F1608">
        <v>12</v>
      </c>
      <c r="G1608">
        <v>102</v>
      </c>
      <c r="H1608">
        <v>0</v>
      </c>
      <c r="I1608">
        <v>281.76600000000002</v>
      </c>
      <c r="J1608">
        <v>0.47099999999999997</v>
      </c>
      <c r="K1608">
        <v>4</v>
      </c>
      <c r="L1608">
        <v>0</v>
      </c>
      <c r="M1608" s="1" t="s">
        <v>1234</v>
      </c>
      <c r="N1608" s="1" t="s">
        <v>1235</v>
      </c>
      <c r="O1608" s="1" t="s">
        <v>1236</v>
      </c>
      <c r="P1608" s="1" t="s">
        <v>1204</v>
      </c>
      <c r="Q1608" s="1" t="s">
        <v>1237</v>
      </c>
      <c r="R1608" s="1" t="s">
        <v>1222</v>
      </c>
      <c r="S1608" s="1" t="s">
        <v>436</v>
      </c>
      <c r="T1608">
        <v>63.43</v>
      </c>
      <c r="U1608">
        <v>25499881</v>
      </c>
      <c r="V1608">
        <v>3.202</v>
      </c>
      <c r="W1608">
        <v>37.9</v>
      </c>
      <c r="X1608">
        <v>15.504</v>
      </c>
      <c r="Y1608">
        <v>10.129</v>
      </c>
      <c r="Z1608">
        <v>44648.71</v>
      </c>
      <c r="AA1608">
        <v>0.5</v>
      </c>
      <c r="AB1608">
        <v>107.791</v>
      </c>
      <c r="AC1608">
        <v>5.07</v>
      </c>
      <c r="AD1608">
        <v>13</v>
      </c>
      <c r="AE1608">
        <v>16.5</v>
      </c>
      <c r="AG1608">
        <v>3.84</v>
      </c>
      <c r="AH1608">
        <v>83.44</v>
      </c>
      <c r="AI1608" s="1" t="str">
        <f>owid_covid_data[[#This Row],[location]]</f>
        <v>Australia</v>
      </c>
      <c r="AJ1608" s="1">
        <f t="shared" si="25"/>
        <v>92</v>
      </c>
      <c r="AK1608" s="1" t="e">
        <f>IF(C1609&lt;&gt;C1608,owid_covid_data[[#This Row],[total_deaths_per_million]],NA())</f>
        <v>#N/A</v>
      </c>
    </row>
    <row r="1609" spans="1:37" x14ac:dyDescent="0.25">
      <c r="A1609" s="1" t="s">
        <v>893</v>
      </c>
      <c r="B1609" s="1" t="s">
        <v>894</v>
      </c>
      <c r="C1609" s="1" t="s">
        <v>32</v>
      </c>
      <c r="D1609" s="2">
        <v>43983</v>
      </c>
      <c r="E1609">
        <v>7195</v>
      </c>
      <c r="F1609">
        <v>10</v>
      </c>
      <c r="G1609">
        <v>102</v>
      </c>
      <c r="H1609">
        <v>0</v>
      </c>
      <c r="I1609">
        <v>282.15800000000002</v>
      </c>
      <c r="J1609">
        <v>0.39200000000000002</v>
      </c>
      <c r="K1609">
        <v>4</v>
      </c>
      <c r="L1609">
        <v>0</v>
      </c>
      <c r="M1609" s="1" t="s">
        <v>1238</v>
      </c>
      <c r="N1609" s="1" t="s">
        <v>1239</v>
      </c>
      <c r="O1609" s="1" t="s">
        <v>1240</v>
      </c>
      <c r="P1609" s="1" t="s">
        <v>1241</v>
      </c>
      <c r="Q1609" s="1" t="s">
        <v>1242</v>
      </c>
      <c r="R1609" s="1" t="s">
        <v>1243</v>
      </c>
      <c r="S1609" s="1" t="s">
        <v>436</v>
      </c>
      <c r="T1609">
        <v>62.04</v>
      </c>
      <c r="U1609">
        <v>25499881</v>
      </c>
      <c r="V1609">
        <v>3.202</v>
      </c>
      <c r="W1609">
        <v>37.9</v>
      </c>
      <c r="X1609">
        <v>15.504</v>
      </c>
      <c r="Y1609">
        <v>10.129</v>
      </c>
      <c r="Z1609">
        <v>44648.71</v>
      </c>
      <c r="AA1609">
        <v>0.5</v>
      </c>
      <c r="AB1609">
        <v>107.791</v>
      </c>
      <c r="AC1609">
        <v>5.07</v>
      </c>
      <c r="AD1609">
        <v>13</v>
      </c>
      <c r="AE1609">
        <v>16.5</v>
      </c>
      <c r="AG1609">
        <v>3.84</v>
      </c>
      <c r="AH1609">
        <v>83.44</v>
      </c>
      <c r="AI1609" s="1" t="str">
        <f>owid_covid_data[[#This Row],[location]]</f>
        <v>Australia</v>
      </c>
      <c r="AJ1609" s="1">
        <f t="shared" si="25"/>
        <v>93</v>
      </c>
      <c r="AK1609" s="1" t="e">
        <f>IF(C1610&lt;&gt;C1609,owid_covid_data[[#This Row],[total_deaths_per_million]],NA())</f>
        <v>#N/A</v>
      </c>
    </row>
    <row r="1610" spans="1:37" x14ac:dyDescent="0.25">
      <c r="A1610" s="1" t="s">
        <v>893</v>
      </c>
      <c r="B1610" s="1" t="s">
        <v>894</v>
      </c>
      <c r="C1610" s="1" t="s">
        <v>32</v>
      </c>
      <c r="D1610" s="2">
        <v>43984</v>
      </c>
      <c r="E1610">
        <v>7204</v>
      </c>
      <c r="F1610">
        <v>9</v>
      </c>
      <c r="G1610">
        <v>102</v>
      </c>
      <c r="H1610">
        <v>0</v>
      </c>
      <c r="I1610">
        <v>282.51100000000002</v>
      </c>
      <c r="J1610">
        <v>0.35299999999999998</v>
      </c>
      <c r="K1610">
        <v>4</v>
      </c>
      <c r="L1610">
        <v>0</v>
      </c>
      <c r="M1610" s="1" t="s">
        <v>1244</v>
      </c>
      <c r="N1610" s="1" t="s">
        <v>1245</v>
      </c>
      <c r="O1610" s="1" t="s">
        <v>1246</v>
      </c>
      <c r="P1610" s="1" t="s">
        <v>1247</v>
      </c>
      <c r="Q1610" s="1" t="s">
        <v>1248</v>
      </c>
      <c r="R1610" s="1" t="s">
        <v>1249</v>
      </c>
      <c r="S1610" s="1" t="s">
        <v>436</v>
      </c>
      <c r="T1610">
        <v>62.04</v>
      </c>
      <c r="U1610">
        <v>25499881</v>
      </c>
      <c r="V1610">
        <v>3.202</v>
      </c>
      <c r="W1610">
        <v>37.9</v>
      </c>
      <c r="X1610">
        <v>15.504</v>
      </c>
      <c r="Y1610">
        <v>10.129</v>
      </c>
      <c r="Z1610">
        <v>44648.71</v>
      </c>
      <c r="AA1610">
        <v>0.5</v>
      </c>
      <c r="AB1610">
        <v>107.791</v>
      </c>
      <c r="AC1610">
        <v>5.07</v>
      </c>
      <c r="AD1610">
        <v>13</v>
      </c>
      <c r="AE1610">
        <v>16.5</v>
      </c>
      <c r="AG1610">
        <v>3.84</v>
      </c>
      <c r="AH1610">
        <v>83.44</v>
      </c>
      <c r="AI1610" s="1" t="str">
        <f>owid_covid_data[[#This Row],[location]]</f>
        <v>Australia</v>
      </c>
      <c r="AJ1610" s="1">
        <f t="shared" si="25"/>
        <v>94</v>
      </c>
      <c r="AK1610" s="1" t="e">
        <f>IF(C1611&lt;&gt;C1610,owid_covid_data[[#This Row],[total_deaths_per_million]],NA())</f>
        <v>#N/A</v>
      </c>
    </row>
    <row r="1611" spans="1:37" x14ac:dyDescent="0.25">
      <c r="A1611" s="1" t="s">
        <v>893</v>
      </c>
      <c r="B1611" s="1" t="s">
        <v>894</v>
      </c>
      <c r="C1611" s="1" t="s">
        <v>32</v>
      </c>
      <c r="D1611" s="2">
        <v>43985</v>
      </c>
      <c r="E1611">
        <v>7221</v>
      </c>
      <c r="F1611">
        <v>17</v>
      </c>
      <c r="G1611">
        <v>102</v>
      </c>
      <c r="H1611">
        <v>0</v>
      </c>
      <c r="I1611">
        <v>283.178</v>
      </c>
      <c r="J1611">
        <v>0.66700000000000004</v>
      </c>
      <c r="K1611">
        <v>4</v>
      </c>
      <c r="L1611">
        <v>0</v>
      </c>
      <c r="M1611" s="1" t="s">
        <v>1250</v>
      </c>
      <c r="N1611" s="1" t="s">
        <v>1251</v>
      </c>
      <c r="O1611" s="1" t="s">
        <v>1252</v>
      </c>
      <c r="P1611" s="1" t="s">
        <v>1253</v>
      </c>
      <c r="Q1611" s="1" t="s">
        <v>1254</v>
      </c>
      <c r="R1611" s="1" t="s">
        <v>1255</v>
      </c>
      <c r="S1611" s="1" t="s">
        <v>436</v>
      </c>
      <c r="T1611">
        <v>62.04</v>
      </c>
      <c r="U1611">
        <v>25499881</v>
      </c>
      <c r="V1611">
        <v>3.202</v>
      </c>
      <c r="W1611">
        <v>37.9</v>
      </c>
      <c r="X1611">
        <v>15.504</v>
      </c>
      <c r="Y1611">
        <v>10.129</v>
      </c>
      <c r="Z1611">
        <v>44648.71</v>
      </c>
      <c r="AA1611">
        <v>0.5</v>
      </c>
      <c r="AB1611">
        <v>107.791</v>
      </c>
      <c r="AC1611">
        <v>5.07</v>
      </c>
      <c r="AD1611">
        <v>13</v>
      </c>
      <c r="AE1611">
        <v>16.5</v>
      </c>
      <c r="AG1611">
        <v>3.84</v>
      </c>
      <c r="AH1611">
        <v>83.44</v>
      </c>
      <c r="AI1611" s="1" t="str">
        <f>owid_covid_data[[#This Row],[location]]</f>
        <v>Australia</v>
      </c>
      <c r="AJ1611" s="1">
        <f t="shared" si="25"/>
        <v>95</v>
      </c>
      <c r="AK1611" s="1" t="e">
        <f>IF(C1612&lt;&gt;C1611,owid_covid_data[[#This Row],[total_deaths_per_million]],NA())</f>
        <v>#N/A</v>
      </c>
    </row>
    <row r="1612" spans="1:37" x14ac:dyDescent="0.25">
      <c r="A1612" s="1" t="s">
        <v>893</v>
      </c>
      <c r="B1612" s="1" t="s">
        <v>894</v>
      </c>
      <c r="C1612" s="1" t="s">
        <v>32</v>
      </c>
      <c r="D1612" s="2">
        <v>43986</v>
      </c>
      <c r="E1612">
        <v>7229</v>
      </c>
      <c r="F1612">
        <v>8</v>
      </c>
      <c r="G1612">
        <v>102</v>
      </c>
      <c r="H1612">
        <v>0</v>
      </c>
      <c r="I1612">
        <v>283.49200000000002</v>
      </c>
      <c r="J1612">
        <v>0.314</v>
      </c>
      <c r="K1612">
        <v>4</v>
      </c>
      <c r="L1612">
        <v>0</v>
      </c>
      <c r="M1612" s="1" t="s">
        <v>1256</v>
      </c>
      <c r="N1612" s="1" t="s">
        <v>1257</v>
      </c>
      <c r="O1612" s="1" t="s">
        <v>1258</v>
      </c>
      <c r="P1612" s="1" t="s">
        <v>1259</v>
      </c>
      <c r="Q1612" s="1" t="s">
        <v>1260</v>
      </c>
      <c r="R1612" s="1" t="s">
        <v>1261</v>
      </c>
      <c r="S1612" s="1" t="s">
        <v>436</v>
      </c>
      <c r="T1612">
        <v>62.04</v>
      </c>
      <c r="U1612">
        <v>25499881</v>
      </c>
      <c r="V1612">
        <v>3.202</v>
      </c>
      <c r="W1612">
        <v>37.9</v>
      </c>
      <c r="X1612">
        <v>15.504</v>
      </c>
      <c r="Y1612">
        <v>10.129</v>
      </c>
      <c r="Z1612">
        <v>44648.71</v>
      </c>
      <c r="AA1612">
        <v>0.5</v>
      </c>
      <c r="AB1612">
        <v>107.791</v>
      </c>
      <c r="AC1612">
        <v>5.07</v>
      </c>
      <c r="AD1612">
        <v>13</v>
      </c>
      <c r="AE1612">
        <v>16.5</v>
      </c>
      <c r="AG1612">
        <v>3.84</v>
      </c>
      <c r="AH1612">
        <v>83.44</v>
      </c>
      <c r="AI1612" s="1" t="str">
        <f>owid_covid_data[[#This Row],[location]]</f>
        <v>Australia</v>
      </c>
      <c r="AJ1612" s="1">
        <f t="shared" si="25"/>
        <v>96</v>
      </c>
      <c r="AK1612" s="1" t="e">
        <f>IF(C1613&lt;&gt;C1612,owid_covid_data[[#This Row],[total_deaths_per_million]],NA())</f>
        <v>#N/A</v>
      </c>
    </row>
    <row r="1613" spans="1:37" x14ac:dyDescent="0.25">
      <c r="A1613" s="1" t="s">
        <v>893</v>
      </c>
      <c r="B1613" s="1" t="s">
        <v>894</v>
      </c>
      <c r="C1613" s="1" t="s">
        <v>32</v>
      </c>
      <c r="D1613" s="2">
        <v>43987</v>
      </c>
      <c r="E1613">
        <v>7240</v>
      </c>
      <c r="F1613">
        <v>11</v>
      </c>
      <c r="G1613">
        <v>102</v>
      </c>
      <c r="H1613">
        <v>0</v>
      </c>
      <c r="I1613">
        <v>283.923</v>
      </c>
      <c r="J1613">
        <v>0.43099999999999999</v>
      </c>
      <c r="K1613">
        <v>4</v>
      </c>
      <c r="L1613">
        <v>0</v>
      </c>
      <c r="M1613" s="1" t="s">
        <v>1262</v>
      </c>
      <c r="N1613" s="1" t="s">
        <v>1263</v>
      </c>
      <c r="O1613" s="1" t="s">
        <v>1264</v>
      </c>
      <c r="P1613" s="1" t="s">
        <v>1265</v>
      </c>
      <c r="Q1613" s="1" t="s">
        <v>1266</v>
      </c>
      <c r="R1613" s="1" t="s">
        <v>1267</v>
      </c>
      <c r="S1613" s="1" t="s">
        <v>436</v>
      </c>
      <c r="T1613">
        <v>62.04</v>
      </c>
      <c r="U1613">
        <v>25499881</v>
      </c>
      <c r="V1613">
        <v>3.202</v>
      </c>
      <c r="W1613">
        <v>37.9</v>
      </c>
      <c r="X1613">
        <v>15.504</v>
      </c>
      <c r="Y1613">
        <v>10.129</v>
      </c>
      <c r="Z1613">
        <v>44648.71</v>
      </c>
      <c r="AA1613">
        <v>0.5</v>
      </c>
      <c r="AB1613">
        <v>107.791</v>
      </c>
      <c r="AC1613">
        <v>5.07</v>
      </c>
      <c r="AD1613">
        <v>13</v>
      </c>
      <c r="AE1613">
        <v>16.5</v>
      </c>
      <c r="AG1613">
        <v>3.84</v>
      </c>
      <c r="AH1613">
        <v>83.44</v>
      </c>
      <c r="AI1613" s="1" t="str">
        <f>owid_covid_data[[#This Row],[location]]</f>
        <v>Australia</v>
      </c>
      <c r="AJ1613" s="1">
        <f t="shared" si="25"/>
        <v>97</v>
      </c>
      <c r="AK1613" s="1" t="e">
        <f>IF(C1614&lt;&gt;C1613,owid_covid_data[[#This Row],[total_deaths_per_million]],NA())</f>
        <v>#N/A</v>
      </c>
    </row>
    <row r="1614" spans="1:37" x14ac:dyDescent="0.25">
      <c r="A1614" s="1" t="s">
        <v>893</v>
      </c>
      <c r="B1614" s="1" t="s">
        <v>894</v>
      </c>
      <c r="C1614" s="1" t="s">
        <v>32</v>
      </c>
      <c r="D1614" s="2">
        <v>43988</v>
      </c>
      <c r="E1614">
        <v>7251</v>
      </c>
      <c r="F1614">
        <v>11</v>
      </c>
      <c r="G1614">
        <v>102</v>
      </c>
      <c r="H1614">
        <v>0</v>
      </c>
      <c r="I1614">
        <v>284.35399999999998</v>
      </c>
      <c r="J1614">
        <v>0.43099999999999999</v>
      </c>
      <c r="K1614">
        <v>4</v>
      </c>
      <c r="L1614">
        <v>0</v>
      </c>
      <c r="M1614" s="1" t="s">
        <v>1268</v>
      </c>
      <c r="N1614" s="1" t="s">
        <v>1269</v>
      </c>
      <c r="O1614" s="1" t="s">
        <v>1270</v>
      </c>
      <c r="P1614" s="1" t="s">
        <v>1271</v>
      </c>
      <c r="Q1614" s="1" t="s">
        <v>1272</v>
      </c>
      <c r="R1614" s="1" t="s">
        <v>1273</v>
      </c>
      <c r="S1614" s="1" t="s">
        <v>436</v>
      </c>
      <c r="T1614">
        <v>62.04</v>
      </c>
      <c r="U1614">
        <v>25499881</v>
      </c>
      <c r="V1614">
        <v>3.202</v>
      </c>
      <c r="W1614">
        <v>37.9</v>
      </c>
      <c r="X1614">
        <v>15.504</v>
      </c>
      <c r="Y1614">
        <v>10.129</v>
      </c>
      <c r="Z1614">
        <v>44648.71</v>
      </c>
      <c r="AA1614">
        <v>0.5</v>
      </c>
      <c r="AB1614">
        <v>107.791</v>
      </c>
      <c r="AC1614">
        <v>5.07</v>
      </c>
      <c r="AD1614">
        <v>13</v>
      </c>
      <c r="AE1614">
        <v>16.5</v>
      </c>
      <c r="AG1614">
        <v>3.84</v>
      </c>
      <c r="AH1614">
        <v>83.44</v>
      </c>
      <c r="AI1614" s="1" t="str">
        <f>owid_covid_data[[#This Row],[location]]</f>
        <v>Australia</v>
      </c>
      <c r="AJ1614" s="1">
        <f t="shared" si="25"/>
        <v>98</v>
      </c>
      <c r="AK1614" s="1" t="e">
        <f>IF(C1615&lt;&gt;C1614,owid_covid_data[[#This Row],[total_deaths_per_million]],NA())</f>
        <v>#N/A</v>
      </c>
    </row>
    <row r="1615" spans="1:37" x14ac:dyDescent="0.25">
      <c r="A1615" s="1" t="s">
        <v>893</v>
      </c>
      <c r="B1615" s="1" t="s">
        <v>894</v>
      </c>
      <c r="C1615" s="1" t="s">
        <v>32</v>
      </c>
      <c r="D1615" s="2">
        <v>43989</v>
      </c>
      <c r="E1615">
        <v>7255</v>
      </c>
      <c r="F1615">
        <v>4</v>
      </c>
      <c r="G1615">
        <v>102</v>
      </c>
      <c r="H1615">
        <v>0</v>
      </c>
      <c r="I1615">
        <v>284.51100000000002</v>
      </c>
      <c r="J1615">
        <v>0.157</v>
      </c>
      <c r="K1615">
        <v>4</v>
      </c>
      <c r="L1615">
        <v>0</v>
      </c>
      <c r="M1615" s="1" t="s">
        <v>1274</v>
      </c>
      <c r="N1615" s="1" t="s">
        <v>1275</v>
      </c>
      <c r="O1615" s="1" t="s">
        <v>1276</v>
      </c>
      <c r="P1615" s="1" t="s">
        <v>1277</v>
      </c>
      <c r="Q1615" s="1" t="s">
        <v>1278</v>
      </c>
      <c r="R1615" s="1" t="s">
        <v>1279</v>
      </c>
      <c r="S1615" s="1" t="s">
        <v>436</v>
      </c>
      <c r="T1615">
        <v>62.04</v>
      </c>
      <c r="U1615">
        <v>25499881</v>
      </c>
      <c r="V1615">
        <v>3.202</v>
      </c>
      <c r="W1615">
        <v>37.9</v>
      </c>
      <c r="X1615">
        <v>15.504</v>
      </c>
      <c r="Y1615">
        <v>10.129</v>
      </c>
      <c r="Z1615">
        <v>44648.71</v>
      </c>
      <c r="AA1615">
        <v>0.5</v>
      </c>
      <c r="AB1615">
        <v>107.791</v>
      </c>
      <c r="AC1615">
        <v>5.07</v>
      </c>
      <c r="AD1615">
        <v>13</v>
      </c>
      <c r="AE1615">
        <v>16.5</v>
      </c>
      <c r="AG1615">
        <v>3.84</v>
      </c>
      <c r="AH1615">
        <v>83.44</v>
      </c>
      <c r="AI1615" s="1" t="str">
        <f>owid_covid_data[[#This Row],[location]]</f>
        <v>Australia</v>
      </c>
      <c r="AJ1615" s="1">
        <f t="shared" si="25"/>
        <v>99</v>
      </c>
      <c r="AK1615" s="1" t="e">
        <f>IF(C1616&lt;&gt;C1615,owid_covid_data[[#This Row],[total_deaths_per_million]],NA())</f>
        <v>#N/A</v>
      </c>
    </row>
    <row r="1616" spans="1:37" x14ac:dyDescent="0.25">
      <c r="A1616" s="1" t="s">
        <v>893</v>
      </c>
      <c r="B1616" s="1" t="s">
        <v>894</v>
      </c>
      <c r="C1616" s="1" t="s">
        <v>32</v>
      </c>
      <c r="D1616" s="2">
        <v>43990</v>
      </c>
      <c r="E1616">
        <v>7260</v>
      </c>
      <c r="F1616">
        <v>5</v>
      </c>
      <c r="G1616">
        <v>102</v>
      </c>
      <c r="H1616">
        <v>0</v>
      </c>
      <c r="I1616">
        <v>284.70699999999999</v>
      </c>
      <c r="J1616">
        <v>0.19600000000000001</v>
      </c>
      <c r="K1616">
        <v>4</v>
      </c>
      <c r="L1616">
        <v>0</v>
      </c>
      <c r="M1616" s="1" t="s">
        <v>1280</v>
      </c>
      <c r="N1616" s="1" t="s">
        <v>1281</v>
      </c>
      <c r="O1616" s="1" t="s">
        <v>1282</v>
      </c>
      <c r="P1616" s="1" t="s">
        <v>1283</v>
      </c>
      <c r="Q1616" s="1" t="s">
        <v>1284</v>
      </c>
      <c r="R1616" s="1" t="s">
        <v>1285</v>
      </c>
      <c r="S1616" s="1" t="s">
        <v>436</v>
      </c>
      <c r="T1616">
        <v>62.04</v>
      </c>
      <c r="U1616">
        <v>25499881</v>
      </c>
      <c r="V1616">
        <v>3.202</v>
      </c>
      <c r="W1616">
        <v>37.9</v>
      </c>
      <c r="X1616">
        <v>15.504</v>
      </c>
      <c r="Y1616">
        <v>10.129</v>
      </c>
      <c r="Z1616">
        <v>44648.71</v>
      </c>
      <c r="AA1616">
        <v>0.5</v>
      </c>
      <c r="AB1616">
        <v>107.791</v>
      </c>
      <c r="AC1616">
        <v>5.07</v>
      </c>
      <c r="AD1616">
        <v>13</v>
      </c>
      <c r="AE1616">
        <v>16.5</v>
      </c>
      <c r="AG1616">
        <v>3.84</v>
      </c>
      <c r="AH1616">
        <v>83.44</v>
      </c>
      <c r="AI1616" s="1" t="str">
        <f>owid_covid_data[[#This Row],[location]]</f>
        <v>Australia</v>
      </c>
      <c r="AJ1616" s="1">
        <f t="shared" si="25"/>
        <v>100</v>
      </c>
      <c r="AK1616" s="1" t="e">
        <f>IF(C1617&lt;&gt;C1616,owid_covid_data[[#This Row],[total_deaths_per_million]],NA())</f>
        <v>#N/A</v>
      </c>
    </row>
    <row r="1617" spans="1:37" x14ac:dyDescent="0.25">
      <c r="A1617" s="1" t="s">
        <v>893</v>
      </c>
      <c r="B1617" s="1" t="s">
        <v>894</v>
      </c>
      <c r="C1617" s="1" t="s">
        <v>32</v>
      </c>
      <c r="D1617" s="2">
        <v>43991</v>
      </c>
      <c r="E1617">
        <v>7265</v>
      </c>
      <c r="F1617">
        <v>5</v>
      </c>
      <c r="G1617">
        <v>102</v>
      </c>
      <c r="H1617">
        <v>0</v>
      </c>
      <c r="I1617">
        <v>284.90300000000002</v>
      </c>
      <c r="J1617">
        <v>0.19600000000000001</v>
      </c>
      <c r="K1617">
        <v>4</v>
      </c>
      <c r="L1617">
        <v>0</v>
      </c>
      <c r="M1617" s="1" t="s">
        <v>1286</v>
      </c>
      <c r="N1617" s="1" t="s">
        <v>1287</v>
      </c>
      <c r="O1617" s="1" t="s">
        <v>1288</v>
      </c>
      <c r="P1617" s="1" t="s">
        <v>1289</v>
      </c>
      <c r="Q1617" s="1" t="s">
        <v>1290</v>
      </c>
      <c r="R1617" s="1" t="s">
        <v>1291</v>
      </c>
      <c r="S1617" s="1" t="s">
        <v>436</v>
      </c>
      <c r="T1617">
        <v>56.48</v>
      </c>
      <c r="U1617">
        <v>25499881</v>
      </c>
      <c r="V1617">
        <v>3.202</v>
      </c>
      <c r="W1617">
        <v>37.9</v>
      </c>
      <c r="X1617">
        <v>15.504</v>
      </c>
      <c r="Y1617">
        <v>10.129</v>
      </c>
      <c r="Z1617">
        <v>44648.71</v>
      </c>
      <c r="AA1617">
        <v>0.5</v>
      </c>
      <c r="AB1617">
        <v>107.791</v>
      </c>
      <c r="AC1617">
        <v>5.07</v>
      </c>
      <c r="AD1617">
        <v>13</v>
      </c>
      <c r="AE1617">
        <v>16.5</v>
      </c>
      <c r="AG1617">
        <v>3.84</v>
      </c>
      <c r="AH1617">
        <v>83.44</v>
      </c>
      <c r="AI1617" s="1" t="str">
        <f>owid_covid_data[[#This Row],[location]]</f>
        <v>Australia</v>
      </c>
      <c r="AJ1617" s="1">
        <f t="shared" si="25"/>
        <v>101</v>
      </c>
      <c r="AK1617" s="1" t="e">
        <f>IF(C1618&lt;&gt;C1617,owid_covid_data[[#This Row],[total_deaths_per_million]],NA())</f>
        <v>#N/A</v>
      </c>
    </row>
    <row r="1618" spans="1:37" x14ac:dyDescent="0.25">
      <c r="A1618" s="1" t="s">
        <v>893</v>
      </c>
      <c r="B1618" s="1" t="s">
        <v>894</v>
      </c>
      <c r="C1618" s="1" t="s">
        <v>32</v>
      </c>
      <c r="D1618" s="2">
        <v>43992</v>
      </c>
      <c r="E1618">
        <v>7267</v>
      </c>
      <c r="F1618">
        <v>2</v>
      </c>
      <c r="G1618">
        <v>102</v>
      </c>
      <c r="H1618">
        <v>0</v>
      </c>
      <c r="I1618">
        <v>284.98200000000003</v>
      </c>
      <c r="J1618">
        <v>7.8E-2</v>
      </c>
      <c r="K1618">
        <v>4</v>
      </c>
      <c r="L1618">
        <v>0</v>
      </c>
      <c r="M1618" s="1" t="s">
        <v>1292</v>
      </c>
      <c r="N1618" s="1" t="s">
        <v>1293</v>
      </c>
      <c r="O1618" s="1" t="s">
        <v>1294</v>
      </c>
      <c r="P1618" s="1" t="s">
        <v>522</v>
      </c>
      <c r="Q1618" s="1" t="s">
        <v>1295</v>
      </c>
      <c r="R1618" s="1" t="s">
        <v>1091</v>
      </c>
      <c r="S1618" s="1" t="s">
        <v>436</v>
      </c>
      <c r="T1618">
        <v>56.48</v>
      </c>
      <c r="U1618">
        <v>25499881</v>
      </c>
      <c r="V1618">
        <v>3.202</v>
      </c>
      <c r="W1618">
        <v>37.9</v>
      </c>
      <c r="X1618">
        <v>15.504</v>
      </c>
      <c r="Y1618">
        <v>10.129</v>
      </c>
      <c r="Z1618">
        <v>44648.71</v>
      </c>
      <c r="AA1618">
        <v>0.5</v>
      </c>
      <c r="AB1618">
        <v>107.791</v>
      </c>
      <c r="AC1618">
        <v>5.07</v>
      </c>
      <c r="AD1618">
        <v>13</v>
      </c>
      <c r="AE1618">
        <v>16.5</v>
      </c>
      <c r="AG1618">
        <v>3.84</v>
      </c>
      <c r="AH1618">
        <v>83.44</v>
      </c>
      <c r="AI1618" s="1" t="str">
        <f>owid_covid_data[[#This Row],[location]]</f>
        <v>Australia</v>
      </c>
      <c r="AJ1618" s="1">
        <f t="shared" si="25"/>
        <v>102</v>
      </c>
      <c r="AK1618" s="1" t="e">
        <f>IF(C1619&lt;&gt;C1618,owid_covid_data[[#This Row],[total_deaths_per_million]],NA())</f>
        <v>#N/A</v>
      </c>
    </row>
    <row r="1619" spans="1:37" x14ac:dyDescent="0.25">
      <c r="A1619" s="1" t="s">
        <v>893</v>
      </c>
      <c r="B1619" s="1" t="s">
        <v>894</v>
      </c>
      <c r="C1619" s="1" t="s">
        <v>32</v>
      </c>
      <c r="D1619" s="2">
        <v>43993</v>
      </c>
      <c r="E1619">
        <v>7276</v>
      </c>
      <c r="F1619">
        <v>9</v>
      </c>
      <c r="G1619">
        <v>102</v>
      </c>
      <c r="H1619">
        <v>0</v>
      </c>
      <c r="I1619">
        <v>285.33499999999998</v>
      </c>
      <c r="J1619">
        <v>0.35299999999999998</v>
      </c>
      <c r="K1619">
        <v>4</v>
      </c>
      <c r="L1619">
        <v>0</v>
      </c>
      <c r="M1619" s="1" t="s">
        <v>1296</v>
      </c>
      <c r="N1619" s="1" t="s">
        <v>1297</v>
      </c>
      <c r="O1619" s="1" t="s">
        <v>1298</v>
      </c>
      <c r="P1619" s="1" t="s">
        <v>1299</v>
      </c>
      <c r="Q1619" s="1" t="s">
        <v>1300</v>
      </c>
      <c r="R1619" s="1" t="s">
        <v>1301</v>
      </c>
      <c r="S1619" s="1" t="s">
        <v>436</v>
      </c>
      <c r="T1619">
        <v>56.48</v>
      </c>
      <c r="U1619">
        <v>25499881</v>
      </c>
      <c r="V1619">
        <v>3.202</v>
      </c>
      <c r="W1619">
        <v>37.9</v>
      </c>
      <c r="X1619">
        <v>15.504</v>
      </c>
      <c r="Y1619">
        <v>10.129</v>
      </c>
      <c r="Z1619">
        <v>44648.71</v>
      </c>
      <c r="AA1619">
        <v>0.5</v>
      </c>
      <c r="AB1619">
        <v>107.791</v>
      </c>
      <c r="AC1619">
        <v>5.07</v>
      </c>
      <c r="AD1619">
        <v>13</v>
      </c>
      <c r="AE1619">
        <v>16.5</v>
      </c>
      <c r="AG1619">
        <v>3.84</v>
      </c>
      <c r="AH1619">
        <v>83.44</v>
      </c>
      <c r="AI1619" s="1" t="str">
        <f>owid_covid_data[[#This Row],[location]]</f>
        <v>Australia</v>
      </c>
      <c r="AJ1619" s="1">
        <f t="shared" si="25"/>
        <v>103</v>
      </c>
      <c r="AK1619" s="1" t="e">
        <f>IF(C1620&lt;&gt;C1619,owid_covid_data[[#This Row],[total_deaths_per_million]],NA())</f>
        <v>#N/A</v>
      </c>
    </row>
    <row r="1620" spans="1:37" x14ac:dyDescent="0.25">
      <c r="A1620" s="1" t="s">
        <v>893</v>
      </c>
      <c r="B1620" s="1" t="s">
        <v>894</v>
      </c>
      <c r="C1620" s="1" t="s">
        <v>32</v>
      </c>
      <c r="D1620" s="2">
        <v>43994</v>
      </c>
      <c r="E1620">
        <v>7285</v>
      </c>
      <c r="F1620">
        <v>9</v>
      </c>
      <c r="G1620">
        <v>102</v>
      </c>
      <c r="H1620">
        <v>0</v>
      </c>
      <c r="I1620">
        <v>285.68799999999999</v>
      </c>
      <c r="J1620">
        <v>0.35299999999999998</v>
      </c>
      <c r="K1620">
        <v>4</v>
      </c>
      <c r="L1620">
        <v>0</v>
      </c>
      <c r="M1620" s="1" t="s">
        <v>1302</v>
      </c>
      <c r="N1620" s="1" t="s">
        <v>1303</v>
      </c>
      <c r="O1620" s="1" t="s">
        <v>1304</v>
      </c>
      <c r="P1620" s="1" t="s">
        <v>1305</v>
      </c>
      <c r="Q1620" s="1" t="s">
        <v>1306</v>
      </c>
      <c r="R1620" s="1" t="s">
        <v>1307</v>
      </c>
      <c r="S1620" s="1" t="s">
        <v>436</v>
      </c>
      <c r="T1620">
        <v>46.76</v>
      </c>
      <c r="U1620">
        <v>25499881</v>
      </c>
      <c r="V1620">
        <v>3.202</v>
      </c>
      <c r="W1620">
        <v>37.9</v>
      </c>
      <c r="X1620">
        <v>15.504</v>
      </c>
      <c r="Y1620">
        <v>10.129</v>
      </c>
      <c r="Z1620">
        <v>44648.71</v>
      </c>
      <c r="AA1620">
        <v>0.5</v>
      </c>
      <c r="AB1620">
        <v>107.791</v>
      </c>
      <c r="AC1620">
        <v>5.07</v>
      </c>
      <c r="AD1620">
        <v>13</v>
      </c>
      <c r="AE1620">
        <v>16.5</v>
      </c>
      <c r="AG1620">
        <v>3.84</v>
      </c>
      <c r="AH1620">
        <v>83.44</v>
      </c>
      <c r="AI1620" s="1" t="str">
        <f>owid_covid_data[[#This Row],[location]]</f>
        <v>Australia</v>
      </c>
      <c r="AJ1620" s="1">
        <f t="shared" si="25"/>
        <v>104</v>
      </c>
      <c r="AK1620" s="1" t="e">
        <f>IF(C1621&lt;&gt;C1620,owid_covid_data[[#This Row],[total_deaths_per_million]],NA())</f>
        <v>#N/A</v>
      </c>
    </row>
    <row r="1621" spans="1:37" x14ac:dyDescent="0.25">
      <c r="A1621" s="1" t="s">
        <v>893</v>
      </c>
      <c r="B1621" s="1" t="s">
        <v>894</v>
      </c>
      <c r="C1621" s="1" t="s">
        <v>32</v>
      </c>
      <c r="D1621" s="2">
        <v>43995</v>
      </c>
      <c r="E1621">
        <v>7290</v>
      </c>
      <c r="F1621">
        <v>5</v>
      </c>
      <c r="G1621">
        <v>102</v>
      </c>
      <c r="H1621">
        <v>0</v>
      </c>
      <c r="I1621">
        <v>285.88400000000001</v>
      </c>
      <c r="J1621">
        <v>0.19600000000000001</v>
      </c>
      <c r="K1621">
        <v>4</v>
      </c>
      <c r="L1621">
        <v>0</v>
      </c>
      <c r="M1621" s="1" t="s">
        <v>1308</v>
      </c>
      <c r="N1621" s="1" t="s">
        <v>1309</v>
      </c>
      <c r="O1621" s="1" t="s">
        <v>1310</v>
      </c>
      <c r="P1621" s="1" t="s">
        <v>1311</v>
      </c>
      <c r="Q1621" s="1" t="s">
        <v>1312</v>
      </c>
      <c r="R1621" s="1" t="s">
        <v>1313</v>
      </c>
      <c r="S1621" s="1" t="s">
        <v>436</v>
      </c>
      <c r="T1621">
        <v>46.76</v>
      </c>
      <c r="U1621">
        <v>25499881</v>
      </c>
      <c r="V1621">
        <v>3.202</v>
      </c>
      <c r="W1621">
        <v>37.9</v>
      </c>
      <c r="X1621">
        <v>15.504</v>
      </c>
      <c r="Y1621">
        <v>10.129</v>
      </c>
      <c r="Z1621">
        <v>44648.71</v>
      </c>
      <c r="AA1621">
        <v>0.5</v>
      </c>
      <c r="AB1621">
        <v>107.791</v>
      </c>
      <c r="AC1621">
        <v>5.07</v>
      </c>
      <c r="AD1621">
        <v>13</v>
      </c>
      <c r="AE1621">
        <v>16.5</v>
      </c>
      <c r="AG1621">
        <v>3.84</v>
      </c>
      <c r="AH1621">
        <v>83.44</v>
      </c>
      <c r="AI1621" s="1" t="str">
        <f>owid_covid_data[[#This Row],[location]]</f>
        <v>Australia</v>
      </c>
      <c r="AJ1621" s="1">
        <f t="shared" si="25"/>
        <v>105</v>
      </c>
      <c r="AK1621" s="1" t="e">
        <f>IF(C1622&lt;&gt;C1621,owid_covid_data[[#This Row],[total_deaths_per_million]],NA())</f>
        <v>#N/A</v>
      </c>
    </row>
    <row r="1622" spans="1:37" x14ac:dyDescent="0.25">
      <c r="A1622" s="1" t="s">
        <v>893</v>
      </c>
      <c r="B1622" s="1" t="s">
        <v>894</v>
      </c>
      <c r="C1622" s="1" t="s">
        <v>32</v>
      </c>
      <c r="D1622" s="2">
        <v>43996</v>
      </c>
      <c r="E1622">
        <v>7302</v>
      </c>
      <c r="F1622">
        <v>12</v>
      </c>
      <c r="G1622">
        <v>102</v>
      </c>
      <c r="H1622">
        <v>0</v>
      </c>
      <c r="I1622">
        <v>286.35399999999998</v>
      </c>
      <c r="J1622">
        <v>0.47099999999999997</v>
      </c>
      <c r="K1622">
        <v>4</v>
      </c>
      <c r="L1622">
        <v>0</v>
      </c>
      <c r="M1622" s="1" t="s">
        <v>1314</v>
      </c>
      <c r="N1622" s="1" t="s">
        <v>1315</v>
      </c>
      <c r="O1622" s="1" t="s">
        <v>1316</v>
      </c>
      <c r="P1622" s="1" t="s">
        <v>1169</v>
      </c>
      <c r="Q1622" s="1" t="s">
        <v>1317</v>
      </c>
      <c r="R1622" s="1" t="s">
        <v>1318</v>
      </c>
      <c r="S1622" s="1" t="s">
        <v>436</v>
      </c>
      <c r="T1622">
        <v>46.76</v>
      </c>
      <c r="U1622">
        <v>25499881</v>
      </c>
      <c r="V1622">
        <v>3.202</v>
      </c>
      <c r="W1622">
        <v>37.9</v>
      </c>
      <c r="X1622">
        <v>15.504</v>
      </c>
      <c r="Y1622">
        <v>10.129</v>
      </c>
      <c r="Z1622">
        <v>44648.71</v>
      </c>
      <c r="AA1622">
        <v>0.5</v>
      </c>
      <c r="AB1622">
        <v>107.791</v>
      </c>
      <c r="AC1622">
        <v>5.07</v>
      </c>
      <c r="AD1622">
        <v>13</v>
      </c>
      <c r="AE1622">
        <v>16.5</v>
      </c>
      <c r="AG1622">
        <v>3.84</v>
      </c>
      <c r="AH1622">
        <v>83.44</v>
      </c>
      <c r="AI1622" s="1" t="str">
        <f>owid_covid_data[[#This Row],[location]]</f>
        <v>Australia</v>
      </c>
      <c r="AJ1622" s="1">
        <f t="shared" si="25"/>
        <v>106</v>
      </c>
      <c r="AK1622" s="1" t="e">
        <f>IF(C1623&lt;&gt;C1622,owid_covid_data[[#This Row],[total_deaths_per_million]],NA())</f>
        <v>#N/A</v>
      </c>
    </row>
    <row r="1623" spans="1:37" x14ac:dyDescent="0.25">
      <c r="A1623" s="1" t="s">
        <v>893</v>
      </c>
      <c r="B1623" s="1" t="s">
        <v>894</v>
      </c>
      <c r="C1623" s="1" t="s">
        <v>32</v>
      </c>
      <c r="D1623" s="2">
        <v>43997</v>
      </c>
      <c r="E1623">
        <v>7320</v>
      </c>
      <c r="F1623">
        <v>18</v>
      </c>
      <c r="G1623">
        <v>102</v>
      </c>
      <c r="H1623">
        <v>0</v>
      </c>
      <c r="I1623">
        <v>287.06</v>
      </c>
      <c r="J1623">
        <v>0.70599999999999996</v>
      </c>
      <c r="K1623">
        <v>4</v>
      </c>
      <c r="L1623">
        <v>0</v>
      </c>
      <c r="M1623" s="1" t="s">
        <v>1319</v>
      </c>
      <c r="N1623" s="1" t="s">
        <v>1320</v>
      </c>
      <c r="O1623" s="1" t="s">
        <v>1321</v>
      </c>
      <c r="P1623" s="1" t="s">
        <v>1322</v>
      </c>
      <c r="Q1623" s="1" t="s">
        <v>1323</v>
      </c>
      <c r="R1623" s="1" t="s">
        <v>1324</v>
      </c>
      <c r="S1623" s="1" t="s">
        <v>436</v>
      </c>
      <c r="T1623">
        <v>46.76</v>
      </c>
      <c r="U1623">
        <v>25499881</v>
      </c>
      <c r="V1623">
        <v>3.202</v>
      </c>
      <c r="W1623">
        <v>37.9</v>
      </c>
      <c r="X1623">
        <v>15.504</v>
      </c>
      <c r="Y1623">
        <v>10.129</v>
      </c>
      <c r="Z1623">
        <v>44648.71</v>
      </c>
      <c r="AA1623">
        <v>0.5</v>
      </c>
      <c r="AB1623">
        <v>107.791</v>
      </c>
      <c r="AC1623">
        <v>5.07</v>
      </c>
      <c r="AD1623">
        <v>13</v>
      </c>
      <c r="AE1623">
        <v>16.5</v>
      </c>
      <c r="AG1623">
        <v>3.84</v>
      </c>
      <c r="AH1623">
        <v>83.44</v>
      </c>
      <c r="AI1623" s="1" t="str">
        <f>owid_covid_data[[#This Row],[location]]</f>
        <v>Australia</v>
      </c>
      <c r="AJ1623" s="1">
        <f t="shared" si="25"/>
        <v>107</v>
      </c>
      <c r="AK1623" s="1" t="e">
        <f>IF(C1624&lt;&gt;C1623,owid_covid_data[[#This Row],[total_deaths_per_million]],NA())</f>
        <v>#N/A</v>
      </c>
    </row>
    <row r="1624" spans="1:37" x14ac:dyDescent="0.25">
      <c r="A1624" s="1" t="s">
        <v>893</v>
      </c>
      <c r="B1624" s="1" t="s">
        <v>894</v>
      </c>
      <c r="C1624" s="1" t="s">
        <v>32</v>
      </c>
      <c r="D1624" s="2">
        <v>43998</v>
      </c>
      <c r="E1624">
        <v>7335</v>
      </c>
      <c r="F1624">
        <v>15</v>
      </c>
      <c r="G1624">
        <v>102</v>
      </c>
      <c r="H1624">
        <v>0</v>
      </c>
      <c r="I1624">
        <v>287.64800000000002</v>
      </c>
      <c r="J1624">
        <v>0.58799999999999997</v>
      </c>
      <c r="K1624">
        <v>4</v>
      </c>
      <c r="L1624">
        <v>0</v>
      </c>
      <c r="M1624" s="1" t="s">
        <v>1325</v>
      </c>
      <c r="N1624" s="1" t="s">
        <v>1326</v>
      </c>
      <c r="O1624" s="1" t="s">
        <v>1327</v>
      </c>
      <c r="P1624" s="1" t="s">
        <v>1328</v>
      </c>
      <c r="Q1624" s="1" t="s">
        <v>1329</v>
      </c>
      <c r="R1624" s="1" t="s">
        <v>1330</v>
      </c>
      <c r="S1624" s="1" t="s">
        <v>436</v>
      </c>
      <c r="T1624">
        <v>46.76</v>
      </c>
      <c r="U1624">
        <v>25499881</v>
      </c>
      <c r="V1624">
        <v>3.202</v>
      </c>
      <c r="W1624">
        <v>37.9</v>
      </c>
      <c r="X1624">
        <v>15.504</v>
      </c>
      <c r="Y1624">
        <v>10.129</v>
      </c>
      <c r="Z1624">
        <v>44648.71</v>
      </c>
      <c r="AA1624">
        <v>0.5</v>
      </c>
      <c r="AB1624">
        <v>107.791</v>
      </c>
      <c r="AC1624">
        <v>5.07</v>
      </c>
      <c r="AD1624">
        <v>13</v>
      </c>
      <c r="AE1624">
        <v>16.5</v>
      </c>
      <c r="AG1624">
        <v>3.84</v>
      </c>
      <c r="AH1624">
        <v>83.44</v>
      </c>
      <c r="AI1624" s="1" t="str">
        <f>owid_covid_data[[#This Row],[location]]</f>
        <v>Australia</v>
      </c>
      <c r="AJ1624" s="1">
        <f t="shared" si="25"/>
        <v>108</v>
      </c>
      <c r="AK1624" s="1" t="e">
        <f>IF(C1625&lt;&gt;C1624,owid_covid_data[[#This Row],[total_deaths_per_million]],NA())</f>
        <v>#N/A</v>
      </c>
    </row>
    <row r="1625" spans="1:37" x14ac:dyDescent="0.25">
      <c r="A1625" s="1" t="s">
        <v>893</v>
      </c>
      <c r="B1625" s="1" t="s">
        <v>894</v>
      </c>
      <c r="C1625" s="1" t="s">
        <v>32</v>
      </c>
      <c r="D1625" s="2">
        <v>43999</v>
      </c>
      <c r="E1625">
        <v>7347</v>
      </c>
      <c r="F1625">
        <v>12</v>
      </c>
      <c r="G1625">
        <v>102</v>
      </c>
      <c r="H1625">
        <v>0</v>
      </c>
      <c r="I1625">
        <v>288.11900000000003</v>
      </c>
      <c r="J1625">
        <v>0.47099999999999997</v>
      </c>
      <c r="K1625">
        <v>4</v>
      </c>
      <c r="L1625">
        <v>0</v>
      </c>
      <c r="M1625" s="1" t="s">
        <v>1331</v>
      </c>
      <c r="N1625" s="1" t="s">
        <v>1332</v>
      </c>
      <c r="O1625" s="1" t="s">
        <v>1333</v>
      </c>
      <c r="P1625" s="1" t="s">
        <v>1334</v>
      </c>
      <c r="Q1625" s="1" t="s">
        <v>1335</v>
      </c>
      <c r="R1625" s="1" t="s">
        <v>1336</v>
      </c>
      <c r="S1625" s="1" t="s">
        <v>436</v>
      </c>
      <c r="T1625">
        <v>46.76</v>
      </c>
      <c r="U1625">
        <v>25499881</v>
      </c>
      <c r="V1625">
        <v>3.202</v>
      </c>
      <c r="W1625">
        <v>37.9</v>
      </c>
      <c r="X1625">
        <v>15.504</v>
      </c>
      <c r="Y1625">
        <v>10.129</v>
      </c>
      <c r="Z1625">
        <v>44648.71</v>
      </c>
      <c r="AA1625">
        <v>0.5</v>
      </c>
      <c r="AB1625">
        <v>107.791</v>
      </c>
      <c r="AC1625">
        <v>5.07</v>
      </c>
      <c r="AD1625">
        <v>13</v>
      </c>
      <c r="AE1625">
        <v>16.5</v>
      </c>
      <c r="AG1625">
        <v>3.84</v>
      </c>
      <c r="AH1625">
        <v>83.44</v>
      </c>
      <c r="AI1625" s="1" t="str">
        <f>owid_covid_data[[#This Row],[location]]</f>
        <v>Australia</v>
      </c>
      <c r="AJ1625" s="1">
        <f t="shared" si="25"/>
        <v>109</v>
      </c>
      <c r="AK1625" s="1" t="e">
        <f>IF(C1626&lt;&gt;C1625,owid_covid_data[[#This Row],[total_deaths_per_million]],NA())</f>
        <v>#N/A</v>
      </c>
    </row>
    <row r="1626" spans="1:37" x14ac:dyDescent="0.25">
      <c r="A1626" s="1" t="s">
        <v>893</v>
      </c>
      <c r="B1626" s="1" t="s">
        <v>894</v>
      </c>
      <c r="C1626" s="1" t="s">
        <v>32</v>
      </c>
      <c r="D1626" s="2">
        <v>44000</v>
      </c>
      <c r="E1626">
        <v>7370</v>
      </c>
      <c r="F1626">
        <v>23</v>
      </c>
      <c r="G1626">
        <v>102</v>
      </c>
      <c r="H1626">
        <v>0</v>
      </c>
      <c r="I1626">
        <v>289.02100000000002</v>
      </c>
      <c r="J1626">
        <v>0.90200000000000002</v>
      </c>
      <c r="K1626">
        <v>4</v>
      </c>
      <c r="L1626">
        <v>0</v>
      </c>
      <c r="M1626" s="1" t="s">
        <v>1337</v>
      </c>
      <c r="N1626" s="1" t="s">
        <v>1338</v>
      </c>
      <c r="O1626" s="1" t="s">
        <v>1339</v>
      </c>
      <c r="P1626" s="1" t="s">
        <v>1340</v>
      </c>
      <c r="Q1626" s="1" t="s">
        <v>1341</v>
      </c>
      <c r="R1626" s="1" t="s">
        <v>1231</v>
      </c>
      <c r="S1626" s="1" t="s">
        <v>436</v>
      </c>
      <c r="T1626">
        <v>46.76</v>
      </c>
      <c r="U1626">
        <v>25499881</v>
      </c>
      <c r="V1626">
        <v>3.202</v>
      </c>
      <c r="W1626">
        <v>37.9</v>
      </c>
      <c r="X1626">
        <v>15.504</v>
      </c>
      <c r="Y1626">
        <v>10.129</v>
      </c>
      <c r="Z1626">
        <v>44648.71</v>
      </c>
      <c r="AA1626">
        <v>0.5</v>
      </c>
      <c r="AB1626">
        <v>107.791</v>
      </c>
      <c r="AC1626">
        <v>5.07</v>
      </c>
      <c r="AD1626">
        <v>13</v>
      </c>
      <c r="AE1626">
        <v>16.5</v>
      </c>
      <c r="AG1626">
        <v>3.84</v>
      </c>
      <c r="AH1626">
        <v>83.44</v>
      </c>
      <c r="AI1626" s="1" t="str">
        <f>owid_covid_data[[#This Row],[location]]</f>
        <v>Australia</v>
      </c>
      <c r="AJ1626" s="1">
        <f t="shared" si="25"/>
        <v>110</v>
      </c>
      <c r="AK1626" s="1" t="e">
        <f>IF(C1627&lt;&gt;C1626,owid_covid_data[[#This Row],[total_deaths_per_million]],NA())</f>
        <v>#N/A</v>
      </c>
    </row>
    <row r="1627" spans="1:37" x14ac:dyDescent="0.25">
      <c r="A1627" s="1" t="s">
        <v>893</v>
      </c>
      <c r="B1627" s="1" t="s">
        <v>894</v>
      </c>
      <c r="C1627" s="1" t="s">
        <v>32</v>
      </c>
      <c r="D1627" s="2">
        <v>44001</v>
      </c>
      <c r="E1627">
        <v>7391</v>
      </c>
      <c r="F1627">
        <v>21</v>
      </c>
      <c r="G1627">
        <v>102</v>
      </c>
      <c r="H1627">
        <v>0</v>
      </c>
      <c r="I1627">
        <v>289.84399999999999</v>
      </c>
      <c r="J1627">
        <v>0.82399999999999995</v>
      </c>
      <c r="K1627">
        <v>4</v>
      </c>
      <c r="L1627">
        <v>0</v>
      </c>
      <c r="M1627" s="1" t="s">
        <v>1342</v>
      </c>
      <c r="N1627" s="1" t="s">
        <v>1343</v>
      </c>
      <c r="O1627" s="1" t="s">
        <v>1344</v>
      </c>
      <c r="P1627" s="1" t="s">
        <v>1345</v>
      </c>
      <c r="Q1627" s="1" t="s">
        <v>1346</v>
      </c>
      <c r="R1627" s="1" t="s">
        <v>1347</v>
      </c>
      <c r="S1627" s="1" t="s">
        <v>436</v>
      </c>
      <c r="T1627">
        <v>46.76</v>
      </c>
      <c r="U1627">
        <v>25499881</v>
      </c>
      <c r="V1627">
        <v>3.202</v>
      </c>
      <c r="W1627">
        <v>37.9</v>
      </c>
      <c r="X1627">
        <v>15.504</v>
      </c>
      <c r="Y1627">
        <v>10.129</v>
      </c>
      <c r="Z1627">
        <v>44648.71</v>
      </c>
      <c r="AA1627">
        <v>0.5</v>
      </c>
      <c r="AB1627">
        <v>107.791</v>
      </c>
      <c r="AC1627">
        <v>5.07</v>
      </c>
      <c r="AD1627">
        <v>13</v>
      </c>
      <c r="AE1627">
        <v>16.5</v>
      </c>
      <c r="AG1627">
        <v>3.84</v>
      </c>
      <c r="AH1627">
        <v>83.44</v>
      </c>
      <c r="AI1627" s="1" t="str">
        <f>owid_covid_data[[#This Row],[location]]</f>
        <v>Australia</v>
      </c>
      <c r="AJ1627" s="1">
        <f t="shared" si="25"/>
        <v>111</v>
      </c>
      <c r="AK1627" s="1" t="e">
        <f>IF(C1628&lt;&gt;C1627,owid_covid_data[[#This Row],[total_deaths_per_million]],NA())</f>
        <v>#N/A</v>
      </c>
    </row>
    <row r="1628" spans="1:37" x14ac:dyDescent="0.25">
      <c r="A1628" s="1" t="s">
        <v>893</v>
      </c>
      <c r="B1628" s="1" t="s">
        <v>894</v>
      </c>
      <c r="C1628" s="1" t="s">
        <v>32</v>
      </c>
      <c r="D1628" s="2">
        <v>44002</v>
      </c>
      <c r="E1628">
        <v>7409</v>
      </c>
      <c r="F1628">
        <v>18</v>
      </c>
      <c r="G1628">
        <v>102</v>
      </c>
      <c r="H1628">
        <v>0</v>
      </c>
      <c r="I1628">
        <v>290.55</v>
      </c>
      <c r="J1628">
        <v>0.70599999999999996</v>
      </c>
      <c r="K1628">
        <v>4</v>
      </c>
      <c r="L1628">
        <v>0</v>
      </c>
      <c r="M1628" s="1" t="s">
        <v>1348</v>
      </c>
      <c r="N1628" s="1" t="s">
        <v>1349</v>
      </c>
      <c r="O1628" s="1" t="s">
        <v>1350</v>
      </c>
      <c r="P1628" s="1" t="s">
        <v>1351</v>
      </c>
      <c r="Q1628" s="1" t="s">
        <v>1352</v>
      </c>
      <c r="R1628" s="1" t="s">
        <v>1149</v>
      </c>
      <c r="S1628" s="1" t="s">
        <v>436</v>
      </c>
      <c r="T1628">
        <v>46.76</v>
      </c>
      <c r="U1628">
        <v>25499881</v>
      </c>
      <c r="V1628">
        <v>3.202</v>
      </c>
      <c r="W1628">
        <v>37.9</v>
      </c>
      <c r="X1628">
        <v>15.504</v>
      </c>
      <c r="Y1628">
        <v>10.129</v>
      </c>
      <c r="Z1628">
        <v>44648.71</v>
      </c>
      <c r="AA1628">
        <v>0.5</v>
      </c>
      <c r="AB1628">
        <v>107.791</v>
      </c>
      <c r="AC1628">
        <v>5.07</v>
      </c>
      <c r="AD1628">
        <v>13</v>
      </c>
      <c r="AE1628">
        <v>16.5</v>
      </c>
      <c r="AG1628">
        <v>3.84</v>
      </c>
      <c r="AH1628">
        <v>83.44</v>
      </c>
      <c r="AI1628" s="1" t="str">
        <f>owid_covid_data[[#This Row],[location]]</f>
        <v>Australia</v>
      </c>
      <c r="AJ1628" s="1">
        <f t="shared" si="25"/>
        <v>112</v>
      </c>
      <c r="AK1628" s="1" t="e">
        <f>IF(C1629&lt;&gt;C1628,owid_covid_data[[#This Row],[total_deaths_per_million]],NA())</f>
        <v>#N/A</v>
      </c>
    </row>
    <row r="1629" spans="1:37" x14ac:dyDescent="0.25">
      <c r="A1629" s="1" t="s">
        <v>893</v>
      </c>
      <c r="B1629" s="1" t="s">
        <v>894</v>
      </c>
      <c r="C1629" s="1" t="s">
        <v>32</v>
      </c>
      <c r="D1629" s="2">
        <v>44003</v>
      </c>
      <c r="E1629">
        <v>7436</v>
      </c>
      <c r="F1629">
        <v>27</v>
      </c>
      <c r="G1629">
        <v>102</v>
      </c>
      <c r="H1629">
        <v>0</v>
      </c>
      <c r="I1629">
        <v>291.60899999999998</v>
      </c>
      <c r="J1629">
        <v>1.0589999999999999</v>
      </c>
      <c r="K1629">
        <v>4</v>
      </c>
      <c r="L1629">
        <v>0</v>
      </c>
      <c r="M1629" s="1" t="s">
        <v>1353</v>
      </c>
      <c r="N1629" s="1" t="s">
        <v>1354</v>
      </c>
      <c r="O1629" s="1" t="s">
        <v>1355</v>
      </c>
      <c r="P1629" s="1" t="s">
        <v>1356</v>
      </c>
      <c r="Q1629" s="1" t="s">
        <v>1357</v>
      </c>
      <c r="R1629" s="1" t="s">
        <v>1358</v>
      </c>
      <c r="S1629" s="1" t="s">
        <v>436</v>
      </c>
      <c r="T1629">
        <v>46.76</v>
      </c>
      <c r="U1629">
        <v>25499881</v>
      </c>
      <c r="V1629">
        <v>3.202</v>
      </c>
      <c r="W1629">
        <v>37.9</v>
      </c>
      <c r="X1629">
        <v>15.504</v>
      </c>
      <c r="Y1629">
        <v>10.129</v>
      </c>
      <c r="Z1629">
        <v>44648.71</v>
      </c>
      <c r="AA1629">
        <v>0.5</v>
      </c>
      <c r="AB1629">
        <v>107.791</v>
      </c>
      <c r="AC1629">
        <v>5.07</v>
      </c>
      <c r="AD1629">
        <v>13</v>
      </c>
      <c r="AE1629">
        <v>16.5</v>
      </c>
      <c r="AG1629">
        <v>3.84</v>
      </c>
      <c r="AH1629">
        <v>83.44</v>
      </c>
      <c r="AI1629" s="1" t="str">
        <f>owid_covid_data[[#This Row],[location]]</f>
        <v>Australia</v>
      </c>
      <c r="AJ1629" s="1">
        <f t="shared" si="25"/>
        <v>113</v>
      </c>
      <c r="AK1629" s="1" t="e">
        <f>IF(C1630&lt;&gt;C1629,owid_covid_data[[#This Row],[total_deaths_per_million]],NA())</f>
        <v>#N/A</v>
      </c>
    </row>
    <row r="1630" spans="1:37" x14ac:dyDescent="0.25">
      <c r="A1630" s="1" t="s">
        <v>893</v>
      </c>
      <c r="B1630" s="1" t="s">
        <v>894</v>
      </c>
      <c r="C1630" s="1" t="s">
        <v>32</v>
      </c>
      <c r="D1630" s="2">
        <v>44004</v>
      </c>
      <c r="E1630">
        <v>7461</v>
      </c>
      <c r="F1630">
        <v>25</v>
      </c>
      <c r="G1630">
        <v>102</v>
      </c>
      <c r="H1630">
        <v>0</v>
      </c>
      <c r="I1630">
        <v>292.58999999999997</v>
      </c>
      <c r="J1630">
        <v>0.98</v>
      </c>
      <c r="K1630">
        <v>4</v>
      </c>
      <c r="L1630">
        <v>0</v>
      </c>
      <c r="M1630" s="1" t="s">
        <v>1359</v>
      </c>
      <c r="N1630" s="1" t="s">
        <v>1360</v>
      </c>
      <c r="O1630" s="1" t="s">
        <v>1361</v>
      </c>
      <c r="P1630" s="1" t="s">
        <v>1362</v>
      </c>
      <c r="Q1630" s="1" t="s">
        <v>1363</v>
      </c>
      <c r="R1630" s="1" t="s">
        <v>1364</v>
      </c>
      <c r="S1630" s="1" t="s">
        <v>436</v>
      </c>
      <c r="T1630">
        <v>46.76</v>
      </c>
      <c r="U1630">
        <v>25499881</v>
      </c>
      <c r="V1630">
        <v>3.202</v>
      </c>
      <c r="W1630">
        <v>37.9</v>
      </c>
      <c r="X1630">
        <v>15.504</v>
      </c>
      <c r="Y1630">
        <v>10.129</v>
      </c>
      <c r="Z1630">
        <v>44648.71</v>
      </c>
      <c r="AA1630">
        <v>0.5</v>
      </c>
      <c r="AB1630">
        <v>107.791</v>
      </c>
      <c r="AC1630">
        <v>5.07</v>
      </c>
      <c r="AD1630">
        <v>13</v>
      </c>
      <c r="AE1630">
        <v>16.5</v>
      </c>
      <c r="AG1630">
        <v>3.84</v>
      </c>
      <c r="AH1630">
        <v>83.44</v>
      </c>
      <c r="AI1630" s="1" t="str">
        <f>owid_covid_data[[#This Row],[location]]</f>
        <v>Australia</v>
      </c>
      <c r="AJ1630" s="1">
        <f t="shared" si="25"/>
        <v>114</v>
      </c>
      <c r="AK1630" s="1" t="e">
        <f>IF(C1631&lt;&gt;C1630,owid_covid_data[[#This Row],[total_deaths_per_million]],NA())</f>
        <v>#N/A</v>
      </c>
    </row>
    <row r="1631" spans="1:37" x14ac:dyDescent="0.25">
      <c r="A1631" s="1" t="s">
        <v>893</v>
      </c>
      <c r="B1631" s="1" t="s">
        <v>894</v>
      </c>
      <c r="C1631" s="1" t="s">
        <v>32</v>
      </c>
      <c r="D1631" s="2">
        <v>44005</v>
      </c>
      <c r="E1631">
        <v>7474</v>
      </c>
      <c r="F1631">
        <v>13</v>
      </c>
      <c r="G1631">
        <v>102</v>
      </c>
      <c r="H1631">
        <v>0</v>
      </c>
      <c r="I1631">
        <v>293.09899999999999</v>
      </c>
      <c r="J1631">
        <v>0.51</v>
      </c>
      <c r="K1631">
        <v>4</v>
      </c>
      <c r="L1631">
        <v>0</v>
      </c>
      <c r="M1631" s="1" t="s">
        <v>1365</v>
      </c>
      <c r="N1631" s="1" t="s">
        <v>1366</v>
      </c>
      <c r="O1631" s="1" t="s">
        <v>1367</v>
      </c>
      <c r="P1631" s="1" t="s">
        <v>1368</v>
      </c>
      <c r="Q1631" s="1" t="s">
        <v>1369</v>
      </c>
      <c r="R1631" s="1" t="s">
        <v>1370</v>
      </c>
      <c r="S1631" s="1" t="s">
        <v>436</v>
      </c>
      <c r="T1631">
        <v>52.31</v>
      </c>
      <c r="U1631">
        <v>25499881</v>
      </c>
      <c r="V1631">
        <v>3.202</v>
      </c>
      <c r="W1631">
        <v>37.9</v>
      </c>
      <c r="X1631">
        <v>15.504</v>
      </c>
      <c r="Y1631">
        <v>10.129</v>
      </c>
      <c r="Z1631">
        <v>44648.71</v>
      </c>
      <c r="AA1631">
        <v>0.5</v>
      </c>
      <c r="AB1631">
        <v>107.791</v>
      </c>
      <c r="AC1631">
        <v>5.07</v>
      </c>
      <c r="AD1631">
        <v>13</v>
      </c>
      <c r="AE1631">
        <v>16.5</v>
      </c>
      <c r="AG1631">
        <v>3.84</v>
      </c>
      <c r="AH1631">
        <v>83.44</v>
      </c>
      <c r="AI1631" s="1" t="str">
        <f>owid_covid_data[[#This Row],[location]]</f>
        <v>Australia</v>
      </c>
      <c r="AJ1631" s="1">
        <f t="shared" si="25"/>
        <v>115</v>
      </c>
      <c r="AK1631" s="1" t="e">
        <f>IF(C1632&lt;&gt;C1631,owid_covid_data[[#This Row],[total_deaths_per_million]],NA())</f>
        <v>#N/A</v>
      </c>
    </row>
    <row r="1632" spans="1:37" x14ac:dyDescent="0.25">
      <c r="A1632" s="1" t="s">
        <v>893</v>
      </c>
      <c r="B1632" s="1" t="s">
        <v>894</v>
      </c>
      <c r="C1632" s="1" t="s">
        <v>32</v>
      </c>
      <c r="D1632" s="2">
        <v>44006</v>
      </c>
      <c r="E1632">
        <v>7492</v>
      </c>
      <c r="F1632">
        <v>18</v>
      </c>
      <c r="G1632">
        <v>102</v>
      </c>
      <c r="H1632">
        <v>0</v>
      </c>
      <c r="I1632">
        <v>293.80500000000001</v>
      </c>
      <c r="J1632">
        <v>0.70599999999999996</v>
      </c>
      <c r="K1632">
        <v>4</v>
      </c>
      <c r="L1632">
        <v>0</v>
      </c>
      <c r="M1632" s="1" t="s">
        <v>1371</v>
      </c>
      <c r="N1632" s="1" t="s">
        <v>1372</v>
      </c>
      <c r="O1632" s="1" t="s">
        <v>1373</v>
      </c>
      <c r="P1632" s="1" t="s">
        <v>1374</v>
      </c>
      <c r="Q1632" s="1" t="s">
        <v>1375</v>
      </c>
      <c r="R1632" s="1" t="s">
        <v>1376</v>
      </c>
      <c r="S1632" s="1" t="s">
        <v>436</v>
      </c>
      <c r="T1632">
        <v>52.31</v>
      </c>
      <c r="U1632">
        <v>25499881</v>
      </c>
      <c r="V1632">
        <v>3.202</v>
      </c>
      <c r="W1632">
        <v>37.9</v>
      </c>
      <c r="X1632">
        <v>15.504</v>
      </c>
      <c r="Y1632">
        <v>10.129</v>
      </c>
      <c r="Z1632">
        <v>44648.71</v>
      </c>
      <c r="AA1632">
        <v>0.5</v>
      </c>
      <c r="AB1632">
        <v>107.791</v>
      </c>
      <c r="AC1632">
        <v>5.07</v>
      </c>
      <c r="AD1632">
        <v>13</v>
      </c>
      <c r="AE1632">
        <v>16.5</v>
      </c>
      <c r="AG1632">
        <v>3.84</v>
      </c>
      <c r="AH1632">
        <v>83.44</v>
      </c>
      <c r="AI1632" s="1" t="str">
        <f>owid_covid_data[[#This Row],[location]]</f>
        <v>Australia</v>
      </c>
      <c r="AJ1632" s="1">
        <f t="shared" si="25"/>
        <v>116</v>
      </c>
      <c r="AK1632" s="1" t="e">
        <f>IF(C1633&lt;&gt;C1632,owid_covid_data[[#This Row],[total_deaths_per_million]],NA())</f>
        <v>#N/A</v>
      </c>
    </row>
    <row r="1633" spans="1:37" x14ac:dyDescent="0.25">
      <c r="A1633" s="1" t="s">
        <v>893</v>
      </c>
      <c r="B1633" s="1" t="s">
        <v>894</v>
      </c>
      <c r="C1633" s="1" t="s">
        <v>32</v>
      </c>
      <c r="D1633" s="2">
        <v>44007</v>
      </c>
      <c r="E1633">
        <v>7521</v>
      </c>
      <c r="F1633">
        <v>29</v>
      </c>
      <c r="G1633">
        <v>103</v>
      </c>
      <c r="H1633">
        <v>1</v>
      </c>
      <c r="I1633">
        <v>294.94299999999998</v>
      </c>
      <c r="J1633">
        <v>1.137</v>
      </c>
      <c r="K1633">
        <v>4.0389999999999997</v>
      </c>
      <c r="L1633">
        <v>3.9E-2</v>
      </c>
      <c r="M1633" s="1" t="s">
        <v>1377</v>
      </c>
      <c r="N1633" s="1" t="s">
        <v>1378</v>
      </c>
      <c r="O1633" s="1" t="s">
        <v>1379</v>
      </c>
      <c r="P1633" s="1" t="s">
        <v>1380</v>
      </c>
      <c r="Q1633" s="1" t="s">
        <v>1381</v>
      </c>
      <c r="R1633" s="1" t="s">
        <v>1382</v>
      </c>
      <c r="S1633" s="1" t="s">
        <v>436</v>
      </c>
      <c r="T1633">
        <v>52.31</v>
      </c>
      <c r="U1633">
        <v>25499881</v>
      </c>
      <c r="V1633">
        <v>3.202</v>
      </c>
      <c r="W1633">
        <v>37.9</v>
      </c>
      <c r="X1633">
        <v>15.504</v>
      </c>
      <c r="Y1633">
        <v>10.129</v>
      </c>
      <c r="Z1633">
        <v>44648.71</v>
      </c>
      <c r="AA1633">
        <v>0.5</v>
      </c>
      <c r="AB1633">
        <v>107.791</v>
      </c>
      <c r="AC1633">
        <v>5.07</v>
      </c>
      <c r="AD1633">
        <v>13</v>
      </c>
      <c r="AE1633">
        <v>16.5</v>
      </c>
      <c r="AG1633">
        <v>3.84</v>
      </c>
      <c r="AH1633">
        <v>83.44</v>
      </c>
      <c r="AI1633" s="1" t="str">
        <f>owid_covid_data[[#This Row],[location]]</f>
        <v>Australia</v>
      </c>
      <c r="AJ1633" s="1">
        <f t="shared" si="25"/>
        <v>117</v>
      </c>
      <c r="AK1633" s="1" t="e">
        <f>IF(C1634&lt;&gt;C1633,owid_covid_data[[#This Row],[total_deaths_per_million]],NA())</f>
        <v>#N/A</v>
      </c>
    </row>
    <row r="1634" spans="1:37" x14ac:dyDescent="0.25">
      <c r="A1634" s="1" t="s">
        <v>893</v>
      </c>
      <c r="B1634" s="1" t="s">
        <v>894</v>
      </c>
      <c r="C1634" s="1" t="s">
        <v>32</v>
      </c>
      <c r="D1634" s="2">
        <v>44008</v>
      </c>
      <c r="E1634">
        <v>7558</v>
      </c>
      <c r="F1634">
        <v>37</v>
      </c>
      <c r="G1634">
        <v>104</v>
      </c>
      <c r="H1634">
        <v>1</v>
      </c>
      <c r="I1634">
        <v>296.39400000000001</v>
      </c>
      <c r="J1634">
        <v>1.4510000000000001</v>
      </c>
      <c r="K1634">
        <v>4.0780000000000003</v>
      </c>
      <c r="L1634">
        <v>3.9E-2</v>
      </c>
      <c r="M1634" s="1" t="s">
        <v>1383</v>
      </c>
      <c r="N1634" s="1" t="s">
        <v>1384</v>
      </c>
      <c r="O1634" s="1" t="s">
        <v>1385</v>
      </c>
      <c r="P1634" s="1" t="s">
        <v>1386</v>
      </c>
      <c r="Q1634" s="1" t="s">
        <v>1387</v>
      </c>
      <c r="R1634" s="1" t="s">
        <v>1388</v>
      </c>
      <c r="S1634" s="1" t="s">
        <v>436</v>
      </c>
      <c r="T1634">
        <v>52.31</v>
      </c>
      <c r="U1634">
        <v>25499881</v>
      </c>
      <c r="V1634">
        <v>3.202</v>
      </c>
      <c r="W1634">
        <v>37.9</v>
      </c>
      <c r="X1634">
        <v>15.504</v>
      </c>
      <c r="Y1634">
        <v>10.129</v>
      </c>
      <c r="Z1634">
        <v>44648.71</v>
      </c>
      <c r="AA1634">
        <v>0.5</v>
      </c>
      <c r="AB1634">
        <v>107.791</v>
      </c>
      <c r="AC1634">
        <v>5.07</v>
      </c>
      <c r="AD1634">
        <v>13</v>
      </c>
      <c r="AE1634">
        <v>16.5</v>
      </c>
      <c r="AG1634">
        <v>3.84</v>
      </c>
      <c r="AH1634">
        <v>83.44</v>
      </c>
      <c r="AI1634" s="1" t="str">
        <f>owid_covid_data[[#This Row],[location]]</f>
        <v>Australia</v>
      </c>
      <c r="AJ1634" s="1">
        <f t="shared" si="25"/>
        <v>118</v>
      </c>
      <c r="AK1634" s="1" t="e">
        <f>IF(C1635&lt;&gt;C1634,owid_covid_data[[#This Row],[total_deaths_per_million]],NA())</f>
        <v>#N/A</v>
      </c>
    </row>
    <row r="1635" spans="1:37" x14ac:dyDescent="0.25">
      <c r="A1635" s="1" t="s">
        <v>893</v>
      </c>
      <c r="B1635" s="1" t="s">
        <v>894</v>
      </c>
      <c r="C1635" s="1" t="s">
        <v>32</v>
      </c>
      <c r="D1635" s="2">
        <v>44009</v>
      </c>
      <c r="E1635">
        <v>7595</v>
      </c>
      <c r="F1635">
        <v>37</v>
      </c>
      <c r="G1635">
        <v>104</v>
      </c>
      <c r="H1635">
        <v>0</v>
      </c>
      <c r="I1635">
        <v>297.84500000000003</v>
      </c>
      <c r="J1635">
        <v>1.4510000000000001</v>
      </c>
      <c r="K1635">
        <v>4.0780000000000003</v>
      </c>
      <c r="L1635">
        <v>0</v>
      </c>
      <c r="M1635" s="1" t="s">
        <v>1389</v>
      </c>
      <c r="N1635" s="1" t="s">
        <v>1390</v>
      </c>
      <c r="O1635" s="1" t="s">
        <v>1391</v>
      </c>
      <c r="P1635" s="1" t="s">
        <v>1392</v>
      </c>
      <c r="Q1635" s="1" t="s">
        <v>1393</v>
      </c>
      <c r="R1635" s="1" t="s">
        <v>1394</v>
      </c>
      <c r="S1635" s="1" t="s">
        <v>436</v>
      </c>
      <c r="T1635">
        <v>52.31</v>
      </c>
      <c r="U1635">
        <v>25499881</v>
      </c>
      <c r="V1635">
        <v>3.202</v>
      </c>
      <c r="W1635">
        <v>37.9</v>
      </c>
      <c r="X1635">
        <v>15.504</v>
      </c>
      <c r="Y1635">
        <v>10.129</v>
      </c>
      <c r="Z1635">
        <v>44648.71</v>
      </c>
      <c r="AA1635">
        <v>0.5</v>
      </c>
      <c r="AB1635">
        <v>107.791</v>
      </c>
      <c r="AC1635">
        <v>5.07</v>
      </c>
      <c r="AD1635">
        <v>13</v>
      </c>
      <c r="AE1635">
        <v>16.5</v>
      </c>
      <c r="AG1635">
        <v>3.84</v>
      </c>
      <c r="AH1635">
        <v>83.44</v>
      </c>
      <c r="AI1635" s="1" t="str">
        <f>owid_covid_data[[#This Row],[location]]</f>
        <v>Australia</v>
      </c>
      <c r="AJ1635" s="1">
        <f t="shared" si="25"/>
        <v>119</v>
      </c>
      <c r="AK1635" s="1" t="e">
        <f>IF(C1636&lt;&gt;C1635,owid_covid_data[[#This Row],[total_deaths_per_million]],NA())</f>
        <v>#N/A</v>
      </c>
    </row>
    <row r="1636" spans="1:37" x14ac:dyDescent="0.25">
      <c r="A1636" s="1" t="s">
        <v>893</v>
      </c>
      <c r="B1636" s="1" t="s">
        <v>894</v>
      </c>
      <c r="C1636" s="1" t="s">
        <v>32</v>
      </c>
      <c r="D1636" s="2">
        <v>44010</v>
      </c>
      <c r="E1636">
        <v>7641</v>
      </c>
      <c r="F1636">
        <v>46</v>
      </c>
      <c r="G1636">
        <v>104</v>
      </c>
      <c r="H1636">
        <v>0</v>
      </c>
      <c r="I1636">
        <v>299.64800000000002</v>
      </c>
      <c r="J1636">
        <v>1.804</v>
      </c>
      <c r="K1636">
        <v>4.0780000000000003</v>
      </c>
      <c r="L1636">
        <v>0</v>
      </c>
      <c r="M1636" s="1" t="s">
        <v>1395</v>
      </c>
      <c r="N1636" s="1" t="s">
        <v>1396</v>
      </c>
      <c r="O1636" s="1" t="s">
        <v>1397</v>
      </c>
      <c r="P1636" s="1" t="s">
        <v>1398</v>
      </c>
      <c r="Q1636" s="1" t="s">
        <v>1399</v>
      </c>
      <c r="R1636" s="1" t="s">
        <v>1400</v>
      </c>
      <c r="S1636" s="1" t="s">
        <v>436</v>
      </c>
      <c r="T1636">
        <v>52.31</v>
      </c>
      <c r="U1636">
        <v>25499881</v>
      </c>
      <c r="V1636">
        <v>3.202</v>
      </c>
      <c r="W1636">
        <v>37.9</v>
      </c>
      <c r="X1636">
        <v>15.504</v>
      </c>
      <c r="Y1636">
        <v>10.129</v>
      </c>
      <c r="Z1636">
        <v>44648.71</v>
      </c>
      <c r="AA1636">
        <v>0.5</v>
      </c>
      <c r="AB1636">
        <v>107.791</v>
      </c>
      <c r="AC1636">
        <v>5.07</v>
      </c>
      <c r="AD1636">
        <v>13</v>
      </c>
      <c r="AE1636">
        <v>16.5</v>
      </c>
      <c r="AG1636">
        <v>3.84</v>
      </c>
      <c r="AH1636">
        <v>83.44</v>
      </c>
      <c r="AI1636" s="1" t="str">
        <f>owid_covid_data[[#This Row],[location]]</f>
        <v>Australia</v>
      </c>
      <c r="AJ1636" s="1">
        <f t="shared" si="25"/>
        <v>120</v>
      </c>
      <c r="AK1636" s="1" t="e">
        <f>IF(C1637&lt;&gt;C1636,owid_covid_data[[#This Row],[total_deaths_per_million]],NA())</f>
        <v>#N/A</v>
      </c>
    </row>
    <row r="1637" spans="1:37" x14ac:dyDescent="0.25">
      <c r="A1637" s="1" t="s">
        <v>893</v>
      </c>
      <c r="B1637" s="1" t="s">
        <v>894</v>
      </c>
      <c r="C1637" s="1" t="s">
        <v>32</v>
      </c>
      <c r="D1637" s="2">
        <v>44011</v>
      </c>
      <c r="E1637">
        <v>7686</v>
      </c>
      <c r="F1637">
        <v>45</v>
      </c>
      <c r="G1637">
        <v>104</v>
      </c>
      <c r="H1637">
        <v>0</v>
      </c>
      <c r="I1637">
        <v>301.41300000000001</v>
      </c>
      <c r="J1637">
        <v>1.7649999999999999</v>
      </c>
      <c r="K1637">
        <v>4.0780000000000003</v>
      </c>
      <c r="L1637">
        <v>0</v>
      </c>
      <c r="M1637" s="1" t="s">
        <v>1401</v>
      </c>
      <c r="N1637" s="1" t="s">
        <v>1402</v>
      </c>
      <c r="O1637" s="1" t="s">
        <v>1403</v>
      </c>
      <c r="P1637" s="1" t="s">
        <v>1404</v>
      </c>
      <c r="Q1637" s="1" t="s">
        <v>1405</v>
      </c>
      <c r="R1637" s="1" t="s">
        <v>1406</v>
      </c>
      <c r="S1637" s="1" t="s">
        <v>436</v>
      </c>
      <c r="T1637">
        <v>52.31</v>
      </c>
      <c r="U1637">
        <v>25499881</v>
      </c>
      <c r="V1637">
        <v>3.202</v>
      </c>
      <c r="W1637">
        <v>37.9</v>
      </c>
      <c r="X1637">
        <v>15.504</v>
      </c>
      <c r="Y1637">
        <v>10.129</v>
      </c>
      <c r="Z1637">
        <v>44648.71</v>
      </c>
      <c r="AA1637">
        <v>0.5</v>
      </c>
      <c r="AB1637">
        <v>107.791</v>
      </c>
      <c r="AC1637">
        <v>5.07</v>
      </c>
      <c r="AD1637">
        <v>13</v>
      </c>
      <c r="AE1637">
        <v>16.5</v>
      </c>
      <c r="AG1637">
        <v>3.84</v>
      </c>
      <c r="AH1637">
        <v>83.44</v>
      </c>
      <c r="AI1637" s="1" t="str">
        <f>owid_covid_data[[#This Row],[location]]</f>
        <v>Australia</v>
      </c>
      <c r="AJ1637" s="1">
        <f t="shared" si="25"/>
        <v>121</v>
      </c>
      <c r="AK1637" s="1" t="e">
        <f>IF(C1638&lt;&gt;C1637,owid_covid_data[[#This Row],[total_deaths_per_million]],NA())</f>
        <v>#N/A</v>
      </c>
    </row>
    <row r="1638" spans="1:37" x14ac:dyDescent="0.25">
      <c r="A1638" s="1" t="s">
        <v>893</v>
      </c>
      <c r="B1638" s="1" t="s">
        <v>894</v>
      </c>
      <c r="C1638" s="1" t="s">
        <v>32</v>
      </c>
      <c r="D1638" s="2">
        <v>44012</v>
      </c>
      <c r="E1638">
        <v>7767</v>
      </c>
      <c r="F1638">
        <v>81</v>
      </c>
      <c r="G1638">
        <v>104</v>
      </c>
      <c r="H1638">
        <v>0</v>
      </c>
      <c r="I1638">
        <v>304.58999999999997</v>
      </c>
      <c r="J1638">
        <v>3.1760000000000002</v>
      </c>
      <c r="K1638">
        <v>4.0780000000000003</v>
      </c>
      <c r="L1638">
        <v>0</v>
      </c>
      <c r="M1638" s="1" t="s">
        <v>1407</v>
      </c>
      <c r="N1638" s="1" t="s">
        <v>1408</v>
      </c>
      <c r="O1638" s="1" t="s">
        <v>1409</v>
      </c>
      <c r="P1638" s="1" t="s">
        <v>1410</v>
      </c>
      <c r="Q1638" s="1" t="s">
        <v>1411</v>
      </c>
      <c r="R1638" s="1" t="s">
        <v>1412</v>
      </c>
      <c r="S1638" s="1" t="s">
        <v>436</v>
      </c>
      <c r="T1638">
        <v>52.31</v>
      </c>
      <c r="U1638">
        <v>25499881</v>
      </c>
      <c r="V1638">
        <v>3.202</v>
      </c>
      <c r="W1638">
        <v>37.9</v>
      </c>
      <c r="X1638">
        <v>15.504</v>
      </c>
      <c r="Y1638">
        <v>10.129</v>
      </c>
      <c r="Z1638">
        <v>44648.71</v>
      </c>
      <c r="AA1638">
        <v>0.5</v>
      </c>
      <c r="AB1638">
        <v>107.791</v>
      </c>
      <c r="AC1638">
        <v>5.07</v>
      </c>
      <c r="AD1638">
        <v>13</v>
      </c>
      <c r="AE1638">
        <v>16.5</v>
      </c>
      <c r="AG1638">
        <v>3.84</v>
      </c>
      <c r="AH1638">
        <v>83.44</v>
      </c>
      <c r="AI1638" s="1" t="str">
        <f>owid_covid_data[[#This Row],[location]]</f>
        <v>Australia</v>
      </c>
      <c r="AJ1638" s="1">
        <f t="shared" si="25"/>
        <v>122</v>
      </c>
      <c r="AK1638" s="1" t="e">
        <f>IF(C1639&lt;&gt;C1638,owid_covid_data[[#This Row],[total_deaths_per_million]],NA())</f>
        <v>#N/A</v>
      </c>
    </row>
    <row r="1639" spans="1:37" x14ac:dyDescent="0.25">
      <c r="A1639" s="1" t="s">
        <v>893</v>
      </c>
      <c r="B1639" s="1" t="s">
        <v>894</v>
      </c>
      <c r="C1639" s="1" t="s">
        <v>32</v>
      </c>
      <c r="D1639" s="2">
        <v>44013</v>
      </c>
      <c r="E1639">
        <v>7834</v>
      </c>
      <c r="F1639">
        <v>67</v>
      </c>
      <c r="G1639">
        <v>104</v>
      </c>
      <c r="H1639">
        <v>0</v>
      </c>
      <c r="I1639">
        <v>307.21699999999998</v>
      </c>
      <c r="J1639">
        <v>2.6269999999999998</v>
      </c>
      <c r="K1639">
        <v>4.0780000000000003</v>
      </c>
      <c r="L1639">
        <v>0</v>
      </c>
      <c r="M1639" s="1" t="s">
        <v>1413</v>
      </c>
      <c r="N1639" s="1" t="s">
        <v>1414</v>
      </c>
      <c r="O1639" s="1" t="s">
        <v>1415</v>
      </c>
      <c r="P1639" s="1" t="s">
        <v>1416</v>
      </c>
      <c r="Q1639" s="1" t="s">
        <v>1417</v>
      </c>
      <c r="R1639" s="1" t="s">
        <v>1418</v>
      </c>
      <c r="S1639" s="1" t="s">
        <v>436</v>
      </c>
      <c r="T1639">
        <v>72.69</v>
      </c>
      <c r="U1639">
        <v>25499881</v>
      </c>
      <c r="V1639">
        <v>3.202</v>
      </c>
      <c r="W1639">
        <v>37.9</v>
      </c>
      <c r="X1639">
        <v>15.504</v>
      </c>
      <c r="Y1639">
        <v>10.129</v>
      </c>
      <c r="Z1639">
        <v>44648.71</v>
      </c>
      <c r="AA1639">
        <v>0.5</v>
      </c>
      <c r="AB1639">
        <v>107.791</v>
      </c>
      <c r="AC1639">
        <v>5.07</v>
      </c>
      <c r="AD1639">
        <v>13</v>
      </c>
      <c r="AE1639">
        <v>16.5</v>
      </c>
      <c r="AG1639">
        <v>3.84</v>
      </c>
      <c r="AH1639">
        <v>83.44</v>
      </c>
      <c r="AI1639" s="1" t="str">
        <f>owid_covid_data[[#This Row],[location]]</f>
        <v>Australia</v>
      </c>
      <c r="AJ1639" s="1">
        <f t="shared" si="25"/>
        <v>123</v>
      </c>
      <c r="AK1639" s="1" t="e">
        <f>IF(C1640&lt;&gt;C1639,owid_covid_data[[#This Row],[total_deaths_per_million]],NA())</f>
        <v>#N/A</v>
      </c>
    </row>
    <row r="1640" spans="1:37" x14ac:dyDescent="0.25">
      <c r="A1640" s="1" t="s">
        <v>893</v>
      </c>
      <c r="B1640" s="1" t="s">
        <v>894</v>
      </c>
      <c r="C1640" s="1" t="s">
        <v>32</v>
      </c>
      <c r="D1640" s="2">
        <v>44014</v>
      </c>
      <c r="E1640">
        <v>7920</v>
      </c>
      <c r="F1640">
        <v>86</v>
      </c>
      <c r="G1640">
        <v>104</v>
      </c>
      <c r="H1640">
        <v>0</v>
      </c>
      <c r="I1640">
        <v>310.58999999999997</v>
      </c>
      <c r="J1640">
        <v>3.3730000000000002</v>
      </c>
      <c r="K1640">
        <v>4.0780000000000003</v>
      </c>
      <c r="L1640">
        <v>0</v>
      </c>
      <c r="M1640" s="1" t="s">
        <v>1419</v>
      </c>
      <c r="N1640" s="1" t="s">
        <v>1420</v>
      </c>
      <c r="O1640" s="1" t="s">
        <v>1421</v>
      </c>
      <c r="P1640" s="1" t="s">
        <v>1422</v>
      </c>
      <c r="Q1640" s="1" t="s">
        <v>1423</v>
      </c>
      <c r="R1640" s="1" t="s">
        <v>1424</v>
      </c>
      <c r="S1640" s="1" t="s">
        <v>436</v>
      </c>
      <c r="T1640">
        <v>72.69</v>
      </c>
      <c r="U1640">
        <v>25499881</v>
      </c>
      <c r="V1640">
        <v>3.202</v>
      </c>
      <c r="W1640">
        <v>37.9</v>
      </c>
      <c r="X1640">
        <v>15.504</v>
      </c>
      <c r="Y1640">
        <v>10.129</v>
      </c>
      <c r="Z1640">
        <v>44648.71</v>
      </c>
      <c r="AA1640">
        <v>0.5</v>
      </c>
      <c r="AB1640">
        <v>107.791</v>
      </c>
      <c r="AC1640">
        <v>5.07</v>
      </c>
      <c r="AD1640">
        <v>13</v>
      </c>
      <c r="AE1640">
        <v>16.5</v>
      </c>
      <c r="AG1640">
        <v>3.84</v>
      </c>
      <c r="AH1640">
        <v>83.44</v>
      </c>
      <c r="AI1640" s="1" t="str">
        <f>owid_covid_data[[#This Row],[location]]</f>
        <v>Australia</v>
      </c>
      <c r="AJ1640" s="1">
        <f t="shared" si="25"/>
        <v>124</v>
      </c>
      <c r="AK1640" s="1" t="e">
        <f>IF(C1641&lt;&gt;C1640,owid_covid_data[[#This Row],[total_deaths_per_million]],NA())</f>
        <v>#N/A</v>
      </c>
    </row>
    <row r="1641" spans="1:37" x14ac:dyDescent="0.25">
      <c r="A1641" s="1" t="s">
        <v>893</v>
      </c>
      <c r="B1641" s="1" t="s">
        <v>894</v>
      </c>
      <c r="C1641" s="1" t="s">
        <v>32</v>
      </c>
      <c r="D1641" s="2">
        <v>44015</v>
      </c>
      <c r="E1641">
        <v>8001</v>
      </c>
      <c r="F1641">
        <v>81</v>
      </c>
      <c r="G1641">
        <v>104</v>
      </c>
      <c r="H1641">
        <v>0</v>
      </c>
      <c r="I1641">
        <v>313.76600000000002</v>
      </c>
      <c r="J1641">
        <v>3.1760000000000002</v>
      </c>
      <c r="K1641">
        <v>4.0780000000000003</v>
      </c>
      <c r="L1641">
        <v>0</v>
      </c>
      <c r="M1641" s="1" t="s">
        <v>1425</v>
      </c>
      <c r="N1641" s="1" t="s">
        <v>1426</v>
      </c>
      <c r="O1641" s="1" t="s">
        <v>1427</v>
      </c>
      <c r="P1641" s="1" t="s">
        <v>1428</v>
      </c>
      <c r="Q1641" s="1" t="s">
        <v>1429</v>
      </c>
      <c r="R1641" s="1" t="s">
        <v>1430</v>
      </c>
      <c r="S1641" s="1" t="s">
        <v>436</v>
      </c>
      <c r="T1641">
        <v>72.69</v>
      </c>
      <c r="U1641">
        <v>25499881</v>
      </c>
      <c r="V1641">
        <v>3.202</v>
      </c>
      <c r="W1641">
        <v>37.9</v>
      </c>
      <c r="X1641">
        <v>15.504</v>
      </c>
      <c r="Y1641">
        <v>10.129</v>
      </c>
      <c r="Z1641">
        <v>44648.71</v>
      </c>
      <c r="AA1641">
        <v>0.5</v>
      </c>
      <c r="AB1641">
        <v>107.791</v>
      </c>
      <c r="AC1641">
        <v>5.07</v>
      </c>
      <c r="AD1641">
        <v>13</v>
      </c>
      <c r="AE1641">
        <v>16.5</v>
      </c>
      <c r="AG1641">
        <v>3.84</v>
      </c>
      <c r="AH1641">
        <v>83.44</v>
      </c>
      <c r="AI1641" s="1" t="str">
        <f>owid_covid_data[[#This Row],[location]]</f>
        <v>Australia</v>
      </c>
      <c r="AJ1641" s="1">
        <f t="shared" si="25"/>
        <v>125</v>
      </c>
      <c r="AK1641" s="1" t="e">
        <f>IF(C1642&lt;&gt;C1641,owid_covid_data[[#This Row],[total_deaths_per_million]],NA())</f>
        <v>#N/A</v>
      </c>
    </row>
    <row r="1642" spans="1:37" x14ac:dyDescent="0.25">
      <c r="A1642" s="1" t="s">
        <v>893</v>
      </c>
      <c r="B1642" s="1" t="s">
        <v>894</v>
      </c>
      <c r="C1642" s="1" t="s">
        <v>32</v>
      </c>
      <c r="D1642" s="2">
        <v>44016</v>
      </c>
      <c r="E1642">
        <v>8255</v>
      </c>
      <c r="F1642">
        <v>254</v>
      </c>
      <c r="G1642">
        <v>104</v>
      </c>
      <c r="H1642">
        <v>0</v>
      </c>
      <c r="I1642">
        <v>323.72699999999998</v>
      </c>
      <c r="J1642">
        <v>9.9610000000000003</v>
      </c>
      <c r="K1642">
        <v>4.0780000000000003</v>
      </c>
      <c r="L1642">
        <v>0</v>
      </c>
      <c r="M1642" s="1" t="s">
        <v>1431</v>
      </c>
      <c r="N1642" s="1" t="s">
        <v>1432</v>
      </c>
      <c r="O1642" s="1" t="s">
        <v>1433</v>
      </c>
      <c r="P1642" s="1" t="s">
        <v>1434</v>
      </c>
      <c r="Q1642" s="1" t="s">
        <v>1435</v>
      </c>
      <c r="R1642" s="1" t="s">
        <v>1436</v>
      </c>
      <c r="S1642" s="1" t="s">
        <v>436</v>
      </c>
      <c r="T1642">
        <v>72.69</v>
      </c>
      <c r="U1642">
        <v>25499881</v>
      </c>
      <c r="V1642">
        <v>3.202</v>
      </c>
      <c r="W1642">
        <v>37.9</v>
      </c>
      <c r="X1642">
        <v>15.504</v>
      </c>
      <c r="Y1642">
        <v>10.129</v>
      </c>
      <c r="Z1642">
        <v>44648.71</v>
      </c>
      <c r="AA1642">
        <v>0.5</v>
      </c>
      <c r="AB1642">
        <v>107.791</v>
      </c>
      <c r="AC1642">
        <v>5.07</v>
      </c>
      <c r="AD1642">
        <v>13</v>
      </c>
      <c r="AE1642">
        <v>16.5</v>
      </c>
      <c r="AG1642">
        <v>3.84</v>
      </c>
      <c r="AH1642">
        <v>83.44</v>
      </c>
      <c r="AI1642" s="1" t="str">
        <f>owid_covid_data[[#This Row],[location]]</f>
        <v>Australia</v>
      </c>
      <c r="AJ1642" s="1">
        <f t="shared" si="25"/>
        <v>126</v>
      </c>
      <c r="AK1642" s="1" t="e">
        <f>IF(C1643&lt;&gt;C1642,owid_covid_data[[#This Row],[total_deaths_per_million]],NA())</f>
        <v>#N/A</v>
      </c>
    </row>
    <row r="1643" spans="1:37" x14ac:dyDescent="0.25">
      <c r="A1643" s="1" t="s">
        <v>893</v>
      </c>
      <c r="B1643" s="1" t="s">
        <v>894</v>
      </c>
      <c r="C1643" s="1" t="s">
        <v>32</v>
      </c>
      <c r="D1643" s="2">
        <v>44017</v>
      </c>
      <c r="E1643">
        <v>8362</v>
      </c>
      <c r="F1643">
        <v>107</v>
      </c>
      <c r="G1643">
        <v>104</v>
      </c>
      <c r="H1643">
        <v>0</v>
      </c>
      <c r="I1643">
        <v>327.923</v>
      </c>
      <c r="J1643">
        <v>4.1959999999999997</v>
      </c>
      <c r="K1643">
        <v>4.0780000000000003</v>
      </c>
      <c r="L1643">
        <v>0</v>
      </c>
      <c r="M1643" s="1" t="s">
        <v>1437</v>
      </c>
      <c r="N1643" s="1" t="s">
        <v>1438</v>
      </c>
      <c r="O1643" s="1" t="s">
        <v>1439</v>
      </c>
      <c r="P1643" s="1" t="s">
        <v>1440</v>
      </c>
      <c r="Q1643" s="1" t="s">
        <v>1441</v>
      </c>
      <c r="R1643" s="1" t="s">
        <v>1442</v>
      </c>
      <c r="S1643" s="1" t="s">
        <v>436</v>
      </c>
      <c r="T1643">
        <v>72.69</v>
      </c>
      <c r="U1643">
        <v>25499881</v>
      </c>
      <c r="V1643">
        <v>3.202</v>
      </c>
      <c r="W1643">
        <v>37.9</v>
      </c>
      <c r="X1643">
        <v>15.504</v>
      </c>
      <c r="Y1643">
        <v>10.129</v>
      </c>
      <c r="Z1643">
        <v>44648.71</v>
      </c>
      <c r="AA1643">
        <v>0.5</v>
      </c>
      <c r="AB1643">
        <v>107.791</v>
      </c>
      <c r="AC1643">
        <v>5.07</v>
      </c>
      <c r="AD1643">
        <v>13</v>
      </c>
      <c r="AE1643">
        <v>16.5</v>
      </c>
      <c r="AG1643">
        <v>3.84</v>
      </c>
      <c r="AH1643">
        <v>83.44</v>
      </c>
      <c r="AI1643" s="1" t="str">
        <f>owid_covid_data[[#This Row],[location]]</f>
        <v>Australia</v>
      </c>
      <c r="AJ1643" s="1">
        <f t="shared" si="25"/>
        <v>127</v>
      </c>
      <c r="AK1643" s="1" t="e">
        <f>IF(C1644&lt;&gt;C1643,owid_covid_data[[#This Row],[total_deaths_per_million]],NA())</f>
        <v>#N/A</v>
      </c>
    </row>
    <row r="1644" spans="1:37" x14ac:dyDescent="0.25">
      <c r="A1644" s="1" t="s">
        <v>893</v>
      </c>
      <c r="B1644" s="1" t="s">
        <v>894</v>
      </c>
      <c r="C1644" s="1" t="s">
        <v>32</v>
      </c>
      <c r="D1644" s="2">
        <v>44018</v>
      </c>
      <c r="E1644">
        <v>8449</v>
      </c>
      <c r="F1644">
        <v>87</v>
      </c>
      <c r="G1644">
        <v>104</v>
      </c>
      <c r="H1644">
        <v>0</v>
      </c>
      <c r="I1644">
        <v>331.33499999999998</v>
      </c>
      <c r="J1644">
        <v>3.4119999999999999</v>
      </c>
      <c r="K1644">
        <v>4.0780000000000003</v>
      </c>
      <c r="L1644">
        <v>0</v>
      </c>
      <c r="M1644" s="1" t="s">
        <v>1443</v>
      </c>
      <c r="N1644" s="1" t="s">
        <v>1444</v>
      </c>
      <c r="O1644" s="1" t="s">
        <v>1445</v>
      </c>
      <c r="P1644" s="1" t="s">
        <v>1446</v>
      </c>
      <c r="Q1644" s="1" t="s">
        <v>1447</v>
      </c>
      <c r="R1644" s="1" t="s">
        <v>1448</v>
      </c>
      <c r="S1644" s="1" t="s">
        <v>436</v>
      </c>
      <c r="T1644">
        <v>72.69</v>
      </c>
      <c r="U1644">
        <v>25499881</v>
      </c>
      <c r="V1644">
        <v>3.202</v>
      </c>
      <c r="W1644">
        <v>37.9</v>
      </c>
      <c r="X1644">
        <v>15.504</v>
      </c>
      <c r="Y1644">
        <v>10.129</v>
      </c>
      <c r="Z1644">
        <v>44648.71</v>
      </c>
      <c r="AA1644">
        <v>0.5</v>
      </c>
      <c r="AB1644">
        <v>107.791</v>
      </c>
      <c r="AC1644">
        <v>5.07</v>
      </c>
      <c r="AD1644">
        <v>13</v>
      </c>
      <c r="AE1644">
        <v>16.5</v>
      </c>
      <c r="AG1644">
        <v>3.84</v>
      </c>
      <c r="AH1644">
        <v>83.44</v>
      </c>
      <c r="AI1644" s="1" t="str">
        <f>owid_covid_data[[#This Row],[location]]</f>
        <v>Australia</v>
      </c>
      <c r="AJ1644" s="1">
        <f t="shared" si="25"/>
        <v>128</v>
      </c>
      <c r="AK1644" s="1" t="e">
        <f>IF(C1645&lt;&gt;C1644,owid_covid_data[[#This Row],[total_deaths_per_million]],NA())</f>
        <v>#N/A</v>
      </c>
    </row>
    <row r="1645" spans="1:37" x14ac:dyDescent="0.25">
      <c r="A1645" s="1" t="s">
        <v>893</v>
      </c>
      <c r="B1645" s="1" t="s">
        <v>894</v>
      </c>
      <c r="C1645" s="1" t="s">
        <v>32</v>
      </c>
      <c r="D1645" s="2">
        <v>44019</v>
      </c>
      <c r="E1645">
        <v>8586</v>
      </c>
      <c r="F1645">
        <v>137</v>
      </c>
      <c r="G1645">
        <v>106</v>
      </c>
      <c r="H1645">
        <v>2</v>
      </c>
      <c r="I1645">
        <v>336.70699999999999</v>
      </c>
      <c r="J1645">
        <v>5.3730000000000002</v>
      </c>
      <c r="K1645">
        <v>4.157</v>
      </c>
      <c r="L1645">
        <v>7.8E-2</v>
      </c>
      <c r="M1645" s="1" t="s">
        <v>1449</v>
      </c>
      <c r="N1645" s="1" t="s">
        <v>1450</v>
      </c>
      <c r="O1645" s="1" t="s">
        <v>1451</v>
      </c>
      <c r="P1645" s="1" t="s">
        <v>1452</v>
      </c>
      <c r="Q1645" s="1" t="s">
        <v>1453</v>
      </c>
      <c r="R1645" s="1" t="s">
        <v>1454</v>
      </c>
      <c r="S1645" s="1" t="s">
        <v>436</v>
      </c>
      <c r="T1645">
        <v>72.69</v>
      </c>
      <c r="U1645">
        <v>25499881</v>
      </c>
      <c r="V1645">
        <v>3.202</v>
      </c>
      <c r="W1645">
        <v>37.9</v>
      </c>
      <c r="X1645">
        <v>15.504</v>
      </c>
      <c r="Y1645">
        <v>10.129</v>
      </c>
      <c r="Z1645">
        <v>44648.71</v>
      </c>
      <c r="AA1645">
        <v>0.5</v>
      </c>
      <c r="AB1645">
        <v>107.791</v>
      </c>
      <c r="AC1645">
        <v>5.07</v>
      </c>
      <c r="AD1645">
        <v>13</v>
      </c>
      <c r="AE1645">
        <v>16.5</v>
      </c>
      <c r="AG1645">
        <v>3.84</v>
      </c>
      <c r="AH1645">
        <v>83.44</v>
      </c>
      <c r="AI1645" s="1" t="str">
        <f>owid_covid_data[[#This Row],[location]]</f>
        <v>Australia</v>
      </c>
      <c r="AJ1645" s="1">
        <f t="shared" si="25"/>
        <v>129</v>
      </c>
      <c r="AK1645" s="1" t="e">
        <f>IF(C1646&lt;&gt;C1645,owid_covid_data[[#This Row],[total_deaths_per_million]],NA())</f>
        <v>#N/A</v>
      </c>
    </row>
    <row r="1646" spans="1:37" x14ac:dyDescent="0.25">
      <c r="A1646" s="1" t="s">
        <v>893</v>
      </c>
      <c r="B1646" s="1" t="s">
        <v>894</v>
      </c>
      <c r="C1646" s="1" t="s">
        <v>32</v>
      </c>
      <c r="D1646" s="2">
        <v>44020</v>
      </c>
      <c r="E1646">
        <v>8755</v>
      </c>
      <c r="F1646">
        <v>169</v>
      </c>
      <c r="G1646">
        <v>106</v>
      </c>
      <c r="H1646">
        <v>0</v>
      </c>
      <c r="I1646">
        <v>343.33499999999998</v>
      </c>
      <c r="J1646">
        <v>6.6269999999999998</v>
      </c>
      <c r="K1646">
        <v>4.157</v>
      </c>
      <c r="L1646">
        <v>0</v>
      </c>
      <c r="M1646" s="1" t="s">
        <v>1455</v>
      </c>
      <c r="N1646" s="1" t="s">
        <v>1456</v>
      </c>
      <c r="O1646" s="1" t="s">
        <v>1457</v>
      </c>
      <c r="P1646" s="1" t="s">
        <v>1458</v>
      </c>
      <c r="Q1646" s="1" t="s">
        <v>1459</v>
      </c>
      <c r="R1646" s="1" t="s">
        <v>1460</v>
      </c>
      <c r="S1646" s="1" t="s">
        <v>436</v>
      </c>
      <c r="T1646">
        <v>76.39</v>
      </c>
      <c r="U1646">
        <v>25499881</v>
      </c>
      <c r="V1646">
        <v>3.202</v>
      </c>
      <c r="W1646">
        <v>37.9</v>
      </c>
      <c r="X1646">
        <v>15.504</v>
      </c>
      <c r="Y1646">
        <v>10.129</v>
      </c>
      <c r="Z1646">
        <v>44648.71</v>
      </c>
      <c r="AA1646">
        <v>0.5</v>
      </c>
      <c r="AB1646">
        <v>107.791</v>
      </c>
      <c r="AC1646">
        <v>5.07</v>
      </c>
      <c r="AD1646">
        <v>13</v>
      </c>
      <c r="AE1646">
        <v>16.5</v>
      </c>
      <c r="AG1646">
        <v>3.84</v>
      </c>
      <c r="AH1646">
        <v>83.44</v>
      </c>
      <c r="AI1646" s="1" t="str">
        <f>owid_covid_data[[#This Row],[location]]</f>
        <v>Australia</v>
      </c>
      <c r="AJ1646" s="1">
        <f t="shared" si="25"/>
        <v>130</v>
      </c>
      <c r="AK1646" s="1" t="e">
        <f>IF(C1647&lt;&gt;C1646,owid_covid_data[[#This Row],[total_deaths_per_million]],NA())</f>
        <v>#N/A</v>
      </c>
    </row>
    <row r="1647" spans="1:37" x14ac:dyDescent="0.25">
      <c r="A1647" s="1" t="s">
        <v>893</v>
      </c>
      <c r="B1647" s="1" t="s">
        <v>894</v>
      </c>
      <c r="C1647" s="1" t="s">
        <v>32</v>
      </c>
      <c r="D1647" s="2">
        <v>44021</v>
      </c>
      <c r="E1647">
        <v>8886</v>
      </c>
      <c r="F1647">
        <v>131</v>
      </c>
      <c r="G1647">
        <v>106</v>
      </c>
      <c r="H1647">
        <v>0</v>
      </c>
      <c r="I1647">
        <v>348.47199999999998</v>
      </c>
      <c r="J1647">
        <v>5.1369999999999996</v>
      </c>
      <c r="K1647">
        <v>4.157</v>
      </c>
      <c r="L1647">
        <v>0</v>
      </c>
      <c r="M1647" s="1" t="s">
        <v>1461</v>
      </c>
      <c r="N1647" s="1" t="s">
        <v>1462</v>
      </c>
      <c r="O1647" s="1" t="s">
        <v>1463</v>
      </c>
      <c r="P1647" s="1" t="s">
        <v>1464</v>
      </c>
      <c r="Q1647" s="1" t="s">
        <v>1465</v>
      </c>
      <c r="R1647" s="1" t="s">
        <v>1466</v>
      </c>
      <c r="S1647" s="1" t="s">
        <v>436</v>
      </c>
      <c r="T1647">
        <v>76.39</v>
      </c>
      <c r="U1647">
        <v>25499881</v>
      </c>
      <c r="V1647">
        <v>3.202</v>
      </c>
      <c r="W1647">
        <v>37.9</v>
      </c>
      <c r="X1647">
        <v>15.504</v>
      </c>
      <c r="Y1647">
        <v>10.129</v>
      </c>
      <c r="Z1647">
        <v>44648.71</v>
      </c>
      <c r="AA1647">
        <v>0.5</v>
      </c>
      <c r="AB1647">
        <v>107.791</v>
      </c>
      <c r="AC1647">
        <v>5.07</v>
      </c>
      <c r="AD1647">
        <v>13</v>
      </c>
      <c r="AE1647">
        <v>16.5</v>
      </c>
      <c r="AG1647">
        <v>3.84</v>
      </c>
      <c r="AH1647">
        <v>83.44</v>
      </c>
      <c r="AI1647" s="1" t="str">
        <f>owid_covid_data[[#This Row],[location]]</f>
        <v>Australia</v>
      </c>
      <c r="AJ1647" s="1">
        <f t="shared" si="25"/>
        <v>131</v>
      </c>
      <c r="AK1647" s="1" t="e">
        <f>IF(C1648&lt;&gt;C1647,owid_covid_data[[#This Row],[total_deaths_per_million]],NA())</f>
        <v>#N/A</v>
      </c>
    </row>
    <row r="1648" spans="1:37" x14ac:dyDescent="0.25">
      <c r="A1648" s="1" t="s">
        <v>893</v>
      </c>
      <c r="B1648" s="1" t="s">
        <v>894</v>
      </c>
      <c r="C1648" s="1" t="s">
        <v>32</v>
      </c>
      <c r="D1648" s="2">
        <v>44022</v>
      </c>
      <c r="E1648">
        <v>9059</v>
      </c>
      <c r="F1648">
        <v>173</v>
      </c>
      <c r="G1648">
        <v>106</v>
      </c>
      <c r="H1648">
        <v>0</v>
      </c>
      <c r="I1648">
        <v>355.25700000000001</v>
      </c>
      <c r="J1648">
        <v>6.7839999999999998</v>
      </c>
      <c r="K1648">
        <v>4.157</v>
      </c>
      <c r="L1648">
        <v>0</v>
      </c>
      <c r="M1648" s="1" t="s">
        <v>1467</v>
      </c>
      <c r="N1648" s="1" t="s">
        <v>1468</v>
      </c>
      <c r="O1648" s="1" t="s">
        <v>1469</v>
      </c>
      <c r="P1648" s="1" t="s">
        <v>1470</v>
      </c>
      <c r="Q1648" s="1" t="s">
        <v>1471</v>
      </c>
      <c r="R1648" s="1" t="s">
        <v>1472</v>
      </c>
      <c r="S1648" s="1" t="s">
        <v>436</v>
      </c>
      <c r="T1648">
        <v>76.39</v>
      </c>
      <c r="U1648">
        <v>25499881</v>
      </c>
      <c r="V1648">
        <v>3.202</v>
      </c>
      <c r="W1648">
        <v>37.9</v>
      </c>
      <c r="X1648">
        <v>15.504</v>
      </c>
      <c r="Y1648">
        <v>10.129</v>
      </c>
      <c r="Z1648">
        <v>44648.71</v>
      </c>
      <c r="AA1648">
        <v>0.5</v>
      </c>
      <c r="AB1648">
        <v>107.791</v>
      </c>
      <c r="AC1648">
        <v>5.07</v>
      </c>
      <c r="AD1648">
        <v>13</v>
      </c>
      <c r="AE1648">
        <v>16.5</v>
      </c>
      <c r="AG1648">
        <v>3.84</v>
      </c>
      <c r="AH1648">
        <v>83.44</v>
      </c>
      <c r="AI1648" s="1" t="str">
        <f>owid_covid_data[[#This Row],[location]]</f>
        <v>Australia</v>
      </c>
      <c r="AJ1648" s="1">
        <f t="shared" si="25"/>
        <v>132</v>
      </c>
      <c r="AK1648" s="1" t="e">
        <f>IF(C1649&lt;&gt;C1648,owid_covid_data[[#This Row],[total_deaths_per_million]],NA())</f>
        <v>#N/A</v>
      </c>
    </row>
    <row r="1649" spans="1:37" x14ac:dyDescent="0.25">
      <c r="A1649" s="1" t="s">
        <v>893</v>
      </c>
      <c r="B1649" s="1" t="s">
        <v>894</v>
      </c>
      <c r="C1649" s="1" t="s">
        <v>32</v>
      </c>
      <c r="D1649" s="2">
        <v>44023</v>
      </c>
      <c r="E1649">
        <v>9359</v>
      </c>
      <c r="F1649">
        <v>300</v>
      </c>
      <c r="G1649">
        <v>106</v>
      </c>
      <c r="H1649">
        <v>0</v>
      </c>
      <c r="I1649">
        <v>367.02100000000002</v>
      </c>
      <c r="J1649">
        <v>11.765000000000001</v>
      </c>
      <c r="K1649">
        <v>4.157</v>
      </c>
      <c r="L1649">
        <v>0</v>
      </c>
      <c r="M1649" s="1" t="s">
        <v>1473</v>
      </c>
      <c r="N1649" s="1" t="s">
        <v>1474</v>
      </c>
      <c r="O1649" s="1" t="s">
        <v>1475</v>
      </c>
      <c r="P1649" s="1" t="s">
        <v>1476</v>
      </c>
      <c r="Q1649" s="1" t="s">
        <v>1477</v>
      </c>
      <c r="R1649" s="1" t="s">
        <v>1478</v>
      </c>
      <c r="S1649" s="1" t="s">
        <v>436</v>
      </c>
      <c r="T1649">
        <v>76.39</v>
      </c>
      <c r="U1649">
        <v>25499881</v>
      </c>
      <c r="V1649">
        <v>3.202</v>
      </c>
      <c r="W1649">
        <v>37.9</v>
      </c>
      <c r="X1649">
        <v>15.504</v>
      </c>
      <c r="Y1649">
        <v>10.129</v>
      </c>
      <c r="Z1649">
        <v>44648.71</v>
      </c>
      <c r="AA1649">
        <v>0.5</v>
      </c>
      <c r="AB1649">
        <v>107.791</v>
      </c>
      <c r="AC1649">
        <v>5.07</v>
      </c>
      <c r="AD1649">
        <v>13</v>
      </c>
      <c r="AE1649">
        <v>16.5</v>
      </c>
      <c r="AG1649">
        <v>3.84</v>
      </c>
      <c r="AH1649">
        <v>83.44</v>
      </c>
      <c r="AI1649" s="1" t="str">
        <f>owid_covid_data[[#This Row],[location]]</f>
        <v>Australia</v>
      </c>
      <c r="AJ1649" s="1">
        <f t="shared" si="25"/>
        <v>133</v>
      </c>
      <c r="AK1649" s="1" t="e">
        <f>IF(C1650&lt;&gt;C1649,owid_covid_data[[#This Row],[total_deaths_per_million]],NA())</f>
        <v>#N/A</v>
      </c>
    </row>
    <row r="1650" spans="1:37" x14ac:dyDescent="0.25">
      <c r="A1650" s="1" t="s">
        <v>893</v>
      </c>
      <c r="B1650" s="1" t="s">
        <v>894</v>
      </c>
      <c r="C1650" s="1" t="s">
        <v>32</v>
      </c>
      <c r="D1650" s="2">
        <v>44024</v>
      </c>
      <c r="E1650">
        <v>9553</v>
      </c>
      <c r="F1650">
        <v>194</v>
      </c>
      <c r="G1650">
        <v>107</v>
      </c>
      <c r="H1650">
        <v>1</v>
      </c>
      <c r="I1650">
        <v>374.62900000000002</v>
      </c>
      <c r="J1650">
        <v>7.6079999999999997</v>
      </c>
      <c r="K1650">
        <v>4.1959999999999997</v>
      </c>
      <c r="L1650">
        <v>3.9E-2</v>
      </c>
      <c r="M1650" s="1" t="s">
        <v>25155</v>
      </c>
      <c r="N1650" s="1" t="s">
        <v>25156</v>
      </c>
      <c r="O1650" s="1" t="s">
        <v>25157</v>
      </c>
      <c r="P1650" s="1" t="s">
        <v>20473</v>
      </c>
      <c r="Q1650" s="1" t="s">
        <v>25158</v>
      </c>
      <c r="R1650" s="1" t="s">
        <v>16237</v>
      </c>
      <c r="S1650" s="1" t="s">
        <v>436</v>
      </c>
      <c r="T1650">
        <v>76.39</v>
      </c>
      <c r="U1650">
        <v>25499881</v>
      </c>
      <c r="V1650">
        <v>3.202</v>
      </c>
      <c r="W1650">
        <v>37.9</v>
      </c>
      <c r="X1650">
        <v>15.504</v>
      </c>
      <c r="Y1650">
        <v>10.129</v>
      </c>
      <c r="Z1650">
        <v>44648.71</v>
      </c>
      <c r="AA1650">
        <v>0.5</v>
      </c>
      <c r="AB1650">
        <v>107.791</v>
      </c>
      <c r="AC1650">
        <v>5.07</v>
      </c>
      <c r="AD1650">
        <v>13</v>
      </c>
      <c r="AE1650">
        <v>16.5</v>
      </c>
      <c r="AG1650">
        <v>3.84</v>
      </c>
      <c r="AH1650">
        <v>83.44</v>
      </c>
      <c r="AI1650" s="1" t="str">
        <f>owid_covid_data[[#This Row],[location]]</f>
        <v>Australia</v>
      </c>
      <c r="AJ1650" s="1">
        <f t="shared" si="25"/>
        <v>134</v>
      </c>
      <c r="AK1650" s="1" t="e">
        <f>IF(C1651&lt;&gt;C1650,owid_covid_data[[#This Row],[total_deaths_per_million]],NA())</f>
        <v>#N/A</v>
      </c>
    </row>
    <row r="1651" spans="1:37" x14ac:dyDescent="0.25">
      <c r="A1651" s="1" t="s">
        <v>893</v>
      </c>
      <c r="B1651" s="1" t="s">
        <v>894</v>
      </c>
      <c r="C1651" s="1" t="s">
        <v>32</v>
      </c>
      <c r="D1651" s="2">
        <v>44025</v>
      </c>
      <c r="E1651">
        <v>9797</v>
      </c>
      <c r="F1651">
        <v>244</v>
      </c>
      <c r="G1651">
        <v>108</v>
      </c>
      <c r="H1651">
        <v>1</v>
      </c>
      <c r="I1651">
        <v>384.19799999999998</v>
      </c>
      <c r="J1651">
        <v>9.5690000000000008</v>
      </c>
      <c r="K1651">
        <v>4.2350000000000003</v>
      </c>
      <c r="L1651">
        <v>3.9E-2</v>
      </c>
      <c r="M1651" s="1" t="s">
        <v>25159</v>
      </c>
      <c r="N1651" s="1" t="s">
        <v>25160</v>
      </c>
      <c r="O1651" s="1" t="s">
        <v>25161</v>
      </c>
      <c r="P1651" s="1" t="s">
        <v>3817</v>
      </c>
      <c r="Q1651" s="1" t="s">
        <v>25162</v>
      </c>
      <c r="R1651" s="1" t="s">
        <v>1476</v>
      </c>
      <c r="S1651" s="1" t="s">
        <v>436</v>
      </c>
      <c r="T1651">
        <v>76.39</v>
      </c>
      <c r="U1651">
        <v>25499881</v>
      </c>
      <c r="V1651">
        <v>3.202</v>
      </c>
      <c r="W1651">
        <v>37.9</v>
      </c>
      <c r="X1651">
        <v>15.504</v>
      </c>
      <c r="Y1651">
        <v>10.129</v>
      </c>
      <c r="Z1651">
        <v>44648.71</v>
      </c>
      <c r="AA1651">
        <v>0.5</v>
      </c>
      <c r="AB1651">
        <v>107.791</v>
      </c>
      <c r="AC1651">
        <v>5.07</v>
      </c>
      <c r="AD1651">
        <v>13</v>
      </c>
      <c r="AE1651">
        <v>16.5</v>
      </c>
      <c r="AG1651">
        <v>3.84</v>
      </c>
      <c r="AH1651">
        <v>83.44</v>
      </c>
      <c r="AI1651" s="1" t="str">
        <f>owid_covid_data[[#This Row],[location]]</f>
        <v>Australia</v>
      </c>
      <c r="AJ1651" s="1">
        <f t="shared" si="25"/>
        <v>135</v>
      </c>
      <c r="AK1651" s="1" t="e">
        <f>IF(C1652&lt;&gt;C1651,owid_covid_data[[#This Row],[total_deaths_per_million]],NA())</f>
        <v>#N/A</v>
      </c>
    </row>
    <row r="1652" spans="1:37" x14ac:dyDescent="0.25">
      <c r="A1652" s="1" t="s">
        <v>893</v>
      </c>
      <c r="B1652" s="1" t="s">
        <v>894</v>
      </c>
      <c r="C1652" s="1" t="s">
        <v>32</v>
      </c>
      <c r="D1652" s="2">
        <v>44026</v>
      </c>
      <c r="E1652">
        <v>9980</v>
      </c>
      <c r="F1652">
        <v>183</v>
      </c>
      <c r="G1652">
        <v>108</v>
      </c>
      <c r="H1652">
        <v>0</v>
      </c>
      <c r="I1652">
        <v>391.37400000000002</v>
      </c>
      <c r="J1652">
        <v>7.1769999999999996</v>
      </c>
      <c r="K1652">
        <v>4.2350000000000003</v>
      </c>
      <c r="L1652">
        <v>0</v>
      </c>
      <c r="M1652" s="1" t="s">
        <v>25163</v>
      </c>
      <c r="N1652" s="1" t="s">
        <v>25164</v>
      </c>
      <c r="O1652" s="1" t="s">
        <v>25165</v>
      </c>
      <c r="P1652" s="1" t="s">
        <v>3091</v>
      </c>
      <c r="Q1652" s="1" t="s">
        <v>25166</v>
      </c>
      <c r="R1652" s="1" t="s">
        <v>25167</v>
      </c>
      <c r="S1652" s="1" t="s">
        <v>436</v>
      </c>
      <c r="T1652">
        <v>76.39</v>
      </c>
      <c r="U1652">
        <v>25499881</v>
      </c>
      <c r="V1652">
        <v>3.202</v>
      </c>
      <c r="W1652">
        <v>37.9</v>
      </c>
      <c r="X1652">
        <v>15.504</v>
      </c>
      <c r="Y1652">
        <v>10.129</v>
      </c>
      <c r="Z1652">
        <v>44648.71</v>
      </c>
      <c r="AA1652">
        <v>0.5</v>
      </c>
      <c r="AB1652">
        <v>107.791</v>
      </c>
      <c r="AC1652">
        <v>5.07</v>
      </c>
      <c r="AD1652">
        <v>13</v>
      </c>
      <c r="AE1652">
        <v>16.5</v>
      </c>
      <c r="AG1652">
        <v>3.84</v>
      </c>
      <c r="AH1652">
        <v>83.44</v>
      </c>
      <c r="AI1652" s="1" t="str">
        <f>owid_covid_data[[#This Row],[location]]</f>
        <v>Australia</v>
      </c>
      <c r="AJ1652" s="1">
        <f t="shared" si="25"/>
        <v>136</v>
      </c>
      <c r="AK1652" s="1" t="e">
        <f>IF(C1653&lt;&gt;C1652,owid_covid_data[[#This Row],[total_deaths_per_million]],NA())</f>
        <v>#N/A</v>
      </c>
    </row>
    <row r="1653" spans="1:37" x14ac:dyDescent="0.25">
      <c r="A1653" s="1" t="s">
        <v>893</v>
      </c>
      <c r="B1653" s="1" t="s">
        <v>894</v>
      </c>
      <c r="C1653" s="1" t="s">
        <v>32</v>
      </c>
      <c r="D1653" s="2">
        <v>44027</v>
      </c>
      <c r="E1653">
        <v>10251</v>
      </c>
      <c r="F1653">
        <v>271</v>
      </c>
      <c r="G1653">
        <v>108</v>
      </c>
      <c r="H1653">
        <v>0</v>
      </c>
      <c r="I1653">
        <v>402.00200000000001</v>
      </c>
      <c r="J1653">
        <v>10.628</v>
      </c>
      <c r="K1653">
        <v>4.2350000000000003</v>
      </c>
      <c r="L1653">
        <v>0</v>
      </c>
      <c r="M1653" s="1" t="s">
        <v>421</v>
      </c>
      <c r="N1653" s="1" t="s">
        <v>421</v>
      </c>
      <c r="O1653" s="1" t="s">
        <v>421</v>
      </c>
      <c r="P1653" s="1" t="s">
        <v>421</v>
      </c>
      <c r="Q1653" s="1" t="s">
        <v>421</v>
      </c>
      <c r="R1653" s="1" t="s">
        <v>421</v>
      </c>
      <c r="S1653" s="1" t="s">
        <v>421</v>
      </c>
      <c r="T1653">
        <v>76.39</v>
      </c>
      <c r="U1653">
        <v>25499881</v>
      </c>
      <c r="V1653">
        <v>3.202</v>
      </c>
      <c r="W1653">
        <v>37.9</v>
      </c>
      <c r="X1653">
        <v>15.504</v>
      </c>
      <c r="Y1653">
        <v>10.129</v>
      </c>
      <c r="Z1653">
        <v>44648.71</v>
      </c>
      <c r="AA1653">
        <v>0.5</v>
      </c>
      <c r="AB1653">
        <v>107.791</v>
      </c>
      <c r="AC1653">
        <v>5.07</v>
      </c>
      <c r="AD1653">
        <v>13</v>
      </c>
      <c r="AE1653">
        <v>16.5</v>
      </c>
      <c r="AG1653">
        <v>3.84</v>
      </c>
      <c r="AH1653">
        <v>83.44</v>
      </c>
      <c r="AI1653" s="1" t="str">
        <f>owid_covid_data[[#This Row],[location]]</f>
        <v>Australia</v>
      </c>
      <c r="AJ1653" s="1">
        <f t="shared" si="25"/>
        <v>137</v>
      </c>
      <c r="AK1653" s="1" t="e">
        <f>IF(C1654&lt;&gt;C1653,owid_covid_data[[#This Row],[total_deaths_per_million]],NA())</f>
        <v>#N/A</v>
      </c>
    </row>
    <row r="1654" spans="1:37" x14ac:dyDescent="0.25">
      <c r="A1654" s="1" t="s">
        <v>893</v>
      </c>
      <c r="B1654" s="1" t="s">
        <v>894</v>
      </c>
      <c r="C1654" s="1" t="s">
        <v>32</v>
      </c>
      <c r="D1654" s="2">
        <v>44028</v>
      </c>
      <c r="E1654">
        <v>10495</v>
      </c>
      <c r="F1654">
        <v>244</v>
      </c>
      <c r="G1654">
        <v>111</v>
      </c>
      <c r="H1654">
        <v>3</v>
      </c>
      <c r="I1654">
        <v>411.57100000000003</v>
      </c>
      <c r="J1654">
        <v>9.5690000000000008</v>
      </c>
      <c r="K1654">
        <v>4.3529999999999998</v>
      </c>
      <c r="L1654">
        <v>0.11799999999999999</v>
      </c>
      <c r="M1654" s="1" t="s">
        <v>421</v>
      </c>
      <c r="N1654" s="1" t="s">
        <v>421</v>
      </c>
      <c r="O1654" s="1" t="s">
        <v>421</v>
      </c>
      <c r="P1654" s="1" t="s">
        <v>421</v>
      </c>
      <c r="Q1654" s="1" t="s">
        <v>421</v>
      </c>
      <c r="R1654" s="1" t="s">
        <v>421</v>
      </c>
      <c r="S1654" s="1" t="s">
        <v>421</v>
      </c>
      <c r="U1654">
        <v>25499881</v>
      </c>
      <c r="V1654">
        <v>3.202</v>
      </c>
      <c r="W1654">
        <v>37.9</v>
      </c>
      <c r="X1654">
        <v>15.504</v>
      </c>
      <c r="Y1654">
        <v>10.129</v>
      </c>
      <c r="Z1654">
        <v>44648.71</v>
      </c>
      <c r="AA1654">
        <v>0.5</v>
      </c>
      <c r="AB1654">
        <v>107.791</v>
      </c>
      <c r="AC1654">
        <v>5.07</v>
      </c>
      <c r="AD1654">
        <v>13</v>
      </c>
      <c r="AE1654">
        <v>16.5</v>
      </c>
      <c r="AG1654">
        <v>3.84</v>
      </c>
      <c r="AH1654">
        <v>83.44</v>
      </c>
      <c r="AI1654" s="1" t="str">
        <f>owid_covid_data[[#This Row],[location]]</f>
        <v>Australia</v>
      </c>
      <c r="AJ1654" s="1">
        <f t="shared" si="25"/>
        <v>138</v>
      </c>
      <c r="AK1654" s="1" t="e">
        <f>IF(C1655&lt;&gt;C1654,owid_covid_data[[#This Row],[total_deaths_per_million]],NA())</f>
        <v>#N/A</v>
      </c>
    </row>
    <row r="1655" spans="1:37" x14ac:dyDescent="0.25">
      <c r="A1655" s="1" t="s">
        <v>893</v>
      </c>
      <c r="B1655" s="1" t="s">
        <v>894</v>
      </c>
      <c r="C1655" s="1" t="s">
        <v>32</v>
      </c>
      <c r="D1655" s="2">
        <v>44029</v>
      </c>
      <c r="E1655">
        <v>10810</v>
      </c>
      <c r="F1655">
        <v>315</v>
      </c>
      <c r="G1655">
        <v>113</v>
      </c>
      <c r="H1655">
        <v>2</v>
      </c>
      <c r="I1655">
        <v>423.92399999999998</v>
      </c>
      <c r="J1655">
        <v>12.353</v>
      </c>
      <c r="K1655">
        <v>4.431</v>
      </c>
      <c r="L1655">
        <v>7.8E-2</v>
      </c>
      <c r="M1655" s="1" t="s">
        <v>421</v>
      </c>
      <c r="N1655" s="1" t="s">
        <v>421</v>
      </c>
      <c r="O1655" s="1" t="s">
        <v>421</v>
      </c>
      <c r="P1655" s="1" t="s">
        <v>421</v>
      </c>
      <c r="Q1655" s="1" t="s">
        <v>421</v>
      </c>
      <c r="R1655" s="1" t="s">
        <v>421</v>
      </c>
      <c r="S1655" s="1" t="s">
        <v>421</v>
      </c>
      <c r="U1655">
        <v>25499881</v>
      </c>
      <c r="V1655">
        <v>3.202</v>
      </c>
      <c r="W1655">
        <v>37.9</v>
      </c>
      <c r="X1655">
        <v>15.504</v>
      </c>
      <c r="Y1655">
        <v>10.129</v>
      </c>
      <c r="Z1655">
        <v>44648.71</v>
      </c>
      <c r="AA1655">
        <v>0.5</v>
      </c>
      <c r="AB1655">
        <v>107.791</v>
      </c>
      <c r="AC1655">
        <v>5.07</v>
      </c>
      <c r="AD1655">
        <v>13</v>
      </c>
      <c r="AE1655">
        <v>16.5</v>
      </c>
      <c r="AG1655">
        <v>3.84</v>
      </c>
      <c r="AH1655">
        <v>83.44</v>
      </c>
      <c r="AI1655" s="1" t="str">
        <f>owid_covid_data[[#This Row],[location]]</f>
        <v>Australia</v>
      </c>
      <c r="AJ1655" s="1">
        <f t="shared" si="25"/>
        <v>139</v>
      </c>
      <c r="AK1655" s="1" t="e">
        <f>IF(C1656&lt;&gt;C1655,owid_covid_data[[#This Row],[total_deaths_per_million]],NA())</f>
        <v>#N/A</v>
      </c>
    </row>
    <row r="1656" spans="1:37" x14ac:dyDescent="0.25">
      <c r="A1656" s="1" t="s">
        <v>893</v>
      </c>
      <c r="B1656" s="1" t="s">
        <v>894</v>
      </c>
      <c r="C1656" s="1" t="s">
        <v>32</v>
      </c>
      <c r="D1656" s="2">
        <v>44030</v>
      </c>
      <c r="E1656">
        <v>11235</v>
      </c>
      <c r="F1656">
        <v>425</v>
      </c>
      <c r="G1656">
        <v>116</v>
      </c>
      <c r="H1656">
        <v>3</v>
      </c>
      <c r="I1656">
        <v>440.59</v>
      </c>
      <c r="J1656">
        <v>16.667000000000002</v>
      </c>
      <c r="K1656">
        <v>4.5490000000000004</v>
      </c>
      <c r="L1656">
        <v>0.11799999999999999</v>
      </c>
      <c r="M1656" s="1" t="s">
        <v>421</v>
      </c>
      <c r="N1656" s="1" t="s">
        <v>421</v>
      </c>
      <c r="O1656" s="1" t="s">
        <v>421</v>
      </c>
      <c r="P1656" s="1" t="s">
        <v>421</v>
      </c>
      <c r="Q1656" s="1" t="s">
        <v>421</v>
      </c>
      <c r="R1656" s="1" t="s">
        <v>421</v>
      </c>
      <c r="S1656" s="1" t="s">
        <v>421</v>
      </c>
      <c r="U1656">
        <v>25499881</v>
      </c>
      <c r="V1656">
        <v>3.202</v>
      </c>
      <c r="W1656">
        <v>37.9</v>
      </c>
      <c r="X1656">
        <v>15.504</v>
      </c>
      <c r="Y1656">
        <v>10.129</v>
      </c>
      <c r="Z1656">
        <v>44648.71</v>
      </c>
      <c r="AA1656">
        <v>0.5</v>
      </c>
      <c r="AB1656">
        <v>107.791</v>
      </c>
      <c r="AC1656">
        <v>5.07</v>
      </c>
      <c r="AD1656">
        <v>13</v>
      </c>
      <c r="AE1656">
        <v>16.5</v>
      </c>
      <c r="AG1656">
        <v>3.84</v>
      </c>
      <c r="AH1656">
        <v>83.44</v>
      </c>
      <c r="AI1656" s="1" t="str">
        <f>owid_covid_data[[#This Row],[location]]</f>
        <v>Australia</v>
      </c>
      <c r="AJ1656" s="1">
        <f t="shared" si="25"/>
        <v>140</v>
      </c>
      <c r="AK1656" s="1" t="e">
        <f>IF(C1657&lt;&gt;C1656,owid_covid_data[[#This Row],[total_deaths_per_million]],NA())</f>
        <v>#N/A</v>
      </c>
    </row>
    <row r="1657" spans="1:37" x14ac:dyDescent="0.25">
      <c r="A1657" s="1" t="s">
        <v>893</v>
      </c>
      <c r="B1657" s="1" t="s">
        <v>894</v>
      </c>
      <c r="C1657" s="1" t="s">
        <v>32</v>
      </c>
      <c r="D1657" s="2">
        <v>44031</v>
      </c>
      <c r="E1657">
        <v>11441</v>
      </c>
      <c r="F1657">
        <v>206</v>
      </c>
      <c r="G1657">
        <v>118</v>
      </c>
      <c r="H1657">
        <v>2</v>
      </c>
      <c r="I1657">
        <v>448.66899999999998</v>
      </c>
      <c r="J1657">
        <v>8.0779999999999994</v>
      </c>
      <c r="K1657">
        <v>4.6269999999999998</v>
      </c>
      <c r="L1657">
        <v>7.8E-2</v>
      </c>
      <c r="M1657" s="1" t="s">
        <v>421</v>
      </c>
      <c r="N1657" s="1" t="s">
        <v>421</v>
      </c>
      <c r="O1657" s="1" t="s">
        <v>421</v>
      </c>
      <c r="P1657" s="1" t="s">
        <v>421</v>
      </c>
      <c r="Q1657" s="1" t="s">
        <v>421</v>
      </c>
      <c r="R1657" s="1" t="s">
        <v>421</v>
      </c>
      <c r="S1657" s="1" t="s">
        <v>421</v>
      </c>
      <c r="U1657">
        <v>25499881</v>
      </c>
      <c r="V1657">
        <v>3.202</v>
      </c>
      <c r="W1657">
        <v>37.9</v>
      </c>
      <c r="X1657">
        <v>15.504</v>
      </c>
      <c r="Y1657">
        <v>10.129</v>
      </c>
      <c r="Z1657">
        <v>44648.71</v>
      </c>
      <c r="AA1657">
        <v>0.5</v>
      </c>
      <c r="AB1657">
        <v>107.791</v>
      </c>
      <c r="AC1657">
        <v>5.07</v>
      </c>
      <c r="AD1657">
        <v>13</v>
      </c>
      <c r="AE1657">
        <v>16.5</v>
      </c>
      <c r="AG1657">
        <v>3.84</v>
      </c>
      <c r="AH1657">
        <v>83.44</v>
      </c>
      <c r="AI1657" s="1" t="str">
        <f>owid_covid_data[[#This Row],[location]]</f>
        <v>Australia</v>
      </c>
      <c r="AJ1657" s="1">
        <f t="shared" si="25"/>
        <v>141</v>
      </c>
      <c r="AK1657" s="1">
        <f>IF(C1658&lt;&gt;C1657,owid_covid_data[[#This Row],[total_deaths_per_million]],NA())</f>
        <v>4.6269999999999998</v>
      </c>
    </row>
    <row r="1658" spans="1:37" x14ac:dyDescent="0.25">
      <c r="A1658" s="1" t="s">
        <v>1479</v>
      </c>
      <c r="B1658" s="1" t="s">
        <v>423</v>
      </c>
      <c r="C1658" s="1" t="s">
        <v>60</v>
      </c>
      <c r="D1658" s="2">
        <v>4383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 s="1" t="s">
        <v>421</v>
      </c>
      <c r="N1658" s="1" t="s">
        <v>421</v>
      </c>
      <c r="O1658" s="1" t="s">
        <v>421</v>
      </c>
      <c r="P1658" s="1" t="s">
        <v>421</v>
      </c>
      <c r="Q1658" s="1" t="s">
        <v>421</v>
      </c>
      <c r="R1658" s="1" t="s">
        <v>421</v>
      </c>
      <c r="S1658" s="1" t="s">
        <v>421</v>
      </c>
      <c r="U1658">
        <v>9006400</v>
      </c>
      <c r="V1658">
        <v>106.749</v>
      </c>
      <c r="W1658">
        <v>44.4</v>
      </c>
      <c r="X1658">
        <v>19.202000000000002</v>
      </c>
      <c r="Y1658">
        <v>13.747999999999999</v>
      </c>
      <c r="Z1658">
        <v>45436.686000000002</v>
      </c>
      <c r="AA1658">
        <v>0.7</v>
      </c>
      <c r="AB1658">
        <v>145.18299999999999</v>
      </c>
      <c r="AC1658">
        <v>6.35</v>
      </c>
      <c r="AD1658">
        <v>28.4</v>
      </c>
      <c r="AE1658">
        <v>30.9</v>
      </c>
      <c r="AG1658">
        <v>7.37</v>
      </c>
      <c r="AH1658">
        <v>81.540000000000006</v>
      </c>
      <c r="AI1658" s="1" t="str">
        <f>owid_covid_data[[#This Row],[location]]</f>
        <v>Austria</v>
      </c>
      <c r="AJ1658" s="1">
        <f t="shared" si="25"/>
        <v>0</v>
      </c>
      <c r="AK1658" s="1" t="e">
        <f>IF(C1659&lt;&gt;C1658,owid_covid_data[[#This Row],[total_deaths_per_million]],NA())</f>
        <v>#N/A</v>
      </c>
    </row>
    <row r="1659" spans="1:37" x14ac:dyDescent="0.25">
      <c r="A1659" s="1" t="s">
        <v>1479</v>
      </c>
      <c r="B1659" s="1" t="s">
        <v>423</v>
      </c>
      <c r="C1659" s="1" t="s">
        <v>60</v>
      </c>
      <c r="D1659" s="2">
        <v>43831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 s="1" t="s">
        <v>421</v>
      </c>
      <c r="N1659" s="1" t="s">
        <v>421</v>
      </c>
      <c r="O1659" s="1" t="s">
        <v>421</v>
      </c>
      <c r="P1659" s="1" t="s">
        <v>421</v>
      </c>
      <c r="Q1659" s="1" t="s">
        <v>421</v>
      </c>
      <c r="R1659" s="1" t="s">
        <v>421</v>
      </c>
      <c r="S1659" s="1" t="s">
        <v>421</v>
      </c>
      <c r="T1659">
        <v>0</v>
      </c>
      <c r="U1659">
        <v>9006400</v>
      </c>
      <c r="V1659">
        <v>106.749</v>
      </c>
      <c r="W1659">
        <v>44.4</v>
      </c>
      <c r="X1659">
        <v>19.202000000000002</v>
      </c>
      <c r="Y1659">
        <v>13.747999999999999</v>
      </c>
      <c r="Z1659">
        <v>45436.686000000002</v>
      </c>
      <c r="AA1659">
        <v>0.7</v>
      </c>
      <c r="AB1659">
        <v>145.18299999999999</v>
      </c>
      <c r="AC1659">
        <v>6.35</v>
      </c>
      <c r="AD1659">
        <v>28.4</v>
      </c>
      <c r="AE1659">
        <v>30.9</v>
      </c>
      <c r="AG1659">
        <v>7.37</v>
      </c>
      <c r="AH1659">
        <v>81.540000000000006</v>
      </c>
      <c r="AI1659" s="1" t="str">
        <f>owid_covid_data[[#This Row],[location]]</f>
        <v>Austria</v>
      </c>
      <c r="AJ1659" s="1">
        <f t="shared" si="25"/>
        <v>0</v>
      </c>
      <c r="AK1659" s="1" t="e">
        <f>IF(C1660&lt;&gt;C1659,owid_covid_data[[#This Row],[total_deaths_per_million]],NA())</f>
        <v>#N/A</v>
      </c>
    </row>
    <row r="1660" spans="1:37" x14ac:dyDescent="0.25">
      <c r="A1660" s="1" t="s">
        <v>1479</v>
      </c>
      <c r="B1660" s="1" t="s">
        <v>423</v>
      </c>
      <c r="C1660" s="1" t="s">
        <v>60</v>
      </c>
      <c r="D1660" s="2">
        <v>43832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 s="1" t="s">
        <v>421</v>
      </c>
      <c r="N1660" s="1" t="s">
        <v>421</v>
      </c>
      <c r="O1660" s="1" t="s">
        <v>421</v>
      </c>
      <c r="P1660" s="1" t="s">
        <v>421</v>
      </c>
      <c r="Q1660" s="1" t="s">
        <v>421</v>
      </c>
      <c r="R1660" s="1" t="s">
        <v>421</v>
      </c>
      <c r="S1660" s="1" t="s">
        <v>421</v>
      </c>
      <c r="T1660">
        <v>0</v>
      </c>
      <c r="U1660">
        <v>9006400</v>
      </c>
      <c r="V1660">
        <v>106.749</v>
      </c>
      <c r="W1660">
        <v>44.4</v>
      </c>
      <c r="X1660">
        <v>19.202000000000002</v>
      </c>
      <c r="Y1660">
        <v>13.747999999999999</v>
      </c>
      <c r="Z1660">
        <v>45436.686000000002</v>
      </c>
      <c r="AA1660">
        <v>0.7</v>
      </c>
      <c r="AB1660">
        <v>145.18299999999999</v>
      </c>
      <c r="AC1660">
        <v>6.35</v>
      </c>
      <c r="AD1660">
        <v>28.4</v>
      </c>
      <c r="AE1660">
        <v>30.9</v>
      </c>
      <c r="AG1660">
        <v>7.37</v>
      </c>
      <c r="AH1660">
        <v>81.540000000000006</v>
      </c>
      <c r="AI1660" s="1" t="str">
        <f>owid_covid_data[[#This Row],[location]]</f>
        <v>Austria</v>
      </c>
      <c r="AJ1660" s="1">
        <f t="shared" si="25"/>
        <v>0</v>
      </c>
      <c r="AK1660" s="1" t="e">
        <f>IF(C1661&lt;&gt;C1660,owid_covid_data[[#This Row],[total_deaths_per_million]],NA())</f>
        <v>#N/A</v>
      </c>
    </row>
    <row r="1661" spans="1:37" x14ac:dyDescent="0.25">
      <c r="A1661" s="1" t="s">
        <v>1479</v>
      </c>
      <c r="B1661" s="1" t="s">
        <v>423</v>
      </c>
      <c r="C1661" s="1" t="s">
        <v>60</v>
      </c>
      <c r="D1661" s="2">
        <v>43833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 s="1" t="s">
        <v>421</v>
      </c>
      <c r="N1661" s="1" t="s">
        <v>421</v>
      </c>
      <c r="O1661" s="1" t="s">
        <v>421</v>
      </c>
      <c r="P1661" s="1" t="s">
        <v>421</v>
      </c>
      <c r="Q1661" s="1" t="s">
        <v>421</v>
      </c>
      <c r="R1661" s="1" t="s">
        <v>421</v>
      </c>
      <c r="S1661" s="1" t="s">
        <v>421</v>
      </c>
      <c r="T1661">
        <v>0</v>
      </c>
      <c r="U1661">
        <v>9006400</v>
      </c>
      <c r="V1661">
        <v>106.749</v>
      </c>
      <c r="W1661">
        <v>44.4</v>
      </c>
      <c r="X1661">
        <v>19.202000000000002</v>
      </c>
      <c r="Y1661">
        <v>13.747999999999999</v>
      </c>
      <c r="Z1661">
        <v>45436.686000000002</v>
      </c>
      <c r="AA1661">
        <v>0.7</v>
      </c>
      <c r="AB1661">
        <v>145.18299999999999</v>
      </c>
      <c r="AC1661">
        <v>6.35</v>
      </c>
      <c r="AD1661">
        <v>28.4</v>
      </c>
      <c r="AE1661">
        <v>30.9</v>
      </c>
      <c r="AG1661">
        <v>7.37</v>
      </c>
      <c r="AH1661">
        <v>81.540000000000006</v>
      </c>
      <c r="AI1661" s="1" t="str">
        <f>owid_covid_data[[#This Row],[location]]</f>
        <v>Austria</v>
      </c>
      <c r="AJ1661" s="1">
        <f t="shared" si="25"/>
        <v>0</v>
      </c>
      <c r="AK1661" s="1" t="e">
        <f>IF(C1662&lt;&gt;C1661,owid_covid_data[[#This Row],[total_deaths_per_million]],NA())</f>
        <v>#N/A</v>
      </c>
    </row>
    <row r="1662" spans="1:37" x14ac:dyDescent="0.25">
      <c r="A1662" s="1" t="s">
        <v>1479</v>
      </c>
      <c r="B1662" s="1" t="s">
        <v>423</v>
      </c>
      <c r="C1662" s="1" t="s">
        <v>60</v>
      </c>
      <c r="D1662" s="2">
        <v>43834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 s="1" t="s">
        <v>421</v>
      </c>
      <c r="N1662" s="1" t="s">
        <v>421</v>
      </c>
      <c r="O1662" s="1" t="s">
        <v>421</v>
      </c>
      <c r="P1662" s="1" t="s">
        <v>421</v>
      </c>
      <c r="Q1662" s="1" t="s">
        <v>421</v>
      </c>
      <c r="R1662" s="1" t="s">
        <v>421</v>
      </c>
      <c r="S1662" s="1" t="s">
        <v>421</v>
      </c>
      <c r="T1662">
        <v>0</v>
      </c>
      <c r="U1662">
        <v>9006400</v>
      </c>
      <c r="V1662">
        <v>106.749</v>
      </c>
      <c r="W1662">
        <v>44.4</v>
      </c>
      <c r="X1662">
        <v>19.202000000000002</v>
      </c>
      <c r="Y1662">
        <v>13.747999999999999</v>
      </c>
      <c r="Z1662">
        <v>45436.686000000002</v>
      </c>
      <c r="AA1662">
        <v>0.7</v>
      </c>
      <c r="AB1662">
        <v>145.18299999999999</v>
      </c>
      <c r="AC1662">
        <v>6.35</v>
      </c>
      <c r="AD1662">
        <v>28.4</v>
      </c>
      <c r="AE1662">
        <v>30.9</v>
      </c>
      <c r="AG1662">
        <v>7.37</v>
      </c>
      <c r="AH1662">
        <v>81.540000000000006</v>
      </c>
      <c r="AI1662" s="1" t="str">
        <f>owid_covid_data[[#This Row],[location]]</f>
        <v>Austria</v>
      </c>
      <c r="AJ1662" s="1">
        <f t="shared" si="25"/>
        <v>0</v>
      </c>
      <c r="AK1662" s="1" t="e">
        <f>IF(C1663&lt;&gt;C1662,owid_covid_data[[#This Row],[total_deaths_per_million]],NA())</f>
        <v>#N/A</v>
      </c>
    </row>
    <row r="1663" spans="1:37" x14ac:dyDescent="0.25">
      <c r="A1663" s="1" t="s">
        <v>1479</v>
      </c>
      <c r="B1663" s="1" t="s">
        <v>423</v>
      </c>
      <c r="C1663" s="1" t="s">
        <v>60</v>
      </c>
      <c r="D1663" s="2">
        <v>43835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 s="1" t="s">
        <v>421</v>
      </c>
      <c r="N1663" s="1" t="s">
        <v>421</v>
      </c>
      <c r="O1663" s="1" t="s">
        <v>421</v>
      </c>
      <c r="P1663" s="1" t="s">
        <v>421</v>
      </c>
      <c r="Q1663" s="1" t="s">
        <v>421</v>
      </c>
      <c r="R1663" s="1" t="s">
        <v>421</v>
      </c>
      <c r="S1663" s="1" t="s">
        <v>421</v>
      </c>
      <c r="T1663">
        <v>0</v>
      </c>
      <c r="U1663">
        <v>9006400</v>
      </c>
      <c r="V1663">
        <v>106.749</v>
      </c>
      <c r="W1663">
        <v>44.4</v>
      </c>
      <c r="X1663">
        <v>19.202000000000002</v>
      </c>
      <c r="Y1663">
        <v>13.747999999999999</v>
      </c>
      <c r="Z1663">
        <v>45436.686000000002</v>
      </c>
      <c r="AA1663">
        <v>0.7</v>
      </c>
      <c r="AB1663">
        <v>145.18299999999999</v>
      </c>
      <c r="AC1663">
        <v>6.35</v>
      </c>
      <c r="AD1663">
        <v>28.4</v>
      </c>
      <c r="AE1663">
        <v>30.9</v>
      </c>
      <c r="AG1663">
        <v>7.37</v>
      </c>
      <c r="AH1663">
        <v>81.540000000000006</v>
      </c>
      <c r="AI1663" s="1" t="str">
        <f>owid_covid_data[[#This Row],[location]]</f>
        <v>Austria</v>
      </c>
      <c r="AJ1663" s="1">
        <f t="shared" si="25"/>
        <v>0</v>
      </c>
      <c r="AK1663" s="1" t="e">
        <f>IF(C1664&lt;&gt;C1663,owid_covid_data[[#This Row],[total_deaths_per_million]],NA())</f>
        <v>#N/A</v>
      </c>
    </row>
    <row r="1664" spans="1:37" x14ac:dyDescent="0.25">
      <c r="A1664" s="1" t="s">
        <v>1479</v>
      </c>
      <c r="B1664" s="1" t="s">
        <v>423</v>
      </c>
      <c r="C1664" s="1" t="s">
        <v>60</v>
      </c>
      <c r="D1664" s="2">
        <v>43836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 s="1" t="s">
        <v>421</v>
      </c>
      <c r="N1664" s="1" t="s">
        <v>421</v>
      </c>
      <c r="O1664" s="1" t="s">
        <v>421</v>
      </c>
      <c r="P1664" s="1" t="s">
        <v>421</v>
      </c>
      <c r="Q1664" s="1" t="s">
        <v>421</v>
      </c>
      <c r="R1664" s="1" t="s">
        <v>421</v>
      </c>
      <c r="S1664" s="1" t="s">
        <v>421</v>
      </c>
      <c r="T1664">
        <v>0</v>
      </c>
      <c r="U1664">
        <v>9006400</v>
      </c>
      <c r="V1664">
        <v>106.749</v>
      </c>
      <c r="W1664">
        <v>44.4</v>
      </c>
      <c r="X1664">
        <v>19.202000000000002</v>
      </c>
      <c r="Y1664">
        <v>13.747999999999999</v>
      </c>
      <c r="Z1664">
        <v>45436.686000000002</v>
      </c>
      <c r="AA1664">
        <v>0.7</v>
      </c>
      <c r="AB1664">
        <v>145.18299999999999</v>
      </c>
      <c r="AC1664">
        <v>6.35</v>
      </c>
      <c r="AD1664">
        <v>28.4</v>
      </c>
      <c r="AE1664">
        <v>30.9</v>
      </c>
      <c r="AG1664">
        <v>7.37</v>
      </c>
      <c r="AH1664">
        <v>81.540000000000006</v>
      </c>
      <c r="AI1664" s="1" t="str">
        <f>owid_covid_data[[#This Row],[location]]</f>
        <v>Austria</v>
      </c>
      <c r="AJ1664" s="1">
        <f t="shared" si="25"/>
        <v>0</v>
      </c>
      <c r="AK1664" s="1" t="e">
        <f>IF(C1665&lt;&gt;C1664,owid_covid_data[[#This Row],[total_deaths_per_million]],NA())</f>
        <v>#N/A</v>
      </c>
    </row>
    <row r="1665" spans="1:37" x14ac:dyDescent="0.25">
      <c r="A1665" s="1" t="s">
        <v>1479</v>
      </c>
      <c r="B1665" s="1" t="s">
        <v>423</v>
      </c>
      <c r="C1665" s="1" t="s">
        <v>60</v>
      </c>
      <c r="D1665" s="2">
        <v>43837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 s="1" t="s">
        <v>421</v>
      </c>
      <c r="N1665" s="1" t="s">
        <v>421</v>
      </c>
      <c r="O1665" s="1" t="s">
        <v>421</v>
      </c>
      <c r="P1665" s="1" t="s">
        <v>421</v>
      </c>
      <c r="Q1665" s="1" t="s">
        <v>421</v>
      </c>
      <c r="R1665" s="1" t="s">
        <v>421</v>
      </c>
      <c r="S1665" s="1" t="s">
        <v>421</v>
      </c>
      <c r="T1665">
        <v>0</v>
      </c>
      <c r="U1665">
        <v>9006400</v>
      </c>
      <c r="V1665">
        <v>106.749</v>
      </c>
      <c r="W1665">
        <v>44.4</v>
      </c>
      <c r="X1665">
        <v>19.202000000000002</v>
      </c>
      <c r="Y1665">
        <v>13.747999999999999</v>
      </c>
      <c r="Z1665">
        <v>45436.686000000002</v>
      </c>
      <c r="AA1665">
        <v>0.7</v>
      </c>
      <c r="AB1665">
        <v>145.18299999999999</v>
      </c>
      <c r="AC1665">
        <v>6.35</v>
      </c>
      <c r="AD1665">
        <v>28.4</v>
      </c>
      <c r="AE1665">
        <v>30.9</v>
      </c>
      <c r="AG1665">
        <v>7.37</v>
      </c>
      <c r="AH1665">
        <v>81.540000000000006</v>
      </c>
      <c r="AI1665" s="1" t="str">
        <f>owid_covid_data[[#This Row],[location]]</f>
        <v>Austria</v>
      </c>
      <c r="AJ1665" s="1">
        <f t="shared" si="25"/>
        <v>0</v>
      </c>
      <c r="AK1665" s="1" t="e">
        <f>IF(C1666&lt;&gt;C1665,owid_covid_data[[#This Row],[total_deaths_per_million]],NA())</f>
        <v>#N/A</v>
      </c>
    </row>
    <row r="1666" spans="1:37" x14ac:dyDescent="0.25">
      <c r="A1666" s="1" t="s">
        <v>1479</v>
      </c>
      <c r="B1666" s="1" t="s">
        <v>423</v>
      </c>
      <c r="C1666" s="1" t="s">
        <v>60</v>
      </c>
      <c r="D1666" s="2">
        <v>43838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 s="1" t="s">
        <v>421</v>
      </c>
      <c r="N1666" s="1" t="s">
        <v>421</v>
      </c>
      <c r="O1666" s="1" t="s">
        <v>421</v>
      </c>
      <c r="P1666" s="1" t="s">
        <v>421</v>
      </c>
      <c r="Q1666" s="1" t="s">
        <v>421</v>
      </c>
      <c r="R1666" s="1" t="s">
        <v>421</v>
      </c>
      <c r="S1666" s="1" t="s">
        <v>421</v>
      </c>
      <c r="T1666">
        <v>0</v>
      </c>
      <c r="U1666">
        <v>9006400</v>
      </c>
      <c r="V1666">
        <v>106.749</v>
      </c>
      <c r="W1666">
        <v>44.4</v>
      </c>
      <c r="X1666">
        <v>19.202000000000002</v>
      </c>
      <c r="Y1666">
        <v>13.747999999999999</v>
      </c>
      <c r="Z1666">
        <v>45436.686000000002</v>
      </c>
      <c r="AA1666">
        <v>0.7</v>
      </c>
      <c r="AB1666">
        <v>145.18299999999999</v>
      </c>
      <c r="AC1666">
        <v>6.35</v>
      </c>
      <c r="AD1666">
        <v>28.4</v>
      </c>
      <c r="AE1666">
        <v>30.9</v>
      </c>
      <c r="AG1666">
        <v>7.37</v>
      </c>
      <c r="AH1666">
        <v>81.540000000000006</v>
      </c>
      <c r="AI1666" s="1" t="str">
        <f>owid_covid_data[[#This Row],[location]]</f>
        <v>Austria</v>
      </c>
      <c r="AJ1666" s="1">
        <f t="shared" ref="AJ1666:AJ1729" si="26">IF(G1666=0,0,IF(AND(G1666&gt;0,G1665=0,AND(C1666=C1665)),1,IF(AND(G1666&gt;0,G1665&gt;0,AND(C1666=C1665)),AJ1665+1,"NA")))</f>
        <v>0</v>
      </c>
      <c r="AK1666" s="1" t="e">
        <f>IF(C1667&lt;&gt;C1666,owid_covid_data[[#This Row],[total_deaths_per_million]],NA())</f>
        <v>#N/A</v>
      </c>
    </row>
    <row r="1667" spans="1:37" x14ac:dyDescent="0.25">
      <c r="A1667" s="1" t="s">
        <v>1479</v>
      </c>
      <c r="B1667" s="1" t="s">
        <v>423</v>
      </c>
      <c r="C1667" s="1" t="s">
        <v>60</v>
      </c>
      <c r="D1667" s="2">
        <v>43839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 s="1" t="s">
        <v>421</v>
      </c>
      <c r="N1667" s="1" t="s">
        <v>421</v>
      </c>
      <c r="O1667" s="1" t="s">
        <v>421</v>
      </c>
      <c r="P1667" s="1" t="s">
        <v>421</v>
      </c>
      <c r="Q1667" s="1" t="s">
        <v>421</v>
      </c>
      <c r="R1667" s="1" t="s">
        <v>421</v>
      </c>
      <c r="S1667" s="1" t="s">
        <v>421</v>
      </c>
      <c r="T1667">
        <v>0</v>
      </c>
      <c r="U1667">
        <v>9006400</v>
      </c>
      <c r="V1667">
        <v>106.749</v>
      </c>
      <c r="W1667">
        <v>44.4</v>
      </c>
      <c r="X1667">
        <v>19.202000000000002</v>
      </c>
      <c r="Y1667">
        <v>13.747999999999999</v>
      </c>
      <c r="Z1667">
        <v>45436.686000000002</v>
      </c>
      <c r="AA1667">
        <v>0.7</v>
      </c>
      <c r="AB1667">
        <v>145.18299999999999</v>
      </c>
      <c r="AC1667">
        <v>6.35</v>
      </c>
      <c r="AD1667">
        <v>28.4</v>
      </c>
      <c r="AE1667">
        <v>30.9</v>
      </c>
      <c r="AG1667">
        <v>7.37</v>
      </c>
      <c r="AH1667">
        <v>81.540000000000006</v>
      </c>
      <c r="AI1667" s="1" t="str">
        <f>owid_covid_data[[#This Row],[location]]</f>
        <v>Austria</v>
      </c>
      <c r="AJ1667" s="1">
        <f t="shared" si="26"/>
        <v>0</v>
      </c>
      <c r="AK1667" s="1" t="e">
        <f>IF(C1668&lt;&gt;C1667,owid_covid_data[[#This Row],[total_deaths_per_million]],NA())</f>
        <v>#N/A</v>
      </c>
    </row>
    <row r="1668" spans="1:37" x14ac:dyDescent="0.25">
      <c r="A1668" s="1" t="s">
        <v>1479</v>
      </c>
      <c r="B1668" s="1" t="s">
        <v>423</v>
      </c>
      <c r="C1668" s="1" t="s">
        <v>60</v>
      </c>
      <c r="D1668" s="2">
        <v>4384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 s="1" t="s">
        <v>421</v>
      </c>
      <c r="N1668" s="1" t="s">
        <v>421</v>
      </c>
      <c r="O1668" s="1" t="s">
        <v>421</v>
      </c>
      <c r="P1668" s="1" t="s">
        <v>421</v>
      </c>
      <c r="Q1668" s="1" t="s">
        <v>421</v>
      </c>
      <c r="R1668" s="1" t="s">
        <v>421</v>
      </c>
      <c r="S1668" s="1" t="s">
        <v>421</v>
      </c>
      <c r="T1668">
        <v>0</v>
      </c>
      <c r="U1668">
        <v>9006400</v>
      </c>
      <c r="V1668">
        <v>106.749</v>
      </c>
      <c r="W1668">
        <v>44.4</v>
      </c>
      <c r="X1668">
        <v>19.202000000000002</v>
      </c>
      <c r="Y1668">
        <v>13.747999999999999</v>
      </c>
      <c r="Z1668">
        <v>45436.686000000002</v>
      </c>
      <c r="AA1668">
        <v>0.7</v>
      </c>
      <c r="AB1668">
        <v>145.18299999999999</v>
      </c>
      <c r="AC1668">
        <v>6.35</v>
      </c>
      <c r="AD1668">
        <v>28.4</v>
      </c>
      <c r="AE1668">
        <v>30.9</v>
      </c>
      <c r="AG1668">
        <v>7.37</v>
      </c>
      <c r="AH1668">
        <v>81.540000000000006</v>
      </c>
      <c r="AI1668" s="1" t="str">
        <f>owid_covid_data[[#This Row],[location]]</f>
        <v>Austria</v>
      </c>
      <c r="AJ1668" s="1">
        <f t="shared" si="26"/>
        <v>0</v>
      </c>
      <c r="AK1668" s="1" t="e">
        <f>IF(C1669&lt;&gt;C1668,owid_covid_data[[#This Row],[total_deaths_per_million]],NA())</f>
        <v>#N/A</v>
      </c>
    </row>
    <row r="1669" spans="1:37" x14ac:dyDescent="0.25">
      <c r="A1669" s="1" t="s">
        <v>1479</v>
      </c>
      <c r="B1669" s="1" t="s">
        <v>423</v>
      </c>
      <c r="C1669" s="1" t="s">
        <v>60</v>
      </c>
      <c r="D1669" s="2">
        <v>43841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 s="1" t="s">
        <v>421</v>
      </c>
      <c r="N1669" s="1" t="s">
        <v>421</v>
      </c>
      <c r="O1669" s="1" t="s">
        <v>421</v>
      </c>
      <c r="P1669" s="1" t="s">
        <v>421</v>
      </c>
      <c r="Q1669" s="1" t="s">
        <v>421</v>
      </c>
      <c r="R1669" s="1" t="s">
        <v>421</v>
      </c>
      <c r="S1669" s="1" t="s">
        <v>421</v>
      </c>
      <c r="T1669">
        <v>0</v>
      </c>
      <c r="U1669">
        <v>9006400</v>
      </c>
      <c r="V1669">
        <v>106.749</v>
      </c>
      <c r="W1669">
        <v>44.4</v>
      </c>
      <c r="X1669">
        <v>19.202000000000002</v>
      </c>
      <c r="Y1669">
        <v>13.747999999999999</v>
      </c>
      <c r="Z1669">
        <v>45436.686000000002</v>
      </c>
      <c r="AA1669">
        <v>0.7</v>
      </c>
      <c r="AB1669">
        <v>145.18299999999999</v>
      </c>
      <c r="AC1669">
        <v>6.35</v>
      </c>
      <c r="AD1669">
        <v>28.4</v>
      </c>
      <c r="AE1669">
        <v>30.9</v>
      </c>
      <c r="AG1669">
        <v>7.37</v>
      </c>
      <c r="AH1669">
        <v>81.540000000000006</v>
      </c>
      <c r="AI1669" s="1" t="str">
        <f>owid_covid_data[[#This Row],[location]]</f>
        <v>Austria</v>
      </c>
      <c r="AJ1669" s="1">
        <f t="shared" si="26"/>
        <v>0</v>
      </c>
      <c r="AK1669" s="1" t="e">
        <f>IF(C1670&lt;&gt;C1669,owid_covid_data[[#This Row],[total_deaths_per_million]],NA())</f>
        <v>#N/A</v>
      </c>
    </row>
    <row r="1670" spans="1:37" x14ac:dyDescent="0.25">
      <c r="A1670" s="1" t="s">
        <v>1479</v>
      </c>
      <c r="B1670" s="1" t="s">
        <v>423</v>
      </c>
      <c r="C1670" s="1" t="s">
        <v>60</v>
      </c>
      <c r="D1670" s="2">
        <v>43842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 s="1" t="s">
        <v>421</v>
      </c>
      <c r="N1670" s="1" t="s">
        <v>421</v>
      </c>
      <c r="O1670" s="1" t="s">
        <v>421</v>
      </c>
      <c r="P1670" s="1" t="s">
        <v>421</v>
      </c>
      <c r="Q1670" s="1" t="s">
        <v>421</v>
      </c>
      <c r="R1670" s="1" t="s">
        <v>421</v>
      </c>
      <c r="S1670" s="1" t="s">
        <v>421</v>
      </c>
      <c r="T1670">
        <v>0</v>
      </c>
      <c r="U1670">
        <v>9006400</v>
      </c>
      <c r="V1670">
        <v>106.749</v>
      </c>
      <c r="W1670">
        <v>44.4</v>
      </c>
      <c r="X1670">
        <v>19.202000000000002</v>
      </c>
      <c r="Y1670">
        <v>13.747999999999999</v>
      </c>
      <c r="Z1670">
        <v>45436.686000000002</v>
      </c>
      <c r="AA1670">
        <v>0.7</v>
      </c>
      <c r="AB1670">
        <v>145.18299999999999</v>
      </c>
      <c r="AC1670">
        <v>6.35</v>
      </c>
      <c r="AD1670">
        <v>28.4</v>
      </c>
      <c r="AE1670">
        <v>30.9</v>
      </c>
      <c r="AG1670">
        <v>7.37</v>
      </c>
      <c r="AH1670">
        <v>81.540000000000006</v>
      </c>
      <c r="AI1670" s="1" t="str">
        <f>owid_covid_data[[#This Row],[location]]</f>
        <v>Austria</v>
      </c>
      <c r="AJ1670" s="1">
        <f t="shared" si="26"/>
        <v>0</v>
      </c>
      <c r="AK1670" s="1" t="e">
        <f>IF(C1671&lt;&gt;C1670,owid_covid_data[[#This Row],[total_deaths_per_million]],NA())</f>
        <v>#N/A</v>
      </c>
    </row>
    <row r="1671" spans="1:37" x14ac:dyDescent="0.25">
      <c r="A1671" s="1" t="s">
        <v>1479</v>
      </c>
      <c r="B1671" s="1" t="s">
        <v>423</v>
      </c>
      <c r="C1671" s="1" t="s">
        <v>60</v>
      </c>
      <c r="D1671" s="2">
        <v>43843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 s="1" t="s">
        <v>421</v>
      </c>
      <c r="N1671" s="1" t="s">
        <v>421</v>
      </c>
      <c r="O1671" s="1" t="s">
        <v>421</v>
      </c>
      <c r="P1671" s="1" t="s">
        <v>421</v>
      </c>
      <c r="Q1671" s="1" t="s">
        <v>421</v>
      </c>
      <c r="R1671" s="1" t="s">
        <v>421</v>
      </c>
      <c r="S1671" s="1" t="s">
        <v>421</v>
      </c>
      <c r="T1671">
        <v>0</v>
      </c>
      <c r="U1671">
        <v>9006400</v>
      </c>
      <c r="V1671">
        <v>106.749</v>
      </c>
      <c r="W1671">
        <v>44.4</v>
      </c>
      <c r="X1671">
        <v>19.202000000000002</v>
      </c>
      <c r="Y1671">
        <v>13.747999999999999</v>
      </c>
      <c r="Z1671">
        <v>45436.686000000002</v>
      </c>
      <c r="AA1671">
        <v>0.7</v>
      </c>
      <c r="AB1671">
        <v>145.18299999999999</v>
      </c>
      <c r="AC1671">
        <v>6.35</v>
      </c>
      <c r="AD1671">
        <v>28.4</v>
      </c>
      <c r="AE1671">
        <v>30.9</v>
      </c>
      <c r="AG1671">
        <v>7.37</v>
      </c>
      <c r="AH1671">
        <v>81.540000000000006</v>
      </c>
      <c r="AI1671" s="1" t="str">
        <f>owid_covid_data[[#This Row],[location]]</f>
        <v>Austria</v>
      </c>
      <c r="AJ1671" s="1">
        <f t="shared" si="26"/>
        <v>0</v>
      </c>
      <c r="AK1671" s="1" t="e">
        <f>IF(C1672&lt;&gt;C1671,owid_covid_data[[#This Row],[total_deaths_per_million]],NA())</f>
        <v>#N/A</v>
      </c>
    </row>
    <row r="1672" spans="1:37" x14ac:dyDescent="0.25">
      <c r="A1672" s="1" t="s">
        <v>1479</v>
      </c>
      <c r="B1672" s="1" t="s">
        <v>423</v>
      </c>
      <c r="C1672" s="1" t="s">
        <v>60</v>
      </c>
      <c r="D1672" s="2">
        <v>43844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 s="1" t="s">
        <v>421</v>
      </c>
      <c r="N1672" s="1" t="s">
        <v>421</v>
      </c>
      <c r="O1672" s="1" t="s">
        <v>421</v>
      </c>
      <c r="P1672" s="1" t="s">
        <v>421</v>
      </c>
      <c r="Q1672" s="1" t="s">
        <v>421</v>
      </c>
      <c r="R1672" s="1" t="s">
        <v>421</v>
      </c>
      <c r="S1672" s="1" t="s">
        <v>421</v>
      </c>
      <c r="T1672">
        <v>0</v>
      </c>
      <c r="U1672">
        <v>9006400</v>
      </c>
      <c r="V1672">
        <v>106.749</v>
      </c>
      <c r="W1672">
        <v>44.4</v>
      </c>
      <c r="X1672">
        <v>19.202000000000002</v>
      </c>
      <c r="Y1672">
        <v>13.747999999999999</v>
      </c>
      <c r="Z1672">
        <v>45436.686000000002</v>
      </c>
      <c r="AA1672">
        <v>0.7</v>
      </c>
      <c r="AB1672">
        <v>145.18299999999999</v>
      </c>
      <c r="AC1672">
        <v>6.35</v>
      </c>
      <c r="AD1672">
        <v>28.4</v>
      </c>
      <c r="AE1672">
        <v>30.9</v>
      </c>
      <c r="AG1672">
        <v>7.37</v>
      </c>
      <c r="AH1672">
        <v>81.540000000000006</v>
      </c>
      <c r="AI1672" s="1" t="str">
        <f>owid_covid_data[[#This Row],[location]]</f>
        <v>Austria</v>
      </c>
      <c r="AJ1672" s="1">
        <f t="shared" si="26"/>
        <v>0</v>
      </c>
      <c r="AK1672" s="1" t="e">
        <f>IF(C1673&lt;&gt;C1672,owid_covid_data[[#This Row],[total_deaths_per_million]],NA())</f>
        <v>#N/A</v>
      </c>
    </row>
    <row r="1673" spans="1:37" x14ac:dyDescent="0.25">
      <c r="A1673" s="1" t="s">
        <v>1479</v>
      </c>
      <c r="B1673" s="1" t="s">
        <v>423</v>
      </c>
      <c r="C1673" s="1" t="s">
        <v>60</v>
      </c>
      <c r="D1673" s="2">
        <v>43845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 s="1" t="s">
        <v>421</v>
      </c>
      <c r="N1673" s="1" t="s">
        <v>421</v>
      </c>
      <c r="O1673" s="1" t="s">
        <v>421</v>
      </c>
      <c r="P1673" s="1" t="s">
        <v>421</v>
      </c>
      <c r="Q1673" s="1" t="s">
        <v>421</v>
      </c>
      <c r="R1673" s="1" t="s">
        <v>421</v>
      </c>
      <c r="S1673" s="1" t="s">
        <v>421</v>
      </c>
      <c r="T1673">
        <v>0</v>
      </c>
      <c r="U1673">
        <v>9006400</v>
      </c>
      <c r="V1673">
        <v>106.749</v>
      </c>
      <c r="W1673">
        <v>44.4</v>
      </c>
      <c r="X1673">
        <v>19.202000000000002</v>
      </c>
      <c r="Y1673">
        <v>13.747999999999999</v>
      </c>
      <c r="Z1673">
        <v>45436.686000000002</v>
      </c>
      <c r="AA1673">
        <v>0.7</v>
      </c>
      <c r="AB1673">
        <v>145.18299999999999</v>
      </c>
      <c r="AC1673">
        <v>6.35</v>
      </c>
      <c r="AD1673">
        <v>28.4</v>
      </c>
      <c r="AE1673">
        <v>30.9</v>
      </c>
      <c r="AG1673">
        <v>7.37</v>
      </c>
      <c r="AH1673">
        <v>81.540000000000006</v>
      </c>
      <c r="AI1673" s="1" t="str">
        <f>owid_covid_data[[#This Row],[location]]</f>
        <v>Austria</v>
      </c>
      <c r="AJ1673" s="1">
        <f t="shared" si="26"/>
        <v>0</v>
      </c>
      <c r="AK1673" s="1" t="e">
        <f>IF(C1674&lt;&gt;C1673,owid_covid_data[[#This Row],[total_deaths_per_million]],NA())</f>
        <v>#N/A</v>
      </c>
    </row>
    <row r="1674" spans="1:37" x14ac:dyDescent="0.25">
      <c r="A1674" s="1" t="s">
        <v>1479</v>
      </c>
      <c r="B1674" s="1" t="s">
        <v>423</v>
      </c>
      <c r="C1674" s="1" t="s">
        <v>60</v>
      </c>
      <c r="D1674" s="2">
        <v>43846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 s="1" t="s">
        <v>421</v>
      </c>
      <c r="N1674" s="1" t="s">
        <v>421</v>
      </c>
      <c r="O1674" s="1" t="s">
        <v>421</v>
      </c>
      <c r="P1674" s="1" t="s">
        <v>421</v>
      </c>
      <c r="Q1674" s="1" t="s">
        <v>421</v>
      </c>
      <c r="R1674" s="1" t="s">
        <v>421</v>
      </c>
      <c r="S1674" s="1" t="s">
        <v>421</v>
      </c>
      <c r="T1674">
        <v>0</v>
      </c>
      <c r="U1674">
        <v>9006400</v>
      </c>
      <c r="V1674">
        <v>106.749</v>
      </c>
      <c r="W1674">
        <v>44.4</v>
      </c>
      <c r="X1674">
        <v>19.202000000000002</v>
      </c>
      <c r="Y1674">
        <v>13.747999999999999</v>
      </c>
      <c r="Z1674">
        <v>45436.686000000002</v>
      </c>
      <c r="AA1674">
        <v>0.7</v>
      </c>
      <c r="AB1674">
        <v>145.18299999999999</v>
      </c>
      <c r="AC1674">
        <v>6.35</v>
      </c>
      <c r="AD1674">
        <v>28.4</v>
      </c>
      <c r="AE1674">
        <v>30.9</v>
      </c>
      <c r="AG1674">
        <v>7.37</v>
      </c>
      <c r="AH1674">
        <v>81.540000000000006</v>
      </c>
      <c r="AI1674" s="1" t="str">
        <f>owid_covid_data[[#This Row],[location]]</f>
        <v>Austria</v>
      </c>
      <c r="AJ1674" s="1">
        <f t="shared" si="26"/>
        <v>0</v>
      </c>
      <c r="AK1674" s="1" t="e">
        <f>IF(C1675&lt;&gt;C1674,owid_covid_data[[#This Row],[total_deaths_per_million]],NA())</f>
        <v>#N/A</v>
      </c>
    </row>
    <row r="1675" spans="1:37" x14ac:dyDescent="0.25">
      <c r="A1675" s="1" t="s">
        <v>1479</v>
      </c>
      <c r="B1675" s="1" t="s">
        <v>423</v>
      </c>
      <c r="C1675" s="1" t="s">
        <v>60</v>
      </c>
      <c r="D1675" s="2">
        <v>43847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 s="1" t="s">
        <v>421</v>
      </c>
      <c r="N1675" s="1" t="s">
        <v>421</v>
      </c>
      <c r="O1675" s="1" t="s">
        <v>421</v>
      </c>
      <c r="P1675" s="1" t="s">
        <v>421</v>
      </c>
      <c r="Q1675" s="1" t="s">
        <v>421</v>
      </c>
      <c r="R1675" s="1" t="s">
        <v>421</v>
      </c>
      <c r="S1675" s="1" t="s">
        <v>421</v>
      </c>
      <c r="T1675">
        <v>0</v>
      </c>
      <c r="U1675">
        <v>9006400</v>
      </c>
      <c r="V1675">
        <v>106.749</v>
      </c>
      <c r="W1675">
        <v>44.4</v>
      </c>
      <c r="X1675">
        <v>19.202000000000002</v>
      </c>
      <c r="Y1675">
        <v>13.747999999999999</v>
      </c>
      <c r="Z1675">
        <v>45436.686000000002</v>
      </c>
      <c r="AA1675">
        <v>0.7</v>
      </c>
      <c r="AB1675">
        <v>145.18299999999999</v>
      </c>
      <c r="AC1675">
        <v>6.35</v>
      </c>
      <c r="AD1675">
        <v>28.4</v>
      </c>
      <c r="AE1675">
        <v>30.9</v>
      </c>
      <c r="AG1675">
        <v>7.37</v>
      </c>
      <c r="AH1675">
        <v>81.540000000000006</v>
      </c>
      <c r="AI1675" s="1" t="str">
        <f>owid_covid_data[[#This Row],[location]]</f>
        <v>Austria</v>
      </c>
      <c r="AJ1675" s="1">
        <f t="shared" si="26"/>
        <v>0</v>
      </c>
      <c r="AK1675" s="1" t="e">
        <f>IF(C1676&lt;&gt;C1675,owid_covid_data[[#This Row],[total_deaths_per_million]],NA())</f>
        <v>#N/A</v>
      </c>
    </row>
    <row r="1676" spans="1:37" x14ac:dyDescent="0.25">
      <c r="A1676" s="1" t="s">
        <v>1479</v>
      </c>
      <c r="B1676" s="1" t="s">
        <v>423</v>
      </c>
      <c r="C1676" s="1" t="s">
        <v>60</v>
      </c>
      <c r="D1676" s="2">
        <v>43848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 s="1" t="s">
        <v>421</v>
      </c>
      <c r="N1676" s="1" t="s">
        <v>421</v>
      </c>
      <c r="O1676" s="1" t="s">
        <v>421</v>
      </c>
      <c r="P1676" s="1" t="s">
        <v>421</v>
      </c>
      <c r="Q1676" s="1" t="s">
        <v>421</v>
      </c>
      <c r="R1676" s="1" t="s">
        <v>421</v>
      </c>
      <c r="S1676" s="1" t="s">
        <v>421</v>
      </c>
      <c r="T1676">
        <v>0</v>
      </c>
      <c r="U1676">
        <v>9006400</v>
      </c>
      <c r="V1676">
        <v>106.749</v>
      </c>
      <c r="W1676">
        <v>44.4</v>
      </c>
      <c r="X1676">
        <v>19.202000000000002</v>
      </c>
      <c r="Y1676">
        <v>13.747999999999999</v>
      </c>
      <c r="Z1676">
        <v>45436.686000000002</v>
      </c>
      <c r="AA1676">
        <v>0.7</v>
      </c>
      <c r="AB1676">
        <v>145.18299999999999</v>
      </c>
      <c r="AC1676">
        <v>6.35</v>
      </c>
      <c r="AD1676">
        <v>28.4</v>
      </c>
      <c r="AE1676">
        <v>30.9</v>
      </c>
      <c r="AG1676">
        <v>7.37</v>
      </c>
      <c r="AH1676">
        <v>81.540000000000006</v>
      </c>
      <c r="AI1676" s="1" t="str">
        <f>owid_covid_data[[#This Row],[location]]</f>
        <v>Austria</v>
      </c>
      <c r="AJ1676" s="1">
        <f t="shared" si="26"/>
        <v>0</v>
      </c>
      <c r="AK1676" s="1" t="e">
        <f>IF(C1677&lt;&gt;C1676,owid_covid_data[[#This Row],[total_deaths_per_million]],NA())</f>
        <v>#N/A</v>
      </c>
    </row>
    <row r="1677" spans="1:37" x14ac:dyDescent="0.25">
      <c r="A1677" s="1" t="s">
        <v>1479</v>
      </c>
      <c r="B1677" s="1" t="s">
        <v>423</v>
      </c>
      <c r="C1677" s="1" t="s">
        <v>60</v>
      </c>
      <c r="D1677" s="2">
        <v>4384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 s="1" t="s">
        <v>421</v>
      </c>
      <c r="N1677" s="1" t="s">
        <v>421</v>
      </c>
      <c r="O1677" s="1" t="s">
        <v>421</v>
      </c>
      <c r="P1677" s="1" t="s">
        <v>421</v>
      </c>
      <c r="Q1677" s="1" t="s">
        <v>421</v>
      </c>
      <c r="R1677" s="1" t="s">
        <v>421</v>
      </c>
      <c r="S1677" s="1" t="s">
        <v>421</v>
      </c>
      <c r="T1677">
        <v>0</v>
      </c>
      <c r="U1677">
        <v>9006400</v>
      </c>
      <c r="V1677">
        <v>106.749</v>
      </c>
      <c r="W1677">
        <v>44.4</v>
      </c>
      <c r="X1677">
        <v>19.202000000000002</v>
      </c>
      <c r="Y1677">
        <v>13.747999999999999</v>
      </c>
      <c r="Z1677">
        <v>45436.686000000002</v>
      </c>
      <c r="AA1677">
        <v>0.7</v>
      </c>
      <c r="AB1677">
        <v>145.18299999999999</v>
      </c>
      <c r="AC1677">
        <v>6.35</v>
      </c>
      <c r="AD1677">
        <v>28.4</v>
      </c>
      <c r="AE1677">
        <v>30.9</v>
      </c>
      <c r="AG1677">
        <v>7.37</v>
      </c>
      <c r="AH1677">
        <v>81.540000000000006</v>
      </c>
      <c r="AI1677" s="1" t="str">
        <f>owid_covid_data[[#This Row],[location]]</f>
        <v>Austria</v>
      </c>
      <c r="AJ1677" s="1">
        <f t="shared" si="26"/>
        <v>0</v>
      </c>
      <c r="AK1677" s="1" t="e">
        <f>IF(C1678&lt;&gt;C1677,owid_covid_data[[#This Row],[total_deaths_per_million]],NA())</f>
        <v>#N/A</v>
      </c>
    </row>
    <row r="1678" spans="1:37" x14ac:dyDescent="0.25">
      <c r="A1678" s="1" t="s">
        <v>1479</v>
      </c>
      <c r="B1678" s="1" t="s">
        <v>423</v>
      </c>
      <c r="C1678" s="1" t="s">
        <v>60</v>
      </c>
      <c r="D1678" s="2">
        <v>4385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 s="1" t="s">
        <v>421</v>
      </c>
      <c r="N1678" s="1" t="s">
        <v>421</v>
      </c>
      <c r="O1678" s="1" t="s">
        <v>421</v>
      </c>
      <c r="P1678" s="1" t="s">
        <v>421</v>
      </c>
      <c r="Q1678" s="1" t="s">
        <v>421</v>
      </c>
      <c r="R1678" s="1" t="s">
        <v>421</v>
      </c>
      <c r="S1678" s="1" t="s">
        <v>421</v>
      </c>
      <c r="T1678">
        <v>0</v>
      </c>
      <c r="U1678">
        <v>9006400</v>
      </c>
      <c r="V1678">
        <v>106.749</v>
      </c>
      <c r="W1678">
        <v>44.4</v>
      </c>
      <c r="X1678">
        <v>19.202000000000002</v>
      </c>
      <c r="Y1678">
        <v>13.747999999999999</v>
      </c>
      <c r="Z1678">
        <v>45436.686000000002</v>
      </c>
      <c r="AA1678">
        <v>0.7</v>
      </c>
      <c r="AB1678">
        <v>145.18299999999999</v>
      </c>
      <c r="AC1678">
        <v>6.35</v>
      </c>
      <c r="AD1678">
        <v>28.4</v>
      </c>
      <c r="AE1678">
        <v>30.9</v>
      </c>
      <c r="AG1678">
        <v>7.37</v>
      </c>
      <c r="AH1678">
        <v>81.540000000000006</v>
      </c>
      <c r="AI1678" s="1" t="str">
        <f>owid_covid_data[[#This Row],[location]]</f>
        <v>Austria</v>
      </c>
      <c r="AJ1678" s="1">
        <f t="shared" si="26"/>
        <v>0</v>
      </c>
      <c r="AK1678" s="1" t="e">
        <f>IF(C1679&lt;&gt;C1678,owid_covid_data[[#This Row],[total_deaths_per_million]],NA())</f>
        <v>#N/A</v>
      </c>
    </row>
    <row r="1679" spans="1:37" x14ac:dyDescent="0.25">
      <c r="A1679" s="1" t="s">
        <v>1479</v>
      </c>
      <c r="B1679" s="1" t="s">
        <v>423</v>
      </c>
      <c r="C1679" s="1" t="s">
        <v>60</v>
      </c>
      <c r="D1679" s="2">
        <v>43851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 s="1" t="s">
        <v>421</v>
      </c>
      <c r="N1679" s="1" t="s">
        <v>421</v>
      </c>
      <c r="O1679" s="1" t="s">
        <v>421</v>
      </c>
      <c r="P1679" s="1" t="s">
        <v>421</v>
      </c>
      <c r="Q1679" s="1" t="s">
        <v>421</v>
      </c>
      <c r="R1679" s="1" t="s">
        <v>421</v>
      </c>
      <c r="S1679" s="1" t="s">
        <v>421</v>
      </c>
      <c r="T1679">
        <v>0</v>
      </c>
      <c r="U1679">
        <v>9006400</v>
      </c>
      <c r="V1679">
        <v>106.749</v>
      </c>
      <c r="W1679">
        <v>44.4</v>
      </c>
      <c r="X1679">
        <v>19.202000000000002</v>
      </c>
      <c r="Y1679">
        <v>13.747999999999999</v>
      </c>
      <c r="Z1679">
        <v>45436.686000000002</v>
      </c>
      <c r="AA1679">
        <v>0.7</v>
      </c>
      <c r="AB1679">
        <v>145.18299999999999</v>
      </c>
      <c r="AC1679">
        <v>6.35</v>
      </c>
      <c r="AD1679">
        <v>28.4</v>
      </c>
      <c r="AE1679">
        <v>30.9</v>
      </c>
      <c r="AG1679">
        <v>7.37</v>
      </c>
      <c r="AH1679">
        <v>81.540000000000006</v>
      </c>
      <c r="AI1679" s="1" t="str">
        <f>owid_covid_data[[#This Row],[location]]</f>
        <v>Austria</v>
      </c>
      <c r="AJ1679" s="1">
        <f t="shared" si="26"/>
        <v>0</v>
      </c>
      <c r="AK1679" s="1" t="e">
        <f>IF(C1680&lt;&gt;C1679,owid_covid_data[[#This Row],[total_deaths_per_million]],NA())</f>
        <v>#N/A</v>
      </c>
    </row>
    <row r="1680" spans="1:37" x14ac:dyDescent="0.25">
      <c r="A1680" s="1" t="s">
        <v>1479</v>
      </c>
      <c r="B1680" s="1" t="s">
        <v>423</v>
      </c>
      <c r="C1680" s="1" t="s">
        <v>60</v>
      </c>
      <c r="D1680" s="2">
        <v>43852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 s="1" t="s">
        <v>421</v>
      </c>
      <c r="N1680" s="1" t="s">
        <v>421</v>
      </c>
      <c r="O1680" s="1" t="s">
        <v>421</v>
      </c>
      <c r="P1680" s="1" t="s">
        <v>421</v>
      </c>
      <c r="Q1680" s="1" t="s">
        <v>421</v>
      </c>
      <c r="R1680" s="1" t="s">
        <v>421</v>
      </c>
      <c r="S1680" s="1" t="s">
        <v>421</v>
      </c>
      <c r="T1680">
        <v>0</v>
      </c>
      <c r="U1680">
        <v>9006400</v>
      </c>
      <c r="V1680">
        <v>106.749</v>
      </c>
      <c r="W1680">
        <v>44.4</v>
      </c>
      <c r="X1680">
        <v>19.202000000000002</v>
      </c>
      <c r="Y1680">
        <v>13.747999999999999</v>
      </c>
      <c r="Z1680">
        <v>45436.686000000002</v>
      </c>
      <c r="AA1680">
        <v>0.7</v>
      </c>
      <c r="AB1680">
        <v>145.18299999999999</v>
      </c>
      <c r="AC1680">
        <v>6.35</v>
      </c>
      <c r="AD1680">
        <v>28.4</v>
      </c>
      <c r="AE1680">
        <v>30.9</v>
      </c>
      <c r="AG1680">
        <v>7.37</v>
      </c>
      <c r="AH1680">
        <v>81.540000000000006</v>
      </c>
      <c r="AI1680" s="1" t="str">
        <f>owid_covid_data[[#This Row],[location]]</f>
        <v>Austria</v>
      </c>
      <c r="AJ1680" s="1">
        <f t="shared" si="26"/>
        <v>0</v>
      </c>
      <c r="AK1680" s="1" t="e">
        <f>IF(C1681&lt;&gt;C1680,owid_covid_data[[#This Row],[total_deaths_per_million]],NA())</f>
        <v>#N/A</v>
      </c>
    </row>
    <row r="1681" spans="1:37" x14ac:dyDescent="0.25">
      <c r="A1681" s="1" t="s">
        <v>1479</v>
      </c>
      <c r="B1681" s="1" t="s">
        <v>423</v>
      </c>
      <c r="C1681" s="1" t="s">
        <v>60</v>
      </c>
      <c r="D1681" s="2">
        <v>43853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 s="1" t="s">
        <v>421</v>
      </c>
      <c r="N1681" s="1" t="s">
        <v>421</v>
      </c>
      <c r="O1681" s="1" t="s">
        <v>421</v>
      </c>
      <c r="P1681" s="1" t="s">
        <v>421</v>
      </c>
      <c r="Q1681" s="1" t="s">
        <v>421</v>
      </c>
      <c r="R1681" s="1" t="s">
        <v>421</v>
      </c>
      <c r="S1681" s="1" t="s">
        <v>421</v>
      </c>
      <c r="T1681">
        <v>0</v>
      </c>
      <c r="U1681">
        <v>9006400</v>
      </c>
      <c r="V1681">
        <v>106.749</v>
      </c>
      <c r="W1681">
        <v>44.4</v>
      </c>
      <c r="X1681">
        <v>19.202000000000002</v>
      </c>
      <c r="Y1681">
        <v>13.747999999999999</v>
      </c>
      <c r="Z1681">
        <v>45436.686000000002</v>
      </c>
      <c r="AA1681">
        <v>0.7</v>
      </c>
      <c r="AB1681">
        <v>145.18299999999999</v>
      </c>
      <c r="AC1681">
        <v>6.35</v>
      </c>
      <c r="AD1681">
        <v>28.4</v>
      </c>
      <c r="AE1681">
        <v>30.9</v>
      </c>
      <c r="AG1681">
        <v>7.37</v>
      </c>
      <c r="AH1681">
        <v>81.540000000000006</v>
      </c>
      <c r="AI1681" s="1" t="str">
        <f>owid_covid_data[[#This Row],[location]]</f>
        <v>Austria</v>
      </c>
      <c r="AJ1681" s="1">
        <f t="shared" si="26"/>
        <v>0</v>
      </c>
      <c r="AK1681" s="1" t="e">
        <f>IF(C1682&lt;&gt;C1681,owid_covid_data[[#This Row],[total_deaths_per_million]],NA())</f>
        <v>#N/A</v>
      </c>
    </row>
    <row r="1682" spans="1:37" x14ac:dyDescent="0.25">
      <c r="A1682" s="1" t="s">
        <v>1479</v>
      </c>
      <c r="B1682" s="1" t="s">
        <v>423</v>
      </c>
      <c r="C1682" s="1" t="s">
        <v>60</v>
      </c>
      <c r="D1682" s="2">
        <v>43854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 s="1" t="s">
        <v>421</v>
      </c>
      <c r="N1682" s="1" t="s">
        <v>421</v>
      </c>
      <c r="O1682" s="1" t="s">
        <v>421</v>
      </c>
      <c r="P1682" s="1" t="s">
        <v>421</v>
      </c>
      <c r="Q1682" s="1" t="s">
        <v>421</v>
      </c>
      <c r="R1682" s="1" t="s">
        <v>421</v>
      </c>
      <c r="S1682" s="1" t="s">
        <v>421</v>
      </c>
      <c r="T1682">
        <v>0</v>
      </c>
      <c r="U1682">
        <v>9006400</v>
      </c>
      <c r="V1682">
        <v>106.749</v>
      </c>
      <c r="W1682">
        <v>44.4</v>
      </c>
      <c r="X1682">
        <v>19.202000000000002</v>
      </c>
      <c r="Y1682">
        <v>13.747999999999999</v>
      </c>
      <c r="Z1682">
        <v>45436.686000000002</v>
      </c>
      <c r="AA1682">
        <v>0.7</v>
      </c>
      <c r="AB1682">
        <v>145.18299999999999</v>
      </c>
      <c r="AC1682">
        <v>6.35</v>
      </c>
      <c r="AD1682">
        <v>28.4</v>
      </c>
      <c r="AE1682">
        <v>30.9</v>
      </c>
      <c r="AG1682">
        <v>7.37</v>
      </c>
      <c r="AH1682">
        <v>81.540000000000006</v>
      </c>
      <c r="AI1682" s="1" t="str">
        <f>owid_covid_data[[#This Row],[location]]</f>
        <v>Austria</v>
      </c>
      <c r="AJ1682" s="1">
        <f t="shared" si="26"/>
        <v>0</v>
      </c>
      <c r="AK1682" s="1" t="e">
        <f>IF(C1683&lt;&gt;C1682,owid_covid_data[[#This Row],[total_deaths_per_million]],NA())</f>
        <v>#N/A</v>
      </c>
    </row>
    <row r="1683" spans="1:37" x14ac:dyDescent="0.25">
      <c r="A1683" s="1" t="s">
        <v>1479</v>
      </c>
      <c r="B1683" s="1" t="s">
        <v>423</v>
      </c>
      <c r="C1683" s="1" t="s">
        <v>60</v>
      </c>
      <c r="D1683" s="2">
        <v>43855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 s="1" t="s">
        <v>421</v>
      </c>
      <c r="N1683" s="1" t="s">
        <v>421</v>
      </c>
      <c r="O1683" s="1" t="s">
        <v>421</v>
      </c>
      <c r="P1683" s="1" t="s">
        <v>421</v>
      </c>
      <c r="Q1683" s="1" t="s">
        <v>421</v>
      </c>
      <c r="R1683" s="1" t="s">
        <v>421</v>
      </c>
      <c r="S1683" s="1" t="s">
        <v>421</v>
      </c>
      <c r="T1683">
        <v>0</v>
      </c>
      <c r="U1683">
        <v>9006400</v>
      </c>
      <c r="V1683">
        <v>106.749</v>
      </c>
      <c r="W1683">
        <v>44.4</v>
      </c>
      <c r="X1683">
        <v>19.202000000000002</v>
      </c>
      <c r="Y1683">
        <v>13.747999999999999</v>
      </c>
      <c r="Z1683">
        <v>45436.686000000002</v>
      </c>
      <c r="AA1683">
        <v>0.7</v>
      </c>
      <c r="AB1683">
        <v>145.18299999999999</v>
      </c>
      <c r="AC1683">
        <v>6.35</v>
      </c>
      <c r="AD1683">
        <v>28.4</v>
      </c>
      <c r="AE1683">
        <v>30.9</v>
      </c>
      <c r="AG1683">
        <v>7.37</v>
      </c>
      <c r="AH1683">
        <v>81.540000000000006</v>
      </c>
      <c r="AI1683" s="1" t="str">
        <f>owid_covid_data[[#This Row],[location]]</f>
        <v>Austria</v>
      </c>
      <c r="AJ1683" s="1">
        <f t="shared" si="26"/>
        <v>0</v>
      </c>
      <c r="AK1683" s="1" t="e">
        <f>IF(C1684&lt;&gt;C1683,owid_covid_data[[#This Row],[total_deaths_per_million]],NA())</f>
        <v>#N/A</v>
      </c>
    </row>
    <row r="1684" spans="1:37" x14ac:dyDescent="0.25">
      <c r="A1684" s="1" t="s">
        <v>1479</v>
      </c>
      <c r="B1684" s="1" t="s">
        <v>423</v>
      </c>
      <c r="C1684" s="1" t="s">
        <v>60</v>
      </c>
      <c r="D1684" s="2">
        <v>43856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 s="1" t="s">
        <v>421</v>
      </c>
      <c r="N1684" s="1" t="s">
        <v>421</v>
      </c>
      <c r="O1684" s="1" t="s">
        <v>421</v>
      </c>
      <c r="P1684" s="1" t="s">
        <v>421</v>
      </c>
      <c r="Q1684" s="1" t="s">
        <v>421</v>
      </c>
      <c r="R1684" s="1" t="s">
        <v>421</v>
      </c>
      <c r="S1684" s="1" t="s">
        <v>421</v>
      </c>
      <c r="T1684">
        <v>0</v>
      </c>
      <c r="U1684">
        <v>9006400</v>
      </c>
      <c r="V1684">
        <v>106.749</v>
      </c>
      <c r="W1684">
        <v>44.4</v>
      </c>
      <c r="X1684">
        <v>19.202000000000002</v>
      </c>
      <c r="Y1684">
        <v>13.747999999999999</v>
      </c>
      <c r="Z1684">
        <v>45436.686000000002</v>
      </c>
      <c r="AA1684">
        <v>0.7</v>
      </c>
      <c r="AB1684">
        <v>145.18299999999999</v>
      </c>
      <c r="AC1684">
        <v>6.35</v>
      </c>
      <c r="AD1684">
        <v>28.4</v>
      </c>
      <c r="AE1684">
        <v>30.9</v>
      </c>
      <c r="AG1684">
        <v>7.37</v>
      </c>
      <c r="AH1684">
        <v>81.540000000000006</v>
      </c>
      <c r="AI1684" s="1" t="str">
        <f>owid_covid_data[[#This Row],[location]]</f>
        <v>Austria</v>
      </c>
      <c r="AJ1684" s="1">
        <f t="shared" si="26"/>
        <v>0</v>
      </c>
      <c r="AK1684" s="1" t="e">
        <f>IF(C1685&lt;&gt;C1684,owid_covid_data[[#This Row],[total_deaths_per_million]],NA())</f>
        <v>#N/A</v>
      </c>
    </row>
    <row r="1685" spans="1:37" x14ac:dyDescent="0.25">
      <c r="A1685" s="1" t="s">
        <v>1479</v>
      </c>
      <c r="B1685" s="1" t="s">
        <v>423</v>
      </c>
      <c r="C1685" s="1" t="s">
        <v>60</v>
      </c>
      <c r="D1685" s="2">
        <v>43857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 s="1" t="s">
        <v>421</v>
      </c>
      <c r="N1685" s="1" t="s">
        <v>421</v>
      </c>
      <c r="O1685" s="1" t="s">
        <v>421</v>
      </c>
      <c r="P1685" s="1" t="s">
        <v>421</v>
      </c>
      <c r="Q1685" s="1" t="s">
        <v>421</v>
      </c>
      <c r="R1685" s="1" t="s">
        <v>421</v>
      </c>
      <c r="S1685" s="1" t="s">
        <v>421</v>
      </c>
      <c r="T1685">
        <v>0</v>
      </c>
      <c r="U1685">
        <v>9006400</v>
      </c>
      <c r="V1685">
        <v>106.749</v>
      </c>
      <c r="W1685">
        <v>44.4</v>
      </c>
      <c r="X1685">
        <v>19.202000000000002</v>
      </c>
      <c r="Y1685">
        <v>13.747999999999999</v>
      </c>
      <c r="Z1685">
        <v>45436.686000000002</v>
      </c>
      <c r="AA1685">
        <v>0.7</v>
      </c>
      <c r="AB1685">
        <v>145.18299999999999</v>
      </c>
      <c r="AC1685">
        <v>6.35</v>
      </c>
      <c r="AD1685">
        <v>28.4</v>
      </c>
      <c r="AE1685">
        <v>30.9</v>
      </c>
      <c r="AG1685">
        <v>7.37</v>
      </c>
      <c r="AH1685">
        <v>81.540000000000006</v>
      </c>
      <c r="AI1685" s="1" t="str">
        <f>owid_covid_data[[#This Row],[location]]</f>
        <v>Austria</v>
      </c>
      <c r="AJ1685" s="1">
        <f t="shared" si="26"/>
        <v>0</v>
      </c>
      <c r="AK1685" s="1" t="e">
        <f>IF(C1686&lt;&gt;C1685,owid_covid_data[[#This Row],[total_deaths_per_million]],NA())</f>
        <v>#N/A</v>
      </c>
    </row>
    <row r="1686" spans="1:37" x14ac:dyDescent="0.25">
      <c r="A1686" s="1" t="s">
        <v>1479</v>
      </c>
      <c r="B1686" s="1" t="s">
        <v>423</v>
      </c>
      <c r="C1686" s="1" t="s">
        <v>60</v>
      </c>
      <c r="D1686" s="2">
        <v>43858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 s="1" t="s">
        <v>421</v>
      </c>
      <c r="N1686" s="1" t="s">
        <v>421</v>
      </c>
      <c r="O1686" s="1" t="s">
        <v>421</v>
      </c>
      <c r="P1686" s="1" t="s">
        <v>421</v>
      </c>
      <c r="Q1686" s="1" t="s">
        <v>421</v>
      </c>
      <c r="R1686" s="1" t="s">
        <v>421</v>
      </c>
      <c r="S1686" s="1" t="s">
        <v>421</v>
      </c>
      <c r="T1686">
        <v>0</v>
      </c>
      <c r="U1686">
        <v>9006400</v>
      </c>
      <c r="V1686">
        <v>106.749</v>
      </c>
      <c r="W1686">
        <v>44.4</v>
      </c>
      <c r="X1686">
        <v>19.202000000000002</v>
      </c>
      <c r="Y1686">
        <v>13.747999999999999</v>
      </c>
      <c r="Z1686">
        <v>45436.686000000002</v>
      </c>
      <c r="AA1686">
        <v>0.7</v>
      </c>
      <c r="AB1686">
        <v>145.18299999999999</v>
      </c>
      <c r="AC1686">
        <v>6.35</v>
      </c>
      <c r="AD1686">
        <v>28.4</v>
      </c>
      <c r="AE1686">
        <v>30.9</v>
      </c>
      <c r="AG1686">
        <v>7.37</v>
      </c>
      <c r="AH1686">
        <v>81.540000000000006</v>
      </c>
      <c r="AI1686" s="1" t="str">
        <f>owid_covid_data[[#This Row],[location]]</f>
        <v>Austria</v>
      </c>
      <c r="AJ1686" s="1">
        <f t="shared" si="26"/>
        <v>0</v>
      </c>
      <c r="AK1686" s="1" t="e">
        <f>IF(C1687&lt;&gt;C1686,owid_covid_data[[#This Row],[total_deaths_per_million]],NA())</f>
        <v>#N/A</v>
      </c>
    </row>
    <row r="1687" spans="1:37" x14ac:dyDescent="0.25">
      <c r="A1687" s="1" t="s">
        <v>1479</v>
      </c>
      <c r="B1687" s="1" t="s">
        <v>423</v>
      </c>
      <c r="C1687" s="1" t="s">
        <v>60</v>
      </c>
      <c r="D1687" s="2">
        <v>43859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 s="1" t="s">
        <v>421</v>
      </c>
      <c r="N1687" s="1" t="s">
        <v>421</v>
      </c>
      <c r="O1687" s="1" t="s">
        <v>421</v>
      </c>
      <c r="P1687" s="1" t="s">
        <v>421</v>
      </c>
      <c r="Q1687" s="1" t="s">
        <v>421</v>
      </c>
      <c r="R1687" s="1" t="s">
        <v>421</v>
      </c>
      <c r="S1687" s="1" t="s">
        <v>421</v>
      </c>
      <c r="T1687">
        <v>0</v>
      </c>
      <c r="U1687">
        <v>9006400</v>
      </c>
      <c r="V1687">
        <v>106.749</v>
      </c>
      <c r="W1687">
        <v>44.4</v>
      </c>
      <c r="X1687">
        <v>19.202000000000002</v>
      </c>
      <c r="Y1687">
        <v>13.747999999999999</v>
      </c>
      <c r="Z1687">
        <v>45436.686000000002</v>
      </c>
      <c r="AA1687">
        <v>0.7</v>
      </c>
      <c r="AB1687">
        <v>145.18299999999999</v>
      </c>
      <c r="AC1687">
        <v>6.35</v>
      </c>
      <c r="AD1687">
        <v>28.4</v>
      </c>
      <c r="AE1687">
        <v>30.9</v>
      </c>
      <c r="AG1687">
        <v>7.37</v>
      </c>
      <c r="AH1687">
        <v>81.540000000000006</v>
      </c>
      <c r="AI1687" s="1" t="str">
        <f>owid_covid_data[[#This Row],[location]]</f>
        <v>Austria</v>
      </c>
      <c r="AJ1687" s="1">
        <f t="shared" si="26"/>
        <v>0</v>
      </c>
      <c r="AK1687" s="1" t="e">
        <f>IF(C1688&lt;&gt;C1687,owid_covid_data[[#This Row],[total_deaths_per_million]],NA())</f>
        <v>#N/A</v>
      </c>
    </row>
    <row r="1688" spans="1:37" x14ac:dyDescent="0.25">
      <c r="A1688" s="1" t="s">
        <v>1479</v>
      </c>
      <c r="B1688" s="1" t="s">
        <v>423</v>
      </c>
      <c r="C1688" s="1" t="s">
        <v>60</v>
      </c>
      <c r="D1688" s="2">
        <v>4386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 s="1" t="s">
        <v>421</v>
      </c>
      <c r="N1688" s="1" t="s">
        <v>421</v>
      </c>
      <c r="O1688" s="1" t="s">
        <v>421</v>
      </c>
      <c r="P1688" s="1" t="s">
        <v>421</v>
      </c>
      <c r="Q1688" s="1" t="s">
        <v>421</v>
      </c>
      <c r="R1688" s="1" t="s">
        <v>421</v>
      </c>
      <c r="S1688" s="1" t="s">
        <v>421</v>
      </c>
      <c r="T1688">
        <v>0</v>
      </c>
      <c r="U1688">
        <v>9006400</v>
      </c>
      <c r="V1688">
        <v>106.749</v>
      </c>
      <c r="W1688">
        <v>44.4</v>
      </c>
      <c r="X1688">
        <v>19.202000000000002</v>
      </c>
      <c r="Y1688">
        <v>13.747999999999999</v>
      </c>
      <c r="Z1688">
        <v>45436.686000000002</v>
      </c>
      <c r="AA1688">
        <v>0.7</v>
      </c>
      <c r="AB1688">
        <v>145.18299999999999</v>
      </c>
      <c r="AC1688">
        <v>6.35</v>
      </c>
      <c r="AD1688">
        <v>28.4</v>
      </c>
      <c r="AE1688">
        <v>30.9</v>
      </c>
      <c r="AG1688">
        <v>7.37</v>
      </c>
      <c r="AH1688">
        <v>81.540000000000006</v>
      </c>
      <c r="AI1688" s="1" t="str">
        <f>owid_covid_data[[#This Row],[location]]</f>
        <v>Austria</v>
      </c>
      <c r="AJ1688" s="1">
        <f t="shared" si="26"/>
        <v>0</v>
      </c>
      <c r="AK1688" s="1" t="e">
        <f>IF(C1689&lt;&gt;C1688,owid_covid_data[[#This Row],[total_deaths_per_million]],NA())</f>
        <v>#N/A</v>
      </c>
    </row>
    <row r="1689" spans="1:37" x14ac:dyDescent="0.25">
      <c r="A1689" s="1" t="s">
        <v>1479</v>
      </c>
      <c r="B1689" s="1" t="s">
        <v>423</v>
      </c>
      <c r="C1689" s="1" t="s">
        <v>60</v>
      </c>
      <c r="D1689" s="2">
        <v>43861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 s="1" t="s">
        <v>421</v>
      </c>
      <c r="N1689" s="1" t="s">
        <v>421</v>
      </c>
      <c r="O1689" s="1" t="s">
        <v>421</v>
      </c>
      <c r="P1689" s="1" t="s">
        <v>421</v>
      </c>
      <c r="Q1689" s="1" t="s">
        <v>421</v>
      </c>
      <c r="R1689" s="1" t="s">
        <v>421</v>
      </c>
      <c r="S1689" s="1" t="s">
        <v>421</v>
      </c>
      <c r="T1689">
        <v>0</v>
      </c>
      <c r="U1689">
        <v>9006400</v>
      </c>
      <c r="V1689">
        <v>106.749</v>
      </c>
      <c r="W1689">
        <v>44.4</v>
      </c>
      <c r="X1689">
        <v>19.202000000000002</v>
      </c>
      <c r="Y1689">
        <v>13.747999999999999</v>
      </c>
      <c r="Z1689">
        <v>45436.686000000002</v>
      </c>
      <c r="AA1689">
        <v>0.7</v>
      </c>
      <c r="AB1689">
        <v>145.18299999999999</v>
      </c>
      <c r="AC1689">
        <v>6.35</v>
      </c>
      <c r="AD1689">
        <v>28.4</v>
      </c>
      <c r="AE1689">
        <v>30.9</v>
      </c>
      <c r="AG1689">
        <v>7.37</v>
      </c>
      <c r="AH1689">
        <v>81.540000000000006</v>
      </c>
      <c r="AI1689" s="1" t="str">
        <f>owid_covid_data[[#This Row],[location]]</f>
        <v>Austria</v>
      </c>
      <c r="AJ1689" s="1">
        <f t="shared" si="26"/>
        <v>0</v>
      </c>
      <c r="AK1689" s="1" t="e">
        <f>IF(C1690&lt;&gt;C1689,owid_covid_data[[#This Row],[total_deaths_per_million]],NA())</f>
        <v>#N/A</v>
      </c>
    </row>
    <row r="1690" spans="1:37" x14ac:dyDescent="0.25">
      <c r="A1690" s="1" t="s">
        <v>1479</v>
      </c>
      <c r="B1690" s="1" t="s">
        <v>423</v>
      </c>
      <c r="C1690" s="1" t="s">
        <v>60</v>
      </c>
      <c r="D1690" s="2">
        <v>43862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 s="1" t="s">
        <v>421</v>
      </c>
      <c r="N1690" s="1" t="s">
        <v>421</v>
      </c>
      <c r="O1690" s="1" t="s">
        <v>421</v>
      </c>
      <c r="P1690" s="1" t="s">
        <v>421</v>
      </c>
      <c r="Q1690" s="1" t="s">
        <v>421</v>
      </c>
      <c r="R1690" s="1" t="s">
        <v>421</v>
      </c>
      <c r="S1690" s="1" t="s">
        <v>421</v>
      </c>
      <c r="T1690">
        <v>0</v>
      </c>
      <c r="U1690">
        <v>9006400</v>
      </c>
      <c r="V1690">
        <v>106.749</v>
      </c>
      <c r="W1690">
        <v>44.4</v>
      </c>
      <c r="X1690">
        <v>19.202000000000002</v>
      </c>
      <c r="Y1690">
        <v>13.747999999999999</v>
      </c>
      <c r="Z1690">
        <v>45436.686000000002</v>
      </c>
      <c r="AA1690">
        <v>0.7</v>
      </c>
      <c r="AB1690">
        <v>145.18299999999999</v>
      </c>
      <c r="AC1690">
        <v>6.35</v>
      </c>
      <c r="AD1690">
        <v>28.4</v>
      </c>
      <c r="AE1690">
        <v>30.9</v>
      </c>
      <c r="AG1690">
        <v>7.37</v>
      </c>
      <c r="AH1690">
        <v>81.540000000000006</v>
      </c>
      <c r="AI1690" s="1" t="str">
        <f>owid_covid_data[[#This Row],[location]]</f>
        <v>Austria</v>
      </c>
      <c r="AJ1690" s="1">
        <f t="shared" si="26"/>
        <v>0</v>
      </c>
      <c r="AK1690" s="1" t="e">
        <f>IF(C1691&lt;&gt;C1690,owid_covid_data[[#This Row],[total_deaths_per_million]],NA())</f>
        <v>#N/A</v>
      </c>
    </row>
    <row r="1691" spans="1:37" x14ac:dyDescent="0.25">
      <c r="A1691" s="1" t="s">
        <v>1479</v>
      </c>
      <c r="B1691" s="1" t="s">
        <v>423</v>
      </c>
      <c r="C1691" s="1" t="s">
        <v>60</v>
      </c>
      <c r="D1691" s="2">
        <v>43863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 s="1" t="s">
        <v>421</v>
      </c>
      <c r="N1691" s="1" t="s">
        <v>421</v>
      </c>
      <c r="O1691" s="1" t="s">
        <v>421</v>
      </c>
      <c r="P1691" s="1" t="s">
        <v>421</v>
      </c>
      <c r="Q1691" s="1" t="s">
        <v>421</v>
      </c>
      <c r="R1691" s="1" t="s">
        <v>421</v>
      </c>
      <c r="S1691" s="1" t="s">
        <v>421</v>
      </c>
      <c r="T1691">
        <v>0</v>
      </c>
      <c r="U1691">
        <v>9006400</v>
      </c>
      <c r="V1691">
        <v>106.749</v>
      </c>
      <c r="W1691">
        <v>44.4</v>
      </c>
      <c r="X1691">
        <v>19.202000000000002</v>
      </c>
      <c r="Y1691">
        <v>13.747999999999999</v>
      </c>
      <c r="Z1691">
        <v>45436.686000000002</v>
      </c>
      <c r="AA1691">
        <v>0.7</v>
      </c>
      <c r="AB1691">
        <v>145.18299999999999</v>
      </c>
      <c r="AC1691">
        <v>6.35</v>
      </c>
      <c r="AD1691">
        <v>28.4</v>
      </c>
      <c r="AE1691">
        <v>30.9</v>
      </c>
      <c r="AG1691">
        <v>7.37</v>
      </c>
      <c r="AH1691">
        <v>81.540000000000006</v>
      </c>
      <c r="AI1691" s="1" t="str">
        <f>owid_covid_data[[#This Row],[location]]</f>
        <v>Austria</v>
      </c>
      <c r="AJ1691" s="1">
        <f t="shared" si="26"/>
        <v>0</v>
      </c>
      <c r="AK1691" s="1" t="e">
        <f>IF(C1692&lt;&gt;C1691,owid_covid_data[[#This Row],[total_deaths_per_million]],NA())</f>
        <v>#N/A</v>
      </c>
    </row>
    <row r="1692" spans="1:37" x14ac:dyDescent="0.25">
      <c r="A1692" s="1" t="s">
        <v>1479</v>
      </c>
      <c r="B1692" s="1" t="s">
        <v>423</v>
      </c>
      <c r="C1692" s="1" t="s">
        <v>60</v>
      </c>
      <c r="D1692" s="2">
        <v>43864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 s="1" t="s">
        <v>421</v>
      </c>
      <c r="N1692" s="1" t="s">
        <v>421</v>
      </c>
      <c r="O1692" s="1" t="s">
        <v>421</v>
      </c>
      <c r="P1692" s="1" t="s">
        <v>421</v>
      </c>
      <c r="Q1692" s="1" t="s">
        <v>421</v>
      </c>
      <c r="R1692" s="1" t="s">
        <v>421</v>
      </c>
      <c r="S1692" s="1" t="s">
        <v>421</v>
      </c>
      <c r="T1692">
        <v>0</v>
      </c>
      <c r="U1692">
        <v>9006400</v>
      </c>
      <c r="V1692">
        <v>106.749</v>
      </c>
      <c r="W1692">
        <v>44.4</v>
      </c>
      <c r="X1692">
        <v>19.202000000000002</v>
      </c>
      <c r="Y1692">
        <v>13.747999999999999</v>
      </c>
      <c r="Z1692">
        <v>45436.686000000002</v>
      </c>
      <c r="AA1692">
        <v>0.7</v>
      </c>
      <c r="AB1692">
        <v>145.18299999999999</v>
      </c>
      <c r="AC1692">
        <v>6.35</v>
      </c>
      <c r="AD1692">
        <v>28.4</v>
      </c>
      <c r="AE1692">
        <v>30.9</v>
      </c>
      <c r="AG1692">
        <v>7.37</v>
      </c>
      <c r="AH1692">
        <v>81.540000000000006</v>
      </c>
      <c r="AI1692" s="1" t="str">
        <f>owid_covid_data[[#This Row],[location]]</f>
        <v>Austria</v>
      </c>
      <c r="AJ1692" s="1">
        <f t="shared" si="26"/>
        <v>0</v>
      </c>
      <c r="AK1692" s="1" t="e">
        <f>IF(C1693&lt;&gt;C1692,owid_covid_data[[#This Row],[total_deaths_per_million]],NA())</f>
        <v>#N/A</v>
      </c>
    </row>
    <row r="1693" spans="1:37" x14ac:dyDescent="0.25">
      <c r="A1693" s="1" t="s">
        <v>1479</v>
      </c>
      <c r="B1693" s="1" t="s">
        <v>423</v>
      </c>
      <c r="C1693" s="1" t="s">
        <v>60</v>
      </c>
      <c r="D1693" s="2">
        <v>43865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 s="1" t="s">
        <v>421</v>
      </c>
      <c r="N1693" s="1" t="s">
        <v>421</v>
      </c>
      <c r="O1693" s="1" t="s">
        <v>421</v>
      </c>
      <c r="P1693" s="1" t="s">
        <v>421</v>
      </c>
      <c r="Q1693" s="1" t="s">
        <v>421</v>
      </c>
      <c r="R1693" s="1" t="s">
        <v>421</v>
      </c>
      <c r="S1693" s="1" t="s">
        <v>421</v>
      </c>
      <c r="T1693">
        <v>0</v>
      </c>
      <c r="U1693">
        <v>9006400</v>
      </c>
      <c r="V1693">
        <v>106.749</v>
      </c>
      <c r="W1693">
        <v>44.4</v>
      </c>
      <c r="X1693">
        <v>19.202000000000002</v>
      </c>
      <c r="Y1693">
        <v>13.747999999999999</v>
      </c>
      <c r="Z1693">
        <v>45436.686000000002</v>
      </c>
      <c r="AA1693">
        <v>0.7</v>
      </c>
      <c r="AB1693">
        <v>145.18299999999999</v>
      </c>
      <c r="AC1693">
        <v>6.35</v>
      </c>
      <c r="AD1693">
        <v>28.4</v>
      </c>
      <c r="AE1693">
        <v>30.9</v>
      </c>
      <c r="AG1693">
        <v>7.37</v>
      </c>
      <c r="AH1693">
        <v>81.540000000000006</v>
      </c>
      <c r="AI1693" s="1" t="str">
        <f>owid_covid_data[[#This Row],[location]]</f>
        <v>Austria</v>
      </c>
      <c r="AJ1693" s="1">
        <f t="shared" si="26"/>
        <v>0</v>
      </c>
      <c r="AK1693" s="1" t="e">
        <f>IF(C1694&lt;&gt;C1693,owid_covid_data[[#This Row],[total_deaths_per_million]],NA())</f>
        <v>#N/A</v>
      </c>
    </row>
    <row r="1694" spans="1:37" x14ac:dyDescent="0.25">
      <c r="A1694" s="1" t="s">
        <v>1479</v>
      </c>
      <c r="B1694" s="1" t="s">
        <v>423</v>
      </c>
      <c r="C1694" s="1" t="s">
        <v>60</v>
      </c>
      <c r="D1694" s="2">
        <v>43866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 s="1" t="s">
        <v>421</v>
      </c>
      <c r="N1694" s="1" t="s">
        <v>421</v>
      </c>
      <c r="O1694" s="1" t="s">
        <v>421</v>
      </c>
      <c r="P1694" s="1" t="s">
        <v>421</v>
      </c>
      <c r="Q1694" s="1" t="s">
        <v>421</v>
      </c>
      <c r="R1694" s="1" t="s">
        <v>421</v>
      </c>
      <c r="S1694" s="1" t="s">
        <v>421</v>
      </c>
      <c r="T1694">
        <v>0</v>
      </c>
      <c r="U1694">
        <v>9006400</v>
      </c>
      <c r="V1694">
        <v>106.749</v>
      </c>
      <c r="W1694">
        <v>44.4</v>
      </c>
      <c r="X1694">
        <v>19.202000000000002</v>
      </c>
      <c r="Y1694">
        <v>13.747999999999999</v>
      </c>
      <c r="Z1694">
        <v>45436.686000000002</v>
      </c>
      <c r="AA1694">
        <v>0.7</v>
      </c>
      <c r="AB1694">
        <v>145.18299999999999</v>
      </c>
      <c r="AC1694">
        <v>6.35</v>
      </c>
      <c r="AD1694">
        <v>28.4</v>
      </c>
      <c r="AE1694">
        <v>30.9</v>
      </c>
      <c r="AG1694">
        <v>7.37</v>
      </c>
      <c r="AH1694">
        <v>81.540000000000006</v>
      </c>
      <c r="AI1694" s="1" t="str">
        <f>owid_covid_data[[#This Row],[location]]</f>
        <v>Austria</v>
      </c>
      <c r="AJ1694" s="1">
        <f t="shared" si="26"/>
        <v>0</v>
      </c>
      <c r="AK1694" s="1" t="e">
        <f>IF(C1695&lt;&gt;C1694,owid_covid_data[[#This Row],[total_deaths_per_million]],NA())</f>
        <v>#N/A</v>
      </c>
    </row>
    <row r="1695" spans="1:37" x14ac:dyDescent="0.25">
      <c r="A1695" s="1" t="s">
        <v>1479</v>
      </c>
      <c r="B1695" s="1" t="s">
        <v>423</v>
      </c>
      <c r="C1695" s="1" t="s">
        <v>60</v>
      </c>
      <c r="D1695" s="2">
        <v>43867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 s="1" t="s">
        <v>421</v>
      </c>
      <c r="N1695" s="1" t="s">
        <v>421</v>
      </c>
      <c r="O1695" s="1" t="s">
        <v>421</v>
      </c>
      <c r="P1695" s="1" t="s">
        <v>421</v>
      </c>
      <c r="Q1695" s="1" t="s">
        <v>421</v>
      </c>
      <c r="R1695" s="1" t="s">
        <v>421</v>
      </c>
      <c r="S1695" s="1" t="s">
        <v>421</v>
      </c>
      <c r="T1695">
        <v>0</v>
      </c>
      <c r="U1695">
        <v>9006400</v>
      </c>
      <c r="V1695">
        <v>106.749</v>
      </c>
      <c r="W1695">
        <v>44.4</v>
      </c>
      <c r="X1695">
        <v>19.202000000000002</v>
      </c>
      <c r="Y1695">
        <v>13.747999999999999</v>
      </c>
      <c r="Z1695">
        <v>45436.686000000002</v>
      </c>
      <c r="AA1695">
        <v>0.7</v>
      </c>
      <c r="AB1695">
        <v>145.18299999999999</v>
      </c>
      <c r="AC1695">
        <v>6.35</v>
      </c>
      <c r="AD1695">
        <v>28.4</v>
      </c>
      <c r="AE1695">
        <v>30.9</v>
      </c>
      <c r="AG1695">
        <v>7.37</v>
      </c>
      <c r="AH1695">
        <v>81.540000000000006</v>
      </c>
      <c r="AI1695" s="1" t="str">
        <f>owid_covid_data[[#This Row],[location]]</f>
        <v>Austria</v>
      </c>
      <c r="AJ1695" s="1">
        <f t="shared" si="26"/>
        <v>0</v>
      </c>
      <c r="AK1695" s="1" t="e">
        <f>IF(C1696&lt;&gt;C1695,owid_covid_data[[#This Row],[total_deaths_per_million]],NA())</f>
        <v>#N/A</v>
      </c>
    </row>
    <row r="1696" spans="1:37" x14ac:dyDescent="0.25">
      <c r="A1696" s="1" t="s">
        <v>1479</v>
      </c>
      <c r="B1696" s="1" t="s">
        <v>423</v>
      </c>
      <c r="C1696" s="1" t="s">
        <v>60</v>
      </c>
      <c r="D1696" s="2">
        <v>43868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 s="1" t="s">
        <v>421</v>
      </c>
      <c r="N1696" s="1" t="s">
        <v>421</v>
      </c>
      <c r="O1696" s="1" t="s">
        <v>421</v>
      </c>
      <c r="P1696" s="1" t="s">
        <v>421</v>
      </c>
      <c r="Q1696" s="1" t="s">
        <v>421</v>
      </c>
      <c r="R1696" s="1" t="s">
        <v>421</v>
      </c>
      <c r="S1696" s="1" t="s">
        <v>421</v>
      </c>
      <c r="T1696">
        <v>0</v>
      </c>
      <c r="U1696">
        <v>9006400</v>
      </c>
      <c r="V1696">
        <v>106.749</v>
      </c>
      <c r="W1696">
        <v>44.4</v>
      </c>
      <c r="X1696">
        <v>19.202000000000002</v>
      </c>
      <c r="Y1696">
        <v>13.747999999999999</v>
      </c>
      <c r="Z1696">
        <v>45436.686000000002</v>
      </c>
      <c r="AA1696">
        <v>0.7</v>
      </c>
      <c r="AB1696">
        <v>145.18299999999999</v>
      </c>
      <c r="AC1696">
        <v>6.35</v>
      </c>
      <c r="AD1696">
        <v>28.4</v>
      </c>
      <c r="AE1696">
        <v>30.9</v>
      </c>
      <c r="AG1696">
        <v>7.37</v>
      </c>
      <c r="AH1696">
        <v>81.540000000000006</v>
      </c>
      <c r="AI1696" s="1" t="str">
        <f>owid_covid_data[[#This Row],[location]]</f>
        <v>Austria</v>
      </c>
      <c r="AJ1696" s="1">
        <f t="shared" si="26"/>
        <v>0</v>
      </c>
      <c r="AK1696" s="1" t="e">
        <f>IF(C1697&lt;&gt;C1696,owid_covid_data[[#This Row],[total_deaths_per_million]],NA())</f>
        <v>#N/A</v>
      </c>
    </row>
    <row r="1697" spans="1:37" x14ac:dyDescent="0.25">
      <c r="A1697" s="1" t="s">
        <v>1479</v>
      </c>
      <c r="B1697" s="1" t="s">
        <v>423</v>
      </c>
      <c r="C1697" s="1" t="s">
        <v>60</v>
      </c>
      <c r="D1697" s="2">
        <v>4386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 s="1" t="s">
        <v>421</v>
      </c>
      <c r="N1697" s="1" t="s">
        <v>421</v>
      </c>
      <c r="O1697" s="1" t="s">
        <v>421</v>
      </c>
      <c r="P1697" s="1" t="s">
        <v>421</v>
      </c>
      <c r="Q1697" s="1" t="s">
        <v>421</v>
      </c>
      <c r="R1697" s="1" t="s">
        <v>421</v>
      </c>
      <c r="S1697" s="1" t="s">
        <v>421</v>
      </c>
      <c r="T1697">
        <v>0</v>
      </c>
      <c r="U1697">
        <v>9006400</v>
      </c>
      <c r="V1697">
        <v>106.749</v>
      </c>
      <c r="W1697">
        <v>44.4</v>
      </c>
      <c r="X1697">
        <v>19.202000000000002</v>
      </c>
      <c r="Y1697">
        <v>13.747999999999999</v>
      </c>
      <c r="Z1697">
        <v>45436.686000000002</v>
      </c>
      <c r="AA1697">
        <v>0.7</v>
      </c>
      <c r="AB1697">
        <v>145.18299999999999</v>
      </c>
      <c r="AC1697">
        <v>6.35</v>
      </c>
      <c r="AD1697">
        <v>28.4</v>
      </c>
      <c r="AE1697">
        <v>30.9</v>
      </c>
      <c r="AG1697">
        <v>7.37</v>
      </c>
      <c r="AH1697">
        <v>81.540000000000006</v>
      </c>
      <c r="AI1697" s="1" t="str">
        <f>owid_covid_data[[#This Row],[location]]</f>
        <v>Austria</v>
      </c>
      <c r="AJ1697" s="1">
        <f t="shared" si="26"/>
        <v>0</v>
      </c>
      <c r="AK1697" s="1" t="e">
        <f>IF(C1698&lt;&gt;C1697,owid_covid_data[[#This Row],[total_deaths_per_million]],NA())</f>
        <v>#N/A</v>
      </c>
    </row>
    <row r="1698" spans="1:37" x14ac:dyDescent="0.25">
      <c r="A1698" s="1" t="s">
        <v>1479</v>
      </c>
      <c r="B1698" s="1" t="s">
        <v>423</v>
      </c>
      <c r="C1698" s="1" t="s">
        <v>60</v>
      </c>
      <c r="D1698" s="2">
        <v>4387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 s="1" t="s">
        <v>421</v>
      </c>
      <c r="N1698" s="1" t="s">
        <v>421</v>
      </c>
      <c r="O1698" s="1" t="s">
        <v>421</v>
      </c>
      <c r="P1698" s="1" t="s">
        <v>421</v>
      </c>
      <c r="Q1698" s="1" t="s">
        <v>421</v>
      </c>
      <c r="R1698" s="1" t="s">
        <v>421</v>
      </c>
      <c r="S1698" s="1" t="s">
        <v>421</v>
      </c>
      <c r="T1698">
        <v>0</v>
      </c>
      <c r="U1698">
        <v>9006400</v>
      </c>
      <c r="V1698">
        <v>106.749</v>
      </c>
      <c r="W1698">
        <v>44.4</v>
      </c>
      <c r="X1698">
        <v>19.202000000000002</v>
      </c>
      <c r="Y1698">
        <v>13.747999999999999</v>
      </c>
      <c r="Z1698">
        <v>45436.686000000002</v>
      </c>
      <c r="AA1698">
        <v>0.7</v>
      </c>
      <c r="AB1698">
        <v>145.18299999999999</v>
      </c>
      <c r="AC1698">
        <v>6.35</v>
      </c>
      <c r="AD1698">
        <v>28.4</v>
      </c>
      <c r="AE1698">
        <v>30.9</v>
      </c>
      <c r="AG1698">
        <v>7.37</v>
      </c>
      <c r="AH1698">
        <v>81.540000000000006</v>
      </c>
      <c r="AI1698" s="1" t="str">
        <f>owid_covid_data[[#This Row],[location]]</f>
        <v>Austria</v>
      </c>
      <c r="AJ1698" s="1">
        <f t="shared" si="26"/>
        <v>0</v>
      </c>
      <c r="AK1698" s="1" t="e">
        <f>IF(C1699&lt;&gt;C1698,owid_covid_data[[#This Row],[total_deaths_per_million]],NA())</f>
        <v>#N/A</v>
      </c>
    </row>
    <row r="1699" spans="1:37" x14ac:dyDescent="0.25">
      <c r="A1699" s="1" t="s">
        <v>1479</v>
      </c>
      <c r="B1699" s="1" t="s">
        <v>423</v>
      </c>
      <c r="C1699" s="1" t="s">
        <v>60</v>
      </c>
      <c r="D1699" s="2">
        <v>43871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 s="1" t="s">
        <v>421</v>
      </c>
      <c r="N1699" s="1" t="s">
        <v>421</v>
      </c>
      <c r="O1699" s="1" t="s">
        <v>421</v>
      </c>
      <c r="P1699" s="1" t="s">
        <v>421</v>
      </c>
      <c r="Q1699" s="1" t="s">
        <v>421</v>
      </c>
      <c r="R1699" s="1" t="s">
        <v>421</v>
      </c>
      <c r="S1699" s="1" t="s">
        <v>421</v>
      </c>
      <c r="T1699">
        <v>0</v>
      </c>
      <c r="U1699">
        <v>9006400</v>
      </c>
      <c r="V1699">
        <v>106.749</v>
      </c>
      <c r="W1699">
        <v>44.4</v>
      </c>
      <c r="X1699">
        <v>19.202000000000002</v>
      </c>
      <c r="Y1699">
        <v>13.747999999999999</v>
      </c>
      <c r="Z1699">
        <v>45436.686000000002</v>
      </c>
      <c r="AA1699">
        <v>0.7</v>
      </c>
      <c r="AB1699">
        <v>145.18299999999999</v>
      </c>
      <c r="AC1699">
        <v>6.35</v>
      </c>
      <c r="AD1699">
        <v>28.4</v>
      </c>
      <c r="AE1699">
        <v>30.9</v>
      </c>
      <c r="AG1699">
        <v>7.37</v>
      </c>
      <c r="AH1699">
        <v>81.540000000000006</v>
      </c>
      <c r="AI1699" s="1" t="str">
        <f>owid_covid_data[[#This Row],[location]]</f>
        <v>Austria</v>
      </c>
      <c r="AJ1699" s="1">
        <f t="shared" si="26"/>
        <v>0</v>
      </c>
      <c r="AK1699" s="1" t="e">
        <f>IF(C1700&lt;&gt;C1699,owid_covid_data[[#This Row],[total_deaths_per_million]],NA())</f>
        <v>#N/A</v>
      </c>
    </row>
    <row r="1700" spans="1:37" x14ac:dyDescent="0.25">
      <c r="A1700" s="1" t="s">
        <v>1479</v>
      </c>
      <c r="B1700" s="1" t="s">
        <v>423</v>
      </c>
      <c r="C1700" s="1" t="s">
        <v>60</v>
      </c>
      <c r="D1700" s="2">
        <v>43872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 s="1" t="s">
        <v>421</v>
      </c>
      <c r="N1700" s="1" t="s">
        <v>421</v>
      </c>
      <c r="O1700" s="1" t="s">
        <v>421</v>
      </c>
      <c r="P1700" s="1" t="s">
        <v>421</v>
      </c>
      <c r="Q1700" s="1" t="s">
        <v>421</v>
      </c>
      <c r="R1700" s="1" t="s">
        <v>421</v>
      </c>
      <c r="S1700" s="1" t="s">
        <v>421</v>
      </c>
      <c r="T1700">
        <v>0</v>
      </c>
      <c r="U1700">
        <v>9006400</v>
      </c>
      <c r="V1700">
        <v>106.749</v>
      </c>
      <c r="W1700">
        <v>44.4</v>
      </c>
      <c r="X1700">
        <v>19.202000000000002</v>
      </c>
      <c r="Y1700">
        <v>13.747999999999999</v>
      </c>
      <c r="Z1700">
        <v>45436.686000000002</v>
      </c>
      <c r="AA1700">
        <v>0.7</v>
      </c>
      <c r="AB1700">
        <v>145.18299999999999</v>
      </c>
      <c r="AC1700">
        <v>6.35</v>
      </c>
      <c r="AD1700">
        <v>28.4</v>
      </c>
      <c r="AE1700">
        <v>30.9</v>
      </c>
      <c r="AG1700">
        <v>7.37</v>
      </c>
      <c r="AH1700">
        <v>81.540000000000006</v>
      </c>
      <c r="AI1700" s="1" t="str">
        <f>owid_covid_data[[#This Row],[location]]</f>
        <v>Austria</v>
      </c>
      <c r="AJ1700" s="1">
        <f t="shared" si="26"/>
        <v>0</v>
      </c>
      <c r="AK1700" s="1" t="e">
        <f>IF(C1701&lt;&gt;C1700,owid_covid_data[[#This Row],[total_deaths_per_million]],NA())</f>
        <v>#N/A</v>
      </c>
    </row>
    <row r="1701" spans="1:37" x14ac:dyDescent="0.25">
      <c r="A1701" s="1" t="s">
        <v>1479</v>
      </c>
      <c r="B1701" s="1" t="s">
        <v>423</v>
      </c>
      <c r="C1701" s="1" t="s">
        <v>60</v>
      </c>
      <c r="D1701" s="2">
        <v>43873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 s="1" t="s">
        <v>421</v>
      </c>
      <c r="N1701" s="1" t="s">
        <v>421</v>
      </c>
      <c r="O1701" s="1" t="s">
        <v>421</v>
      </c>
      <c r="P1701" s="1" t="s">
        <v>421</v>
      </c>
      <c r="Q1701" s="1" t="s">
        <v>421</v>
      </c>
      <c r="R1701" s="1" t="s">
        <v>421</v>
      </c>
      <c r="S1701" s="1" t="s">
        <v>421</v>
      </c>
      <c r="T1701">
        <v>0</v>
      </c>
      <c r="U1701">
        <v>9006400</v>
      </c>
      <c r="V1701">
        <v>106.749</v>
      </c>
      <c r="W1701">
        <v>44.4</v>
      </c>
      <c r="X1701">
        <v>19.202000000000002</v>
      </c>
      <c r="Y1701">
        <v>13.747999999999999</v>
      </c>
      <c r="Z1701">
        <v>45436.686000000002</v>
      </c>
      <c r="AA1701">
        <v>0.7</v>
      </c>
      <c r="AB1701">
        <v>145.18299999999999</v>
      </c>
      <c r="AC1701">
        <v>6.35</v>
      </c>
      <c r="AD1701">
        <v>28.4</v>
      </c>
      <c r="AE1701">
        <v>30.9</v>
      </c>
      <c r="AG1701">
        <v>7.37</v>
      </c>
      <c r="AH1701">
        <v>81.540000000000006</v>
      </c>
      <c r="AI1701" s="1" t="str">
        <f>owid_covid_data[[#This Row],[location]]</f>
        <v>Austria</v>
      </c>
      <c r="AJ1701" s="1">
        <f t="shared" si="26"/>
        <v>0</v>
      </c>
      <c r="AK1701" s="1" t="e">
        <f>IF(C1702&lt;&gt;C1701,owid_covid_data[[#This Row],[total_deaths_per_million]],NA())</f>
        <v>#N/A</v>
      </c>
    </row>
    <row r="1702" spans="1:37" x14ac:dyDescent="0.25">
      <c r="A1702" s="1" t="s">
        <v>1479</v>
      </c>
      <c r="B1702" s="1" t="s">
        <v>423</v>
      </c>
      <c r="C1702" s="1" t="s">
        <v>60</v>
      </c>
      <c r="D1702" s="2">
        <v>43874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 s="1" t="s">
        <v>421</v>
      </c>
      <c r="N1702" s="1" t="s">
        <v>421</v>
      </c>
      <c r="O1702" s="1" t="s">
        <v>421</v>
      </c>
      <c r="P1702" s="1" t="s">
        <v>421</v>
      </c>
      <c r="Q1702" s="1" t="s">
        <v>421</v>
      </c>
      <c r="R1702" s="1" t="s">
        <v>421</v>
      </c>
      <c r="S1702" s="1" t="s">
        <v>421</v>
      </c>
      <c r="T1702">
        <v>0</v>
      </c>
      <c r="U1702">
        <v>9006400</v>
      </c>
      <c r="V1702">
        <v>106.749</v>
      </c>
      <c r="W1702">
        <v>44.4</v>
      </c>
      <c r="X1702">
        <v>19.202000000000002</v>
      </c>
      <c r="Y1702">
        <v>13.747999999999999</v>
      </c>
      <c r="Z1702">
        <v>45436.686000000002</v>
      </c>
      <c r="AA1702">
        <v>0.7</v>
      </c>
      <c r="AB1702">
        <v>145.18299999999999</v>
      </c>
      <c r="AC1702">
        <v>6.35</v>
      </c>
      <c r="AD1702">
        <v>28.4</v>
      </c>
      <c r="AE1702">
        <v>30.9</v>
      </c>
      <c r="AG1702">
        <v>7.37</v>
      </c>
      <c r="AH1702">
        <v>81.540000000000006</v>
      </c>
      <c r="AI1702" s="1" t="str">
        <f>owid_covid_data[[#This Row],[location]]</f>
        <v>Austria</v>
      </c>
      <c r="AJ1702" s="1">
        <f t="shared" si="26"/>
        <v>0</v>
      </c>
      <c r="AK1702" s="1" t="e">
        <f>IF(C1703&lt;&gt;C1702,owid_covid_data[[#This Row],[total_deaths_per_million]],NA())</f>
        <v>#N/A</v>
      </c>
    </row>
    <row r="1703" spans="1:37" x14ac:dyDescent="0.25">
      <c r="A1703" s="1" t="s">
        <v>1479</v>
      </c>
      <c r="B1703" s="1" t="s">
        <v>423</v>
      </c>
      <c r="C1703" s="1" t="s">
        <v>60</v>
      </c>
      <c r="D1703" s="2">
        <v>43875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 s="1" t="s">
        <v>421</v>
      </c>
      <c r="N1703" s="1" t="s">
        <v>421</v>
      </c>
      <c r="O1703" s="1" t="s">
        <v>421</v>
      </c>
      <c r="P1703" s="1" t="s">
        <v>421</v>
      </c>
      <c r="Q1703" s="1" t="s">
        <v>421</v>
      </c>
      <c r="R1703" s="1" t="s">
        <v>421</v>
      </c>
      <c r="S1703" s="1" t="s">
        <v>421</v>
      </c>
      <c r="T1703">
        <v>0</v>
      </c>
      <c r="U1703">
        <v>9006400</v>
      </c>
      <c r="V1703">
        <v>106.749</v>
      </c>
      <c r="W1703">
        <v>44.4</v>
      </c>
      <c r="X1703">
        <v>19.202000000000002</v>
      </c>
      <c r="Y1703">
        <v>13.747999999999999</v>
      </c>
      <c r="Z1703">
        <v>45436.686000000002</v>
      </c>
      <c r="AA1703">
        <v>0.7</v>
      </c>
      <c r="AB1703">
        <v>145.18299999999999</v>
      </c>
      <c r="AC1703">
        <v>6.35</v>
      </c>
      <c r="AD1703">
        <v>28.4</v>
      </c>
      <c r="AE1703">
        <v>30.9</v>
      </c>
      <c r="AG1703">
        <v>7.37</v>
      </c>
      <c r="AH1703">
        <v>81.540000000000006</v>
      </c>
      <c r="AI1703" s="1" t="str">
        <f>owid_covid_data[[#This Row],[location]]</f>
        <v>Austria</v>
      </c>
      <c r="AJ1703" s="1">
        <f t="shared" si="26"/>
        <v>0</v>
      </c>
      <c r="AK1703" s="1" t="e">
        <f>IF(C1704&lt;&gt;C1703,owid_covid_data[[#This Row],[total_deaths_per_million]],NA())</f>
        <v>#N/A</v>
      </c>
    </row>
    <row r="1704" spans="1:37" x14ac:dyDescent="0.25">
      <c r="A1704" s="1" t="s">
        <v>1479</v>
      </c>
      <c r="B1704" s="1" t="s">
        <v>423</v>
      </c>
      <c r="C1704" s="1" t="s">
        <v>60</v>
      </c>
      <c r="D1704" s="2">
        <v>43876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 s="1" t="s">
        <v>421</v>
      </c>
      <c r="N1704" s="1" t="s">
        <v>421</v>
      </c>
      <c r="O1704" s="1" t="s">
        <v>421</v>
      </c>
      <c r="P1704" s="1" t="s">
        <v>421</v>
      </c>
      <c r="Q1704" s="1" t="s">
        <v>421</v>
      </c>
      <c r="R1704" s="1" t="s">
        <v>421</v>
      </c>
      <c r="S1704" s="1" t="s">
        <v>421</v>
      </c>
      <c r="T1704">
        <v>0</v>
      </c>
      <c r="U1704">
        <v>9006400</v>
      </c>
      <c r="V1704">
        <v>106.749</v>
      </c>
      <c r="W1704">
        <v>44.4</v>
      </c>
      <c r="X1704">
        <v>19.202000000000002</v>
      </c>
      <c r="Y1704">
        <v>13.747999999999999</v>
      </c>
      <c r="Z1704">
        <v>45436.686000000002</v>
      </c>
      <c r="AA1704">
        <v>0.7</v>
      </c>
      <c r="AB1704">
        <v>145.18299999999999</v>
      </c>
      <c r="AC1704">
        <v>6.35</v>
      </c>
      <c r="AD1704">
        <v>28.4</v>
      </c>
      <c r="AE1704">
        <v>30.9</v>
      </c>
      <c r="AG1704">
        <v>7.37</v>
      </c>
      <c r="AH1704">
        <v>81.540000000000006</v>
      </c>
      <c r="AI1704" s="1" t="str">
        <f>owid_covid_data[[#This Row],[location]]</f>
        <v>Austria</v>
      </c>
      <c r="AJ1704" s="1">
        <f t="shared" si="26"/>
        <v>0</v>
      </c>
      <c r="AK1704" s="1" t="e">
        <f>IF(C1705&lt;&gt;C1704,owid_covid_data[[#This Row],[total_deaths_per_million]],NA())</f>
        <v>#N/A</v>
      </c>
    </row>
    <row r="1705" spans="1:37" x14ac:dyDescent="0.25">
      <c r="A1705" s="1" t="s">
        <v>1479</v>
      </c>
      <c r="B1705" s="1" t="s">
        <v>423</v>
      </c>
      <c r="C1705" s="1" t="s">
        <v>60</v>
      </c>
      <c r="D1705" s="2">
        <v>43877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 s="1" t="s">
        <v>421</v>
      </c>
      <c r="N1705" s="1" t="s">
        <v>421</v>
      </c>
      <c r="O1705" s="1" t="s">
        <v>421</v>
      </c>
      <c r="P1705" s="1" t="s">
        <v>421</v>
      </c>
      <c r="Q1705" s="1" t="s">
        <v>421</v>
      </c>
      <c r="R1705" s="1" t="s">
        <v>421</v>
      </c>
      <c r="S1705" s="1" t="s">
        <v>421</v>
      </c>
      <c r="T1705">
        <v>0</v>
      </c>
      <c r="U1705">
        <v>9006400</v>
      </c>
      <c r="V1705">
        <v>106.749</v>
      </c>
      <c r="W1705">
        <v>44.4</v>
      </c>
      <c r="X1705">
        <v>19.202000000000002</v>
      </c>
      <c r="Y1705">
        <v>13.747999999999999</v>
      </c>
      <c r="Z1705">
        <v>45436.686000000002</v>
      </c>
      <c r="AA1705">
        <v>0.7</v>
      </c>
      <c r="AB1705">
        <v>145.18299999999999</v>
      </c>
      <c r="AC1705">
        <v>6.35</v>
      </c>
      <c r="AD1705">
        <v>28.4</v>
      </c>
      <c r="AE1705">
        <v>30.9</v>
      </c>
      <c r="AG1705">
        <v>7.37</v>
      </c>
      <c r="AH1705">
        <v>81.540000000000006</v>
      </c>
      <c r="AI1705" s="1" t="str">
        <f>owid_covid_data[[#This Row],[location]]</f>
        <v>Austria</v>
      </c>
      <c r="AJ1705" s="1">
        <f t="shared" si="26"/>
        <v>0</v>
      </c>
      <c r="AK1705" s="1" t="e">
        <f>IF(C1706&lt;&gt;C1705,owid_covid_data[[#This Row],[total_deaths_per_million]],NA())</f>
        <v>#N/A</v>
      </c>
    </row>
    <row r="1706" spans="1:37" x14ac:dyDescent="0.25">
      <c r="A1706" s="1" t="s">
        <v>1479</v>
      </c>
      <c r="B1706" s="1" t="s">
        <v>423</v>
      </c>
      <c r="C1706" s="1" t="s">
        <v>60</v>
      </c>
      <c r="D1706" s="2">
        <v>43878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 s="1" t="s">
        <v>421</v>
      </c>
      <c r="N1706" s="1" t="s">
        <v>421</v>
      </c>
      <c r="O1706" s="1" t="s">
        <v>421</v>
      </c>
      <c r="P1706" s="1" t="s">
        <v>421</v>
      </c>
      <c r="Q1706" s="1" t="s">
        <v>421</v>
      </c>
      <c r="R1706" s="1" t="s">
        <v>421</v>
      </c>
      <c r="S1706" s="1" t="s">
        <v>421</v>
      </c>
      <c r="T1706">
        <v>0</v>
      </c>
      <c r="U1706">
        <v>9006400</v>
      </c>
      <c r="V1706">
        <v>106.749</v>
      </c>
      <c r="W1706">
        <v>44.4</v>
      </c>
      <c r="X1706">
        <v>19.202000000000002</v>
      </c>
      <c r="Y1706">
        <v>13.747999999999999</v>
      </c>
      <c r="Z1706">
        <v>45436.686000000002</v>
      </c>
      <c r="AA1706">
        <v>0.7</v>
      </c>
      <c r="AB1706">
        <v>145.18299999999999</v>
      </c>
      <c r="AC1706">
        <v>6.35</v>
      </c>
      <c r="AD1706">
        <v>28.4</v>
      </c>
      <c r="AE1706">
        <v>30.9</v>
      </c>
      <c r="AG1706">
        <v>7.37</v>
      </c>
      <c r="AH1706">
        <v>81.540000000000006</v>
      </c>
      <c r="AI1706" s="1" t="str">
        <f>owid_covid_data[[#This Row],[location]]</f>
        <v>Austria</v>
      </c>
      <c r="AJ1706" s="1">
        <f t="shared" si="26"/>
        <v>0</v>
      </c>
      <c r="AK1706" s="1" t="e">
        <f>IF(C1707&lt;&gt;C1706,owid_covid_data[[#This Row],[total_deaths_per_million]],NA())</f>
        <v>#N/A</v>
      </c>
    </row>
    <row r="1707" spans="1:37" x14ac:dyDescent="0.25">
      <c r="A1707" s="1" t="s">
        <v>1479</v>
      </c>
      <c r="B1707" s="1" t="s">
        <v>423</v>
      </c>
      <c r="C1707" s="1" t="s">
        <v>60</v>
      </c>
      <c r="D1707" s="2">
        <v>4387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 s="1" t="s">
        <v>421</v>
      </c>
      <c r="N1707" s="1" t="s">
        <v>421</v>
      </c>
      <c r="O1707" s="1" t="s">
        <v>421</v>
      </c>
      <c r="P1707" s="1" t="s">
        <v>421</v>
      </c>
      <c r="Q1707" s="1" t="s">
        <v>421</v>
      </c>
      <c r="R1707" s="1" t="s">
        <v>421</v>
      </c>
      <c r="S1707" s="1" t="s">
        <v>421</v>
      </c>
      <c r="T1707">
        <v>0</v>
      </c>
      <c r="U1707">
        <v>9006400</v>
      </c>
      <c r="V1707">
        <v>106.749</v>
      </c>
      <c r="W1707">
        <v>44.4</v>
      </c>
      <c r="X1707">
        <v>19.202000000000002</v>
      </c>
      <c r="Y1707">
        <v>13.747999999999999</v>
      </c>
      <c r="Z1707">
        <v>45436.686000000002</v>
      </c>
      <c r="AA1707">
        <v>0.7</v>
      </c>
      <c r="AB1707">
        <v>145.18299999999999</v>
      </c>
      <c r="AC1707">
        <v>6.35</v>
      </c>
      <c r="AD1707">
        <v>28.4</v>
      </c>
      <c r="AE1707">
        <v>30.9</v>
      </c>
      <c r="AG1707">
        <v>7.37</v>
      </c>
      <c r="AH1707">
        <v>81.540000000000006</v>
      </c>
      <c r="AI1707" s="1" t="str">
        <f>owid_covid_data[[#This Row],[location]]</f>
        <v>Austria</v>
      </c>
      <c r="AJ1707" s="1">
        <f t="shared" si="26"/>
        <v>0</v>
      </c>
      <c r="AK1707" s="1" t="e">
        <f>IF(C1708&lt;&gt;C1707,owid_covid_data[[#This Row],[total_deaths_per_million]],NA())</f>
        <v>#N/A</v>
      </c>
    </row>
    <row r="1708" spans="1:37" x14ac:dyDescent="0.25">
      <c r="A1708" s="1" t="s">
        <v>1479</v>
      </c>
      <c r="B1708" s="1" t="s">
        <v>423</v>
      </c>
      <c r="C1708" s="1" t="s">
        <v>60</v>
      </c>
      <c r="D1708" s="2">
        <v>4388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 s="1" t="s">
        <v>421</v>
      </c>
      <c r="N1708" s="1" t="s">
        <v>421</v>
      </c>
      <c r="O1708" s="1" t="s">
        <v>421</v>
      </c>
      <c r="P1708" s="1" t="s">
        <v>421</v>
      </c>
      <c r="Q1708" s="1" t="s">
        <v>421</v>
      </c>
      <c r="R1708" s="1" t="s">
        <v>421</v>
      </c>
      <c r="S1708" s="1" t="s">
        <v>421</v>
      </c>
      <c r="T1708">
        <v>0</v>
      </c>
      <c r="U1708">
        <v>9006400</v>
      </c>
      <c r="V1708">
        <v>106.749</v>
      </c>
      <c r="W1708">
        <v>44.4</v>
      </c>
      <c r="X1708">
        <v>19.202000000000002</v>
      </c>
      <c r="Y1708">
        <v>13.747999999999999</v>
      </c>
      <c r="Z1708">
        <v>45436.686000000002</v>
      </c>
      <c r="AA1708">
        <v>0.7</v>
      </c>
      <c r="AB1708">
        <v>145.18299999999999</v>
      </c>
      <c r="AC1708">
        <v>6.35</v>
      </c>
      <c r="AD1708">
        <v>28.4</v>
      </c>
      <c r="AE1708">
        <v>30.9</v>
      </c>
      <c r="AG1708">
        <v>7.37</v>
      </c>
      <c r="AH1708">
        <v>81.540000000000006</v>
      </c>
      <c r="AI1708" s="1" t="str">
        <f>owid_covid_data[[#This Row],[location]]</f>
        <v>Austria</v>
      </c>
      <c r="AJ1708" s="1">
        <f t="shared" si="26"/>
        <v>0</v>
      </c>
      <c r="AK1708" s="1" t="e">
        <f>IF(C1709&lt;&gt;C1708,owid_covid_data[[#This Row],[total_deaths_per_million]],NA())</f>
        <v>#N/A</v>
      </c>
    </row>
    <row r="1709" spans="1:37" x14ac:dyDescent="0.25">
      <c r="A1709" s="1" t="s">
        <v>1479</v>
      </c>
      <c r="B1709" s="1" t="s">
        <v>423</v>
      </c>
      <c r="C1709" s="1" t="s">
        <v>60</v>
      </c>
      <c r="D1709" s="2">
        <v>43881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 s="1" t="s">
        <v>421</v>
      </c>
      <c r="N1709" s="1" t="s">
        <v>421</v>
      </c>
      <c r="O1709" s="1" t="s">
        <v>421</v>
      </c>
      <c r="P1709" s="1" t="s">
        <v>421</v>
      </c>
      <c r="Q1709" s="1" t="s">
        <v>421</v>
      </c>
      <c r="R1709" s="1" t="s">
        <v>421</v>
      </c>
      <c r="S1709" s="1" t="s">
        <v>421</v>
      </c>
      <c r="T1709">
        <v>0</v>
      </c>
      <c r="U1709">
        <v>9006400</v>
      </c>
      <c r="V1709">
        <v>106.749</v>
      </c>
      <c r="W1709">
        <v>44.4</v>
      </c>
      <c r="X1709">
        <v>19.202000000000002</v>
      </c>
      <c r="Y1709">
        <v>13.747999999999999</v>
      </c>
      <c r="Z1709">
        <v>45436.686000000002</v>
      </c>
      <c r="AA1709">
        <v>0.7</v>
      </c>
      <c r="AB1709">
        <v>145.18299999999999</v>
      </c>
      <c r="AC1709">
        <v>6.35</v>
      </c>
      <c r="AD1709">
        <v>28.4</v>
      </c>
      <c r="AE1709">
        <v>30.9</v>
      </c>
      <c r="AG1709">
        <v>7.37</v>
      </c>
      <c r="AH1709">
        <v>81.540000000000006</v>
      </c>
      <c r="AI1709" s="1" t="str">
        <f>owid_covid_data[[#This Row],[location]]</f>
        <v>Austria</v>
      </c>
      <c r="AJ1709" s="1">
        <f t="shared" si="26"/>
        <v>0</v>
      </c>
      <c r="AK1709" s="1" t="e">
        <f>IF(C1710&lt;&gt;C1709,owid_covid_data[[#This Row],[total_deaths_per_million]],NA())</f>
        <v>#N/A</v>
      </c>
    </row>
    <row r="1710" spans="1:37" x14ac:dyDescent="0.25">
      <c r="A1710" s="1" t="s">
        <v>1479</v>
      </c>
      <c r="B1710" s="1" t="s">
        <v>423</v>
      </c>
      <c r="C1710" s="1" t="s">
        <v>60</v>
      </c>
      <c r="D1710" s="2">
        <v>43882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 s="1" t="s">
        <v>421</v>
      </c>
      <c r="N1710" s="1" t="s">
        <v>421</v>
      </c>
      <c r="O1710" s="1" t="s">
        <v>421</v>
      </c>
      <c r="P1710" s="1" t="s">
        <v>421</v>
      </c>
      <c r="Q1710" s="1" t="s">
        <v>421</v>
      </c>
      <c r="R1710" s="1" t="s">
        <v>421</v>
      </c>
      <c r="S1710" s="1" t="s">
        <v>421</v>
      </c>
      <c r="T1710">
        <v>0</v>
      </c>
      <c r="U1710">
        <v>9006400</v>
      </c>
      <c r="V1710">
        <v>106.749</v>
      </c>
      <c r="W1710">
        <v>44.4</v>
      </c>
      <c r="X1710">
        <v>19.202000000000002</v>
      </c>
      <c r="Y1710">
        <v>13.747999999999999</v>
      </c>
      <c r="Z1710">
        <v>45436.686000000002</v>
      </c>
      <c r="AA1710">
        <v>0.7</v>
      </c>
      <c r="AB1710">
        <v>145.18299999999999</v>
      </c>
      <c r="AC1710">
        <v>6.35</v>
      </c>
      <c r="AD1710">
        <v>28.4</v>
      </c>
      <c r="AE1710">
        <v>30.9</v>
      </c>
      <c r="AG1710">
        <v>7.37</v>
      </c>
      <c r="AH1710">
        <v>81.540000000000006</v>
      </c>
      <c r="AI1710" s="1" t="str">
        <f>owid_covid_data[[#This Row],[location]]</f>
        <v>Austria</v>
      </c>
      <c r="AJ1710" s="1">
        <f t="shared" si="26"/>
        <v>0</v>
      </c>
      <c r="AK1710" s="1" t="e">
        <f>IF(C1711&lt;&gt;C1710,owid_covid_data[[#This Row],[total_deaths_per_million]],NA())</f>
        <v>#N/A</v>
      </c>
    </row>
    <row r="1711" spans="1:37" x14ac:dyDescent="0.25">
      <c r="A1711" s="1" t="s">
        <v>1479</v>
      </c>
      <c r="B1711" s="1" t="s">
        <v>423</v>
      </c>
      <c r="C1711" s="1" t="s">
        <v>60</v>
      </c>
      <c r="D1711" s="2">
        <v>43883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 s="1" t="s">
        <v>421</v>
      </c>
      <c r="N1711" s="1" t="s">
        <v>421</v>
      </c>
      <c r="O1711" s="1" t="s">
        <v>421</v>
      </c>
      <c r="P1711" s="1" t="s">
        <v>421</v>
      </c>
      <c r="Q1711" s="1" t="s">
        <v>421</v>
      </c>
      <c r="R1711" s="1" t="s">
        <v>421</v>
      </c>
      <c r="S1711" s="1" t="s">
        <v>421</v>
      </c>
      <c r="T1711">
        <v>0</v>
      </c>
      <c r="U1711">
        <v>9006400</v>
      </c>
      <c r="V1711">
        <v>106.749</v>
      </c>
      <c r="W1711">
        <v>44.4</v>
      </c>
      <c r="X1711">
        <v>19.202000000000002</v>
      </c>
      <c r="Y1711">
        <v>13.747999999999999</v>
      </c>
      <c r="Z1711">
        <v>45436.686000000002</v>
      </c>
      <c r="AA1711">
        <v>0.7</v>
      </c>
      <c r="AB1711">
        <v>145.18299999999999</v>
      </c>
      <c r="AC1711">
        <v>6.35</v>
      </c>
      <c r="AD1711">
        <v>28.4</v>
      </c>
      <c r="AE1711">
        <v>30.9</v>
      </c>
      <c r="AG1711">
        <v>7.37</v>
      </c>
      <c r="AH1711">
        <v>81.540000000000006</v>
      </c>
      <c r="AI1711" s="1" t="str">
        <f>owid_covid_data[[#This Row],[location]]</f>
        <v>Austria</v>
      </c>
      <c r="AJ1711" s="1">
        <f t="shared" si="26"/>
        <v>0</v>
      </c>
      <c r="AK1711" s="1" t="e">
        <f>IF(C1712&lt;&gt;C1711,owid_covid_data[[#This Row],[total_deaths_per_million]],NA())</f>
        <v>#N/A</v>
      </c>
    </row>
    <row r="1712" spans="1:37" x14ac:dyDescent="0.25">
      <c r="A1712" s="1" t="s">
        <v>1479</v>
      </c>
      <c r="B1712" s="1" t="s">
        <v>423</v>
      </c>
      <c r="C1712" s="1" t="s">
        <v>60</v>
      </c>
      <c r="D1712" s="2">
        <v>43884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 s="1" t="s">
        <v>421</v>
      </c>
      <c r="N1712" s="1" t="s">
        <v>421</v>
      </c>
      <c r="O1712" s="1" t="s">
        <v>421</v>
      </c>
      <c r="P1712" s="1" t="s">
        <v>421</v>
      </c>
      <c r="Q1712" s="1" t="s">
        <v>421</v>
      </c>
      <c r="R1712" s="1" t="s">
        <v>421</v>
      </c>
      <c r="S1712" s="1" t="s">
        <v>421</v>
      </c>
      <c r="T1712">
        <v>0</v>
      </c>
      <c r="U1712">
        <v>9006400</v>
      </c>
      <c r="V1712">
        <v>106.749</v>
      </c>
      <c r="W1712">
        <v>44.4</v>
      </c>
      <c r="X1712">
        <v>19.202000000000002</v>
      </c>
      <c r="Y1712">
        <v>13.747999999999999</v>
      </c>
      <c r="Z1712">
        <v>45436.686000000002</v>
      </c>
      <c r="AA1712">
        <v>0.7</v>
      </c>
      <c r="AB1712">
        <v>145.18299999999999</v>
      </c>
      <c r="AC1712">
        <v>6.35</v>
      </c>
      <c r="AD1712">
        <v>28.4</v>
      </c>
      <c r="AE1712">
        <v>30.9</v>
      </c>
      <c r="AG1712">
        <v>7.37</v>
      </c>
      <c r="AH1712">
        <v>81.540000000000006</v>
      </c>
      <c r="AI1712" s="1" t="str">
        <f>owid_covid_data[[#This Row],[location]]</f>
        <v>Austria</v>
      </c>
      <c r="AJ1712" s="1">
        <f t="shared" si="26"/>
        <v>0</v>
      </c>
      <c r="AK1712" s="1" t="e">
        <f>IF(C1713&lt;&gt;C1712,owid_covid_data[[#This Row],[total_deaths_per_million]],NA())</f>
        <v>#N/A</v>
      </c>
    </row>
    <row r="1713" spans="1:37" x14ac:dyDescent="0.25">
      <c r="A1713" s="1" t="s">
        <v>1479</v>
      </c>
      <c r="B1713" s="1" t="s">
        <v>423</v>
      </c>
      <c r="C1713" s="1" t="s">
        <v>60</v>
      </c>
      <c r="D1713" s="2">
        <v>43885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 s="1" t="s">
        <v>421</v>
      </c>
      <c r="N1713" s="1" t="s">
        <v>421</v>
      </c>
      <c r="O1713" s="1" t="s">
        <v>421</v>
      </c>
      <c r="P1713" s="1" t="s">
        <v>421</v>
      </c>
      <c r="Q1713" s="1" t="s">
        <v>421</v>
      </c>
      <c r="R1713" s="1" t="s">
        <v>421</v>
      </c>
      <c r="S1713" s="1" t="s">
        <v>421</v>
      </c>
      <c r="T1713">
        <v>11.11</v>
      </c>
      <c r="U1713">
        <v>9006400</v>
      </c>
      <c r="V1713">
        <v>106.749</v>
      </c>
      <c r="W1713">
        <v>44.4</v>
      </c>
      <c r="X1713">
        <v>19.202000000000002</v>
      </c>
      <c r="Y1713">
        <v>13.747999999999999</v>
      </c>
      <c r="Z1713">
        <v>45436.686000000002</v>
      </c>
      <c r="AA1713">
        <v>0.7</v>
      </c>
      <c r="AB1713">
        <v>145.18299999999999</v>
      </c>
      <c r="AC1713">
        <v>6.35</v>
      </c>
      <c r="AD1713">
        <v>28.4</v>
      </c>
      <c r="AE1713">
        <v>30.9</v>
      </c>
      <c r="AG1713">
        <v>7.37</v>
      </c>
      <c r="AH1713">
        <v>81.540000000000006</v>
      </c>
      <c r="AI1713" s="1" t="str">
        <f>owid_covid_data[[#This Row],[location]]</f>
        <v>Austria</v>
      </c>
      <c r="AJ1713" s="1">
        <f t="shared" si="26"/>
        <v>0</v>
      </c>
      <c r="AK1713" s="1" t="e">
        <f>IF(C1714&lt;&gt;C1713,owid_covid_data[[#This Row],[total_deaths_per_million]],NA())</f>
        <v>#N/A</v>
      </c>
    </row>
    <row r="1714" spans="1:37" x14ac:dyDescent="0.25">
      <c r="A1714" s="1" t="s">
        <v>1479</v>
      </c>
      <c r="B1714" s="1" t="s">
        <v>423</v>
      </c>
      <c r="C1714" s="1" t="s">
        <v>60</v>
      </c>
      <c r="D1714" s="2">
        <v>43886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 s="1" t="s">
        <v>1480</v>
      </c>
      <c r="N1714" s="1" t="s">
        <v>421</v>
      </c>
      <c r="O1714" s="1" t="s">
        <v>1481</v>
      </c>
      <c r="P1714" s="1" t="s">
        <v>421</v>
      </c>
      <c r="Q1714" s="1" t="s">
        <v>421</v>
      </c>
      <c r="R1714" s="1" t="s">
        <v>421</v>
      </c>
      <c r="S1714" s="1" t="s">
        <v>436</v>
      </c>
      <c r="T1714">
        <v>11.11</v>
      </c>
      <c r="U1714">
        <v>9006400</v>
      </c>
      <c r="V1714">
        <v>106.749</v>
      </c>
      <c r="W1714">
        <v>44.4</v>
      </c>
      <c r="X1714">
        <v>19.202000000000002</v>
      </c>
      <c r="Y1714">
        <v>13.747999999999999</v>
      </c>
      <c r="Z1714">
        <v>45436.686000000002</v>
      </c>
      <c r="AA1714">
        <v>0.7</v>
      </c>
      <c r="AB1714">
        <v>145.18299999999999</v>
      </c>
      <c r="AC1714">
        <v>6.35</v>
      </c>
      <c r="AD1714">
        <v>28.4</v>
      </c>
      <c r="AE1714">
        <v>30.9</v>
      </c>
      <c r="AG1714">
        <v>7.37</v>
      </c>
      <c r="AH1714">
        <v>81.540000000000006</v>
      </c>
      <c r="AI1714" s="1" t="str">
        <f>owid_covid_data[[#This Row],[location]]</f>
        <v>Austria</v>
      </c>
      <c r="AJ1714" s="1">
        <f t="shared" si="26"/>
        <v>0</v>
      </c>
      <c r="AK1714" s="1" t="e">
        <f>IF(C1715&lt;&gt;C1714,owid_covid_data[[#This Row],[total_deaths_per_million]],NA())</f>
        <v>#N/A</v>
      </c>
    </row>
    <row r="1715" spans="1:37" x14ac:dyDescent="0.25">
      <c r="A1715" s="1" t="s">
        <v>1479</v>
      </c>
      <c r="B1715" s="1" t="s">
        <v>423</v>
      </c>
      <c r="C1715" s="1" t="s">
        <v>60</v>
      </c>
      <c r="D1715" s="2">
        <v>43887</v>
      </c>
      <c r="E1715">
        <v>2</v>
      </c>
      <c r="F1715">
        <v>2</v>
      </c>
      <c r="G1715">
        <v>0</v>
      </c>
      <c r="H1715">
        <v>0</v>
      </c>
      <c r="I1715">
        <v>0.222</v>
      </c>
      <c r="J1715">
        <v>0.222</v>
      </c>
      <c r="K1715">
        <v>0</v>
      </c>
      <c r="L1715">
        <v>0</v>
      </c>
      <c r="M1715" s="1" t="s">
        <v>1482</v>
      </c>
      <c r="N1715" s="1" t="s">
        <v>1483</v>
      </c>
      <c r="O1715" s="1" t="s">
        <v>447</v>
      </c>
      <c r="P1715" s="1" t="s">
        <v>1484</v>
      </c>
      <c r="Q1715" s="1" t="s">
        <v>421</v>
      </c>
      <c r="R1715" s="1" t="s">
        <v>421</v>
      </c>
      <c r="S1715" s="1" t="s">
        <v>436</v>
      </c>
      <c r="T1715">
        <v>11.11</v>
      </c>
      <c r="U1715">
        <v>9006400</v>
      </c>
      <c r="V1715">
        <v>106.749</v>
      </c>
      <c r="W1715">
        <v>44.4</v>
      </c>
      <c r="X1715">
        <v>19.202000000000002</v>
      </c>
      <c r="Y1715">
        <v>13.747999999999999</v>
      </c>
      <c r="Z1715">
        <v>45436.686000000002</v>
      </c>
      <c r="AA1715">
        <v>0.7</v>
      </c>
      <c r="AB1715">
        <v>145.18299999999999</v>
      </c>
      <c r="AC1715">
        <v>6.35</v>
      </c>
      <c r="AD1715">
        <v>28.4</v>
      </c>
      <c r="AE1715">
        <v>30.9</v>
      </c>
      <c r="AG1715">
        <v>7.37</v>
      </c>
      <c r="AH1715">
        <v>81.540000000000006</v>
      </c>
      <c r="AI1715" s="1" t="str">
        <f>owid_covid_data[[#This Row],[location]]</f>
        <v>Austria</v>
      </c>
      <c r="AJ1715" s="1">
        <f t="shared" si="26"/>
        <v>0</v>
      </c>
      <c r="AK1715" s="1" t="e">
        <f>IF(C1716&lt;&gt;C1715,owid_covid_data[[#This Row],[total_deaths_per_million]],NA())</f>
        <v>#N/A</v>
      </c>
    </row>
    <row r="1716" spans="1:37" x14ac:dyDescent="0.25">
      <c r="A1716" s="1" t="s">
        <v>1479</v>
      </c>
      <c r="B1716" s="1" t="s">
        <v>423</v>
      </c>
      <c r="C1716" s="1" t="s">
        <v>60</v>
      </c>
      <c r="D1716" s="2">
        <v>43888</v>
      </c>
      <c r="E1716">
        <v>2</v>
      </c>
      <c r="F1716">
        <v>0</v>
      </c>
      <c r="G1716">
        <v>0</v>
      </c>
      <c r="H1716">
        <v>0</v>
      </c>
      <c r="I1716">
        <v>0.222</v>
      </c>
      <c r="J1716">
        <v>0</v>
      </c>
      <c r="K1716">
        <v>0</v>
      </c>
      <c r="L1716">
        <v>0</v>
      </c>
      <c r="M1716" s="1" t="s">
        <v>1485</v>
      </c>
      <c r="N1716" s="1" t="s">
        <v>1486</v>
      </c>
      <c r="O1716" s="1" t="s">
        <v>551</v>
      </c>
      <c r="P1716" s="1" t="s">
        <v>1487</v>
      </c>
      <c r="Q1716" s="1" t="s">
        <v>421</v>
      </c>
      <c r="R1716" s="1" t="s">
        <v>421</v>
      </c>
      <c r="S1716" s="1" t="s">
        <v>436</v>
      </c>
      <c r="T1716">
        <v>11.11</v>
      </c>
      <c r="U1716">
        <v>9006400</v>
      </c>
      <c r="V1716">
        <v>106.749</v>
      </c>
      <c r="W1716">
        <v>44.4</v>
      </c>
      <c r="X1716">
        <v>19.202000000000002</v>
      </c>
      <c r="Y1716">
        <v>13.747999999999999</v>
      </c>
      <c r="Z1716">
        <v>45436.686000000002</v>
      </c>
      <c r="AA1716">
        <v>0.7</v>
      </c>
      <c r="AB1716">
        <v>145.18299999999999</v>
      </c>
      <c r="AC1716">
        <v>6.35</v>
      </c>
      <c r="AD1716">
        <v>28.4</v>
      </c>
      <c r="AE1716">
        <v>30.9</v>
      </c>
      <c r="AG1716">
        <v>7.37</v>
      </c>
      <c r="AH1716">
        <v>81.540000000000006</v>
      </c>
      <c r="AI1716" s="1" t="str">
        <f>owid_covid_data[[#This Row],[location]]</f>
        <v>Austria</v>
      </c>
      <c r="AJ1716" s="1">
        <f t="shared" si="26"/>
        <v>0</v>
      </c>
      <c r="AK1716" s="1" t="e">
        <f>IF(C1717&lt;&gt;C1716,owid_covid_data[[#This Row],[total_deaths_per_million]],NA())</f>
        <v>#N/A</v>
      </c>
    </row>
    <row r="1717" spans="1:37" x14ac:dyDescent="0.25">
      <c r="A1717" s="1" t="s">
        <v>1479</v>
      </c>
      <c r="B1717" s="1" t="s">
        <v>423</v>
      </c>
      <c r="C1717" s="1" t="s">
        <v>60</v>
      </c>
      <c r="D1717" s="2">
        <v>43889</v>
      </c>
      <c r="E1717">
        <v>5</v>
      </c>
      <c r="F1717">
        <v>3</v>
      </c>
      <c r="G1717">
        <v>0</v>
      </c>
      <c r="H1717">
        <v>0</v>
      </c>
      <c r="I1717">
        <v>0.55500000000000005</v>
      </c>
      <c r="J1717">
        <v>0.33300000000000002</v>
      </c>
      <c r="K1717">
        <v>0</v>
      </c>
      <c r="L1717">
        <v>0</v>
      </c>
      <c r="M1717" s="1" t="s">
        <v>1488</v>
      </c>
      <c r="N1717" s="1" t="s">
        <v>1489</v>
      </c>
      <c r="O1717" s="1" t="s">
        <v>1490</v>
      </c>
      <c r="P1717" s="1" t="s">
        <v>457</v>
      </c>
      <c r="Q1717" s="1" t="s">
        <v>421</v>
      </c>
      <c r="R1717" s="1" t="s">
        <v>421</v>
      </c>
      <c r="S1717" s="1" t="s">
        <v>436</v>
      </c>
      <c r="T1717">
        <v>11.11</v>
      </c>
      <c r="U1717">
        <v>9006400</v>
      </c>
      <c r="V1717">
        <v>106.749</v>
      </c>
      <c r="W1717">
        <v>44.4</v>
      </c>
      <c r="X1717">
        <v>19.202000000000002</v>
      </c>
      <c r="Y1717">
        <v>13.747999999999999</v>
      </c>
      <c r="Z1717">
        <v>45436.686000000002</v>
      </c>
      <c r="AA1717">
        <v>0.7</v>
      </c>
      <c r="AB1717">
        <v>145.18299999999999</v>
      </c>
      <c r="AC1717">
        <v>6.35</v>
      </c>
      <c r="AD1717">
        <v>28.4</v>
      </c>
      <c r="AE1717">
        <v>30.9</v>
      </c>
      <c r="AG1717">
        <v>7.37</v>
      </c>
      <c r="AH1717">
        <v>81.540000000000006</v>
      </c>
      <c r="AI1717" s="1" t="str">
        <f>owid_covid_data[[#This Row],[location]]</f>
        <v>Austria</v>
      </c>
      <c r="AJ1717" s="1">
        <f t="shared" si="26"/>
        <v>0</v>
      </c>
      <c r="AK1717" s="1" t="e">
        <f>IF(C1718&lt;&gt;C1717,owid_covid_data[[#This Row],[total_deaths_per_million]],NA())</f>
        <v>#N/A</v>
      </c>
    </row>
    <row r="1718" spans="1:37" x14ac:dyDescent="0.25">
      <c r="A1718" s="1" t="s">
        <v>1479</v>
      </c>
      <c r="B1718" s="1" t="s">
        <v>423</v>
      </c>
      <c r="C1718" s="1" t="s">
        <v>60</v>
      </c>
      <c r="D1718" s="2">
        <v>43890</v>
      </c>
      <c r="E1718">
        <v>7</v>
      </c>
      <c r="F1718">
        <v>2</v>
      </c>
      <c r="G1718">
        <v>0</v>
      </c>
      <c r="H1718">
        <v>0</v>
      </c>
      <c r="I1718">
        <v>0.77700000000000002</v>
      </c>
      <c r="J1718">
        <v>0.222</v>
      </c>
      <c r="K1718">
        <v>0</v>
      </c>
      <c r="L1718">
        <v>0</v>
      </c>
      <c r="M1718" s="1" t="s">
        <v>1491</v>
      </c>
      <c r="N1718" s="1" t="s">
        <v>1492</v>
      </c>
      <c r="O1718" s="1" t="s">
        <v>1493</v>
      </c>
      <c r="P1718" s="1" t="s">
        <v>675</v>
      </c>
      <c r="Q1718" s="1" t="s">
        <v>421</v>
      </c>
      <c r="R1718" s="1" t="s">
        <v>421</v>
      </c>
      <c r="S1718" s="1" t="s">
        <v>436</v>
      </c>
      <c r="T1718">
        <v>11.11</v>
      </c>
      <c r="U1718">
        <v>9006400</v>
      </c>
      <c r="V1718">
        <v>106.749</v>
      </c>
      <c r="W1718">
        <v>44.4</v>
      </c>
      <c r="X1718">
        <v>19.202000000000002</v>
      </c>
      <c r="Y1718">
        <v>13.747999999999999</v>
      </c>
      <c r="Z1718">
        <v>45436.686000000002</v>
      </c>
      <c r="AA1718">
        <v>0.7</v>
      </c>
      <c r="AB1718">
        <v>145.18299999999999</v>
      </c>
      <c r="AC1718">
        <v>6.35</v>
      </c>
      <c r="AD1718">
        <v>28.4</v>
      </c>
      <c r="AE1718">
        <v>30.9</v>
      </c>
      <c r="AG1718">
        <v>7.37</v>
      </c>
      <c r="AH1718">
        <v>81.540000000000006</v>
      </c>
      <c r="AI1718" s="1" t="str">
        <f>owid_covid_data[[#This Row],[location]]</f>
        <v>Austria</v>
      </c>
      <c r="AJ1718" s="1">
        <f t="shared" si="26"/>
        <v>0</v>
      </c>
      <c r="AK1718" s="1" t="e">
        <f>IF(C1719&lt;&gt;C1718,owid_covid_data[[#This Row],[total_deaths_per_million]],NA())</f>
        <v>#N/A</v>
      </c>
    </row>
    <row r="1719" spans="1:37" x14ac:dyDescent="0.25">
      <c r="A1719" s="1" t="s">
        <v>1479</v>
      </c>
      <c r="B1719" s="1" t="s">
        <v>423</v>
      </c>
      <c r="C1719" s="1" t="s">
        <v>60</v>
      </c>
      <c r="D1719" s="2">
        <v>43891</v>
      </c>
      <c r="E1719">
        <v>10</v>
      </c>
      <c r="F1719">
        <v>3</v>
      </c>
      <c r="G1719">
        <v>0</v>
      </c>
      <c r="H1719">
        <v>0</v>
      </c>
      <c r="I1719">
        <v>1.1100000000000001</v>
      </c>
      <c r="J1719">
        <v>0.33300000000000002</v>
      </c>
      <c r="K1719">
        <v>0</v>
      </c>
      <c r="L1719">
        <v>0</v>
      </c>
      <c r="M1719" s="1" t="s">
        <v>421</v>
      </c>
      <c r="N1719" s="1" t="s">
        <v>421</v>
      </c>
      <c r="O1719" s="1" t="s">
        <v>421</v>
      </c>
      <c r="P1719" s="1" t="s">
        <v>421</v>
      </c>
      <c r="Q1719" s="1" t="s">
        <v>421</v>
      </c>
      <c r="R1719" s="1" t="s">
        <v>421</v>
      </c>
      <c r="S1719" s="1" t="s">
        <v>436</v>
      </c>
      <c r="T1719">
        <v>11.11</v>
      </c>
      <c r="U1719">
        <v>9006400</v>
      </c>
      <c r="V1719">
        <v>106.749</v>
      </c>
      <c r="W1719">
        <v>44.4</v>
      </c>
      <c r="X1719">
        <v>19.202000000000002</v>
      </c>
      <c r="Y1719">
        <v>13.747999999999999</v>
      </c>
      <c r="Z1719">
        <v>45436.686000000002</v>
      </c>
      <c r="AA1719">
        <v>0.7</v>
      </c>
      <c r="AB1719">
        <v>145.18299999999999</v>
      </c>
      <c r="AC1719">
        <v>6.35</v>
      </c>
      <c r="AD1719">
        <v>28.4</v>
      </c>
      <c r="AE1719">
        <v>30.9</v>
      </c>
      <c r="AG1719">
        <v>7.37</v>
      </c>
      <c r="AH1719">
        <v>81.540000000000006</v>
      </c>
      <c r="AI1719" s="1" t="str">
        <f>owid_covid_data[[#This Row],[location]]</f>
        <v>Austria</v>
      </c>
      <c r="AJ1719" s="1">
        <f t="shared" si="26"/>
        <v>0</v>
      </c>
      <c r="AK1719" s="1" t="e">
        <f>IF(C1720&lt;&gt;C1719,owid_covid_data[[#This Row],[total_deaths_per_million]],NA())</f>
        <v>#N/A</v>
      </c>
    </row>
    <row r="1720" spans="1:37" x14ac:dyDescent="0.25">
      <c r="A1720" s="1" t="s">
        <v>1479</v>
      </c>
      <c r="B1720" s="1" t="s">
        <v>423</v>
      </c>
      <c r="C1720" s="1" t="s">
        <v>60</v>
      </c>
      <c r="D1720" s="2">
        <v>43892</v>
      </c>
      <c r="E1720">
        <v>14</v>
      </c>
      <c r="F1720">
        <v>4</v>
      </c>
      <c r="G1720">
        <v>0</v>
      </c>
      <c r="H1720">
        <v>0</v>
      </c>
      <c r="I1720">
        <v>1.554</v>
      </c>
      <c r="J1720">
        <v>0.44400000000000001</v>
      </c>
      <c r="K1720">
        <v>0</v>
      </c>
      <c r="L1720">
        <v>0</v>
      </c>
      <c r="M1720" s="1" t="s">
        <v>421</v>
      </c>
      <c r="N1720" s="1" t="s">
        <v>421</v>
      </c>
      <c r="O1720" s="1" t="s">
        <v>421</v>
      </c>
      <c r="P1720" s="1" t="s">
        <v>421</v>
      </c>
      <c r="Q1720" s="1" t="s">
        <v>421</v>
      </c>
      <c r="R1720" s="1" t="s">
        <v>421</v>
      </c>
      <c r="S1720" s="1" t="s">
        <v>436</v>
      </c>
      <c r="T1720">
        <v>11.11</v>
      </c>
      <c r="U1720">
        <v>9006400</v>
      </c>
      <c r="V1720">
        <v>106.749</v>
      </c>
      <c r="W1720">
        <v>44.4</v>
      </c>
      <c r="X1720">
        <v>19.202000000000002</v>
      </c>
      <c r="Y1720">
        <v>13.747999999999999</v>
      </c>
      <c r="Z1720">
        <v>45436.686000000002</v>
      </c>
      <c r="AA1720">
        <v>0.7</v>
      </c>
      <c r="AB1720">
        <v>145.18299999999999</v>
      </c>
      <c r="AC1720">
        <v>6.35</v>
      </c>
      <c r="AD1720">
        <v>28.4</v>
      </c>
      <c r="AE1720">
        <v>30.9</v>
      </c>
      <c r="AG1720">
        <v>7.37</v>
      </c>
      <c r="AH1720">
        <v>81.540000000000006</v>
      </c>
      <c r="AI1720" s="1" t="str">
        <f>owid_covid_data[[#This Row],[location]]</f>
        <v>Austria</v>
      </c>
      <c r="AJ1720" s="1">
        <f t="shared" si="26"/>
        <v>0</v>
      </c>
      <c r="AK1720" s="1" t="e">
        <f>IF(C1721&lt;&gt;C1720,owid_covid_data[[#This Row],[total_deaths_per_million]],NA())</f>
        <v>#N/A</v>
      </c>
    </row>
    <row r="1721" spans="1:37" x14ac:dyDescent="0.25">
      <c r="A1721" s="1" t="s">
        <v>1479</v>
      </c>
      <c r="B1721" s="1" t="s">
        <v>423</v>
      </c>
      <c r="C1721" s="1" t="s">
        <v>60</v>
      </c>
      <c r="D1721" s="2">
        <v>43893</v>
      </c>
      <c r="E1721">
        <v>18</v>
      </c>
      <c r="F1721">
        <v>4</v>
      </c>
      <c r="G1721">
        <v>0</v>
      </c>
      <c r="H1721">
        <v>0</v>
      </c>
      <c r="I1721">
        <v>1.9990000000000001</v>
      </c>
      <c r="J1721">
        <v>0.44400000000000001</v>
      </c>
      <c r="K1721">
        <v>0</v>
      </c>
      <c r="L1721">
        <v>0</v>
      </c>
      <c r="M1721" s="1" t="s">
        <v>1494</v>
      </c>
      <c r="N1721" s="1" t="s">
        <v>421</v>
      </c>
      <c r="O1721" s="1" t="s">
        <v>984</v>
      </c>
      <c r="P1721" s="1" t="s">
        <v>421</v>
      </c>
      <c r="Q1721" s="1" t="s">
        <v>1495</v>
      </c>
      <c r="R1721" s="1" t="s">
        <v>470</v>
      </c>
      <c r="S1721" s="1" t="s">
        <v>436</v>
      </c>
      <c r="T1721">
        <v>11.11</v>
      </c>
      <c r="U1721">
        <v>9006400</v>
      </c>
      <c r="V1721">
        <v>106.749</v>
      </c>
      <c r="W1721">
        <v>44.4</v>
      </c>
      <c r="X1721">
        <v>19.202000000000002</v>
      </c>
      <c r="Y1721">
        <v>13.747999999999999</v>
      </c>
      <c r="Z1721">
        <v>45436.686000000002</v>
      </c>
      <c r="AA1721">
        <v>0.7</v>
      </c>
      <c r="AB1721">
        <v>145.18299999999999</v>
      </c>
      <c r="AC1721">
        <v>6.35</v>
      </c>
      <c r="AD1721">
        <v>28.4</v>
      </c>
      <c r="AE1721">
        <v>30.9</v>
      </c>
      <c r="AG1721">
        <v>7.37</v>
      </c>
      <c r="AH1721">
        <v>81.540000000000006</v>
      </c>
      <c r="AI1721" s="1" t="str">
        <f>owid_covid_data[[#This Row],[location]]</f>
        <v>Austria</v>
      </c>
      <c r="AJ1721" s="1">
        <f t="shared" si="26"/>
        <v>0</v>
      </c>
      <c r="AK1721" s="1" t="e">
        <f>IF(C1722&lt;&gt;C1721,owid_covid_data[[#This Row],[total_deaths_per_million]],NA())</f>
        <v>#N/A</v>
      </c>
    </row>
    <row r="1722" spans="1:37" x14ac:dyDescent="0.25">
      <c r="A1722" s="1" t="s">
        <v>1479</v>
      </c>
      <c r="B1722" s="1" t="s">
        <v>423</v>
      </c>
      <c r="C1722" s="1" t="s">
        <v>60</v>
      </c>
      <c r="D1722" s="2">
        <v>43894</v>
      </c>
      <c r="E1722">
        <v>24</v>
      </c>
      <c r="F1722">
        <v>6</v>
      </c>
      <c r="G1722">
        <v>0</v>
      </c>
      <c r="H1722">
        <v>0</v>
      </c>
      <c r="I1722">
        <v>2.665</v>
      </c>
      <c r="J1722">
        <v>0.66600000000000004</v>
      </c>
      <c r="K1722">
        <v>0</v>
      </c>
      <c r="L1722">
        <v>0</v>
      </c>
      <c r="M1722" s="1" t="s">
        <v>1496</v>
      </c>
      <c r="N1722" s="1" t="s">
        <v>1497</v>
      </c>
      <c r="O1722" s="1" t="s">
        <v>1498</v>
      </c>
      <c r="P1722" s="1" t="s">
        <v>474</v>
      </c>
      <c r="Q1722" s="1" t="s">
        <v>1499</v>
      </c>
      <c r="R1722" s="1" t="s">
        <v>490</v>
      </c>
      <c r="S1722" s="1" t="s">
        <v>436</v>
      </c>
      <c r="T1722">
        <v>11.11</v>
      </c>
      <c r="U1722">
        <v>9006400</v>
      </c>
      <c r="V1722">
        <v>106.749</v>
      </c>
      <c r="W1722">
        <v>44.4</v>
      </c>
      <c r="X1722">
        <v>19.202000000000002</v>
      </c>
      <c r="Y1722">
        <v>13.747999999999999</v>
      </c>
      <c r="Z1722">
        <v>45436.686000000002</v>
      </c>
      <c r="AA1722">
        <v>0.7</v>
      </c>
      <c r="AB1722">
        <v>145.18299999999999</v>
      </c>
      <c r="AC1722">
        <v>6.35</v>
      </c>
      <c r="AD1722">
        <v>28.4</v>
      </c>
      <c r="AE1722">
        <v>30.9</v>
      </c>
      <c r="AG1722">
        <v>7.37</v>
      </c>
      <c r="AH1722">
        <v>81.540000000000006</v>
      </c>
      <c r="AI1722" s="1" t="str">
        <f>owid_covid_data[[#This Row],[location]]</f>
        <v>Austria</v>
      </c>
      <c r="AJ1722" s="1">
        <f t="shared" si="26"/>
        <v>0</v>
      </c>
      <c r="AK1722" s="1" t="e">
        <f>IF(C1723&lt;&gt;C1722,owid_covid_data[[#This Row],[total_deaths_per_million]],NA())</f>
        <v>#N/A</v>
      </c>
    </row>
    <row r="1723" spans="1:37" x14ac:dyDescent="0.25">
      <c r="A1723" s="1" t="s">
        <v>1479</v>
      </c>
      <c r="B1723" s="1" t="s">
        <v>423</v>
      </c>
      <c r="C1723" s="1" t="s">
        <v>60</v>
      </c>
      <c r="D1723" s="2">
        <v>43895</v>
      </c>
      <c r="E1723">
        <v>29</v>
      </c>
      <c r="F1723">
        <v>5</v>
      </c>
      <c r="G1723">
        <v>0</v>
      </c>
      <c r="H1723">
        <v>0</v>
      </c>
      <c r="I1723">
        <v>3.22</v>
      </c>
      <c r="J1723">
        <v>0.55500000000000005</v>
      </c>
      <c r="K1723">
        <v>0</v>
      </c>
      <c r="L1723">
        <v>0</v>
      </c>
      <c r="M1723" s="1" t="s">
        <v>1500</v>
      </c>
      <c r="N1723" s="1" t="s">
        <v>1501</v>
      </c>
      <c r="O1723" s="1" t="s">
        <v>1502</v>
      </c>
      <c r="P1723" s="1" t="s">
        <v>568</v>
      </c>
      <c r="Q1723" s="1" t="s">
        <v>1503</v>
      </c>
      <c r="R1723" s="1" t="s">
        <v>513</v>
      </c>
      <c r="S1723" s="1" t="s">
        <v>436</v>
      </c>
      <c r="T1723">
        <v>11.11</v>
      </c>
      <c r="U1723">
        <v>9006400</v>
      </c>
      <c r="V1723">
        <v>106.749</v>
      </c>
      <c r="W1723">
        <v>44.4</v>
      </c>
      <c r="X1723">
        <v>19.202000000000002</v>
      </c>
      <c r="Y1723">
        <v>13.747999999999999</v>
      </c>
      <c r="Z1723">
        <v>45436.686000000002</v>
      </c>
      <c r="AA1723">
        <v>0.7</v>
      </c>
      <c r="AB1723">
        <v>145.18299999999999</v>
      </c>
      <c r="AC1723">
        <v>6.35</v>
      </c>
      <c r="AD1723">
        <v>28.4</v>
      </c>
      <c r="AE1723">
        <v>30.9</v>
      </c>
      <c r="AG1723">
        <v>7.37</v>
      </c>
      <c r="AH1723">
        <v>81.540000000000006</v>
      </c>
      <c r="AI1723" s="1" t="str">
        <f>owid_covid_data[[#This Row],[location]]</f>
        <v>Austria</v>
      </c>
      <c r="AJ1723" s="1">
        <f t="shared" si="26"/>
        <v>0</v>
      </c>
      <c r="AK1723" s="1" t="e">
        <f>IF(C1724&lt;&gt;C1723,owid_covid_data[[#This Row],[total_deaths_per_million]],NA())</f>
        <v>#N/A</v>
      </c>
    </row>
    <row r="1724" spans="1:37" x14ac:dyDescent="0.25">
      <c r="A1724" s="1" t="s">
        <v>1479</v>
      </c>
      <c r="B1724" s="1" t="s">
        <v>423</v>
      </c>
      <c r="C1724" s="1" t="s">
        <v>60</v>
      </c>
      <c r="D1724" s="2">
        <v>43896</v>
      </c>
      <c r="E1724">
        <v>41</v>
      </c>
      <c r="F1724">
        <v>12</v>
      </c>
      <c r="G1724">
        <v>0</v>
      </c>
      <c r="H1724">
        <v>0</v>
      </c>
      <c r="I1724">
        <v>4.5519999999999996</v>
      </c>
      <c r="J1724">
        <v>1.3320000000000001</v>
      </c>
      <c r="K1724">
        <v>0</v>
      </c>
      <c r="L1724">
        <v>0</v>
      </c>
      <c r="M1724" s="1" t="s">
        <v>1504</v>
      </c>
      <c r="N1724" s="1" t="s">
        <v>1505</v>
      </c>
      <c r="O1724" s="1" t="s">
        <v>1506</v>
      </c>
      <c r="P1724" s="1" t="s">
        <v>1507</v>
      </c>
      <c r="Q1724" s="1" t="s">
        <v>1508</v>
      </c>
      <c r="R1724" s="1" t="s">
        <v>474</v>
      </c>
      <c r="S1724" s="1" t="s">
        <v>436</v>
      </c>
      <c r="T1724">
        <v>11.11</v>
      </c>
      <c r="U1724">
        <v>9006400</v>
      </c>
      <c r="V1724">
        <v>106.749</v>
      </c>
      <c r="W1724">
        <v>44.4</v>
      </c>
      <c r="X1724">
        <v>19.202000000000002</v>
      </c>
      <c r="Y1724">
        <v>13.747999999999999</v>
      </c>
      <c r="Z1724">
        <v>45436.686000000002</v>
      </c>
      <c r="AA1724">
        <v>0.7</v>
      </c>
      <c r="AB1724">
        <v>145.18299999999999</v>
      </c>
      <c r="AC1724">
        <v>6.35</v>
      </c>
      <c r="AD1724">
        <v>28.4</v>
      </c>
      <c r="AE1724">
        <v>30.9</v>
      </c>
      <c r="AG1724">
        <v>7.37</v>
      </c>
      <c r="AH1724">
        <v>81.540000000000006</v>
      </c>
      <c r="AI1724" s="1" t="str">
        <f>owid_covid_data[[#This Row],[location]]</f>
        <v>Austria</v>
      </c>
      <c r="AJ1724" s="1">
        <f t="shared" si="26"/>
        <v>0</v>
      </c>
      <c r="AK1724" s="1" t="e">
        <f>IF(C1725&lt;&gt;C1724,owid_covid_data[[#This Row],[total_deaths_per_million]],NA())</f>
        <v>#N/A</v>
      </c>
    </row>
    <row r="1725" spans="1:37" x14ac:dyDescent="0.25">
      <c r="A1725" s="1" t="s">
        <v>1479</v>
      </c>
      <c r="B1725" s="1" t="s">
        <v>423</v>
      </c>
      <c r="C1725" s="1" t="s">
        <v>60</v>
      </c>
      <c r="D1725" s="2">
        <v>43897</v>
      </c>
      <c r="E1725">
        <v>74</v>
      </c>
      <c r="F1725">
        <v>33</v>
      </c>
      <c r="G1725">
        <v>0</v>
      </c>
      <c r="H1725">
        <v>0</v>
      </c>
      <c r="I1725">
        <v>8.2159999999999993</v>
      </c>
      <c r="J1725">
        <v>3.6640000000000001</v>
      </c>
      <c r="K1725">
        <v>0</v>
      </c>
      <c r="L1725">
        <v>0</v>
      </c>
      <c r="M1725" s="1" t="s">
        <v>1509</v>
      </c>
      <c r="N1725" s="1" t="s">
        <v>1510</v>
      </c>
      <c r="O1725" s="1" t="s">
        <v>1034</v>
      </c>
      <c r="P1725" s="1" t="s">
        <v>440</v>
      </c>
      <c r="Q1725" s="1" t="s">
        <v>1511</v>
      </c>
      <c r="R1725" s="1" t="s">
        <v>1512</v>
      </c>
      <c r="S1725" s="1" t="s">
        <v>436</v>
      </c>
      <c r="T1725">
        <v>11.11</v>
      </c>
      <c r="U1725">
        <v>9006400</v>
      </c>
      <c r="V1725">
        <v>106.749</v>
      </c>
      <c r="W1725">
        <v>44.4</v>
      </c>
      <c r="X1725">
        <v>19.202000000000002</v>
      </c>
      <c r="Y1725">
        <v>13.747999999999999</v>
      </c>
      <c r="Z1725">
        <v>45436.686000000002</v>
      </c>
      <c r="AA1725">
        <v>0.7</v>
      </c>
      <c r="AB1725">
        <v>145.18299999999999</v>
      </c>
      <c r="AC1725">
        <v>6.35</v>
      </c>
      <c r="AD1725">
        <v>28.4</v>
      </c>
      <c r="AE1725">
        <v>30.9</v>
      </c>
      <c r="AG1725">
        <v>7.37</v>
      </c>
      <c r="AH1725">
        <v>81.540000000000006</v>
      </c>
      <c r="AI1725" s="1" t="str">
        <f>owid_covid_data[[#This Row],[location]]</f>
        <v>Austria</v>
      </c>
      <c r="AJ1725" s="1">
        <f t="shared" si="26"/>
        <v>0</v>
      </c>
      <c r="AK1725" s="1" t="e">
        <f>IF(C1726&lt;&gt;C1725,owid_covid_data[[#This Row],[total_deaths_per_million]],NA())</f>
        <v>#N/A</v>
      </c>
    </row>
    <row r="1726" spans="1:37" x14ac:dyDescent="0.25">
      <c r="A1726" s="1" t="s">
        <v>1479</v>
      </c>
      <c r="B1726" s="1" t="s">
        <v>423</v>
      </c>
      <c r="C1726" s="1" t="s">
        <v>60</v>
      </c>
      <c r="D1726" s="2">
        <v>43898</v>
      </c>
      <c r="E1726">
        <v>99</v>
      </c>
      <c r="F1726">
        <v>25</v>
      </c>
      <c r="G1726">
        <v>0</v>
      </c>
      <c r="H1726">
        <v>0</v>
      </c>
      <c r="I1726">
        <v>10.992000000000001</v>
      </c>
      <c r="J1726">
        <v>2.7759999999999998</v>
      </c>
      <c r="K1726">
        <v>0</v>
      </c>
      <c r="L1726">
        <v>0</v>
      </c>
      <c r="M1726" s="1" t="s">
        <v>1513</v>
      </c>
      <c r="N1726" s="1" t="s">
        <v>1514</v>
      </c>
      <c r="O1726" s="1" t="s">
        <v>1515</v>
      </c>
      <c r="P1726" s="1" t="s">
        <v>1516</v>
      </c>
      <c r="Q1726" s="1" t="s">
        <v>1517</v>
      </c>
      <c r="R1726" s="1" t="s">
        <v>559</v>
      </c>
      <c r="S1726" s="1" t="s">
        <v>436</v>
      </c>
      <c r="T1726">
        <v>11.11</v>
      </c>
      <c r="U1726">
        <v>9006400</v>
      </c>
      <c r="V1726">
        <v>106.749</v>
      </c>
      <c r="W1726">
        <v>44.4</v>
      </c>
      <c r="X1726">
        <v>19.202000000000002</v>
      </c>
      <c r="Y1726">
        <v>13.747999999999999</v>
      </c>
      <c r="Z1726">
        <v>45436.686000000002</v>
      </c>
      <c r="AA1726">
        <v>0.7</v>
      </c>
      <c r="AB1726">
        <v>145.18299999999999</v>
      </c>
      <c r="AC1726">
        <v>6.35</v>
      </c>
      <c r="AD1726">
        <v>28.4</v>
      </c>
      <c r="AE1726">
        <v>30.9</v>
      </c>
      <c r="AG1726">
        <v>7.37</v>
      </c>
      <c r="AH1726">
        <v>81.540000000000006</v>
      </c>
      <c r="AI1726" s="1" t="str">
        <f>owid_covid_data[[#This Row],[location]]</f>
        <v>Austria</v>
      </c>
      <c r="AJ1726" s="1">
        <f t="shared" si="26"/>
        <v>0</v>
      </c>
      <c r="AK1726" s="1" t="e">
        <f>IF(C1727&lt;&gt;C1726,owid_covid_data[[#This Row],[total_deaths_per_million]],NA())</f>
        <v>#N/A</v>
      </c>
    </row>
    <row r="1727" spans="1:37" x14ac:dyDescent="0.25">
      <c r="A1727" s="1" t="s">
        <v>1479</v>
      </c>
      <c r="B1727" s="1" t="s">
        <v>423</v>
      </c>
      <c r="C1727" s="1" t="s">
        <v>60</v>
      </c>
      <c r="D1727" s="2">
        <v>43899</v>
      </c>
      <c r="E1727">
        <v>102</v>
      </c>
      <c r="F1727">
        <v>3</v>
      </c>
      <c r="G1727">
        <v>0</v>
      </c>
      <c r="H1727">
        <v>0</v>
      </c>
      <c r="I1727">
        <v>11.324999999999999</v>
      </c>
      <c r="J1727">
        <v>0.33300000000000002</v>
      </c>
      <c r="K1727">
        <v>0</v>
      </c>
      <c r="L1727">
        <v>0</v>
      </c>
      <c r="M1727" s="1" t="s">
        <v>1518</v>
      </c>
      <c r="N1727" s="1" t="s">
        <v>1519</v>
      </c>
      <c r="O1727" s="1" t="s">
        <v>1520</v>
      </c>
      <c r="P1727" s="1" t="s">
        <v>1521</v>
      </c>
      <c r="Q1727" s="1" t="s">
        <v>1522</v>
      </c>
      <c r="R1727" s="1" t="s">
        <v>527</v>
      </c>
      <c r="S1727" s="1" t="s">
        <v>436</v>
      </c>
      <c r="T1727">
        <v>19.440000000000001</v>
      </c>
      <c r="U1727">
        <v>9006400</v>
      </c>
      <c r="V1727">
        <v>106.749</v>
      </c>
      <c r="W1727">
        <v>44.4</v>
      </c>
      <c r="X1727">
        <v>19.202000000000002</v>
      </c>
      <c r="Y1727">
        <v>13.747999999999999</v>
      </c>
      <c r="Z1727">
        <v>45436.686000000002</v>
      </c>
      <c r="AA1727">
        <v>0.7</v>
      </c>
      <c r="AB1727">
        <v>145.18299999999999</v>
      </c>
      <c r="AC1727">
        <v>6.35</v>
      </c>
      <c r="AD1727">
        <v>28.4</v>
      </c>
      <c r="AE1727">
        <v>30.9</v>
      </c>
      <c r="AG1727">
        <v>7.37</v>
      </c>
      <c r="AH1727">
        <v>81.540000000000006</v>
      </c>
      <c r="AI1727" s="1" t="str">
        <f>owid_covid_data[[#This Row],[location]]</f>
        <v>Austria</v>
      </c>
      <c r="AJ1727" s="1">
        <f t="shared" si="26"/>
        <v>0</v>
      </c>
      <c r="AK1727" s="1" t="e">
        <f>IF(C1728&lt;&gt;C1727,owid_covid_data[[#This Row],[total_deaths_per_million]],NA())</f>
        <v>#N/A</v>
      </c>
    </row>
    <row r="1728" spans="1:37" x14ac:dyDescent="0.25">
      <c r="A1728" s="1" t="s">
        <v>1479</v>
      </c>
      <c r="B1728" s="1" t="s">
        <v>423</v>
      </c>
      <c r="C1728" s="1" t="s">
        <v>60</v>
      </c>
      <c r="D1728" s="2">
        <v>43900</v>
      </c>
      <c r="E1728">
        <v>131</v>
      </c>
      <c r="F1728">
        <v>29</v>
      </c>
      <c r="G1728">
        <v>0</v>
      </c>
      <c r="H1728">
        <v>0</v>
      </c>
      <c r="I1728">
        <v>14.545</v>
      </c>
      <c r="J1728">
        <v>3.22</v>
      </c>
      <c r="K1728">
        <v>0</v>
      </c>
      <c r="L1728">
        <v>0</v>
      </c>
      <c r="M1728" s="1" t="s">
        <v>1523</v>
      </c>
      <c r="N1728" s="1" t="s">
        <v>1524</v>
      </c>
      <c r="O1728" s="1" t="s">
        <v>1016</v>
      </c>
      <c r="P1728" s="1" t="s">
        <v>1507</v>
      </c>
      <c r="Q1728" s="1" t="s">
        <v>1525</v>
      </c>
      <c r="R1728" s="1" t="s">
        <v>464</v>
      </c>
      <c r="S1728" s="1" t="s">
        <v>436</v>
      </c>
      <c r="T1728">
        <v>19.440000000000001</v>
      </c>
      <c r="U1728">
        <v>9006400</v>
      </c>
      <c r="V1728">
        <v>106.749</v>
      </c>
      <c r="W1728">
        <v>44.4</v>
      </c>
      <c r="X1728">
        <v>19.202000000000002</v>
      </c>
      <c r="Y1728">
        <v>13.747999999999999</v>
      </c>
      <c r="Z1728">
        <v>45436.686000000002</v>
      </c>
      <c r="AA1728">
        <v>0.7</v>
      </c>
      <c r="AB1728">
        <v>145.18299999999999</v>
      </c>
      <c r="AC1728">
        <v>6.35</v>
      </c>
      <c r="AD1728">
        <v>28.4</v>
      </c>
      <c r="AE1728">
        <v>30.9</v>
      </c>
      <c r="AG1728">
        <v>7.37</v>
      </c>
      <c r="AH1728">
        <v>81.540000000000006</v>
      </c>
      <c r="AI1728" s="1" t="str">
        <f>owid_covid_data[[#This Row],[location]]</f>
        <v>Austria</v>
      </c>
      <c r="AJ1728" s="1">
        <f t="shared" si="26"/>
        <v>0</v>
      </c>
      <c r="AK1728" s="1" t="e">
        <f>IF(C1729&lt;&gt;C1728,owid_covid_data[[#This Row],[total_deaths_per_million]],NA())</f>
        <v>#N/A</v>
      </c>
    </row>
    <row r="1729" spans="1:37" x14ac:dyDescent="0.25">
      <c r="A1729" s="1" t="s">
        <v>1479</v>
      </c>
      <c r="B1729" s="1" t="s">
        <v>423</v>
      </c>
      <c r="C1729" s="1" t="s">
        <v>60</v>
      </c>
      <c r="D1729" s="2">
        <v>43901</v>
      </c>
      <c r="E1729">
        <v>182</v>
      </c>
      <c r="F1729">
        <v>51</v>
      </c>
      <c r="G1729">
        <v>0</v>
      </c>
      <c r="H1729">
        <v>0</v>
      </c>
      <c r="I1729">
        <v>20.207999999999998</v>
      </c>
      <c r="J1729">
        <v>5.6630000000000003</v>
      </c>
      <c r="K1729">
        <v>0</v>
      </c>
      <c r="L1729">
        <v>0</v>
      </c>
      <c r="M1729" s="1" t="s">
        <v>1526</v>
      </c>
      <c r="N1729" s="1" t="s">
        <v>1527</v>
      </c>
      <c r="O1729" s="1" t="s">
        <v>1528</v>
      </c>
      <c r="P1729" s="1" t="s">
        <v>464</v>
      </c>
      <c r="Q1729" s="1" t="s">
        <v>1529</v>
      </c>
      <c r="R1729" s="1" t="s">
        <v>457</v>
      </c>
      <c r="S1729" s="1" t="s">
        <v>436</v>
      </c>
      <c r="T1729">
        <v>30.56</v>
      </c>
      <c r="U1729">
        <v>9006400</v>
      </c>
      <c r="V1729">
        <v>106.749</v>
      </c>
      <c r="W1729">
        <v>44.4</v>
      </c>
      <c r="X1729">
        <v>19.202000000000002</v>
      </c>
      <c r="Y1729">
        <v>13.747999999999999</v>
      </c>
      <c r="Z1729">
        <v>45436.686000000002</v>
      </c>
      <c r="AA1729">
        <v>0.7</v>
      </c>
      <c r="AB1729">
        <v>145.18299999999999</v>
      </c>
      <c r="AC1729">
        <v>6.35</v>
      </c>
      <c r="AD1729">
        <v>28.4</v>
      </c>
      <c r="AE1729">
        <v>30.9</v>
      </c>
      <c r="AG1729">
        <v>7.37</v>
      </c>
      <c r="AH1729">
        <v>81.540000000000006</v>
      </c>
      <c r="AI1729" s="1" t="str">
        <f>owid_covid_data[[#This Row],[location]]</f>
        <v>Austria</v>
      </c>
      <c r="AJ1729" s="1">
        <f t="shared" si="26"/>
        <v>0</v>
      </c>
      <c r="AK1729" s="1" t="e">
        <f>IF(C1730&lt;&gt;C1729,owid_covid_data[[#This Row],[total_deaths_per_million]],NA())</f>
        <v>#N/A</v>
      </c>
    </row>
    <row r="1730" spans="1:37" x14ac:dyDescent="0.25">
      <c r="A1730" s="1" t="s">
        <v>1479</v>
      </c>
      <c r="B1730" s="1" t="s">
        <v>423</v>
      </c>
      <c r="C1730" s="1" t="s">
        <v>60</v>
      </c>
      <c r="D1730" s="2">
        <v>43902</v>
      </c>
      <c r="E1730">
        <v>246</v>
      </c>
      <c r="F1730">
        <v>64</v>
      </c>
      <c r="G1730">
        <v>0</v>
      </c>
      <c r="H1730">
        <v>0</v>
      </c>
      <c r="I1730">
        <v>27.314</v>
      </c>
      <c r="J1730">
        <v>7.1059999999999999</v>
      </c>
      <c r="K1730">
        <v>0</v>
      </c>
      <c r="L1730">
        <v>0</v>
      </c>
      <c r="M1730" s="1" t="s">
        <v>1530</v>
      </c>
      <c r="N1730" s="1" t="s">
        <v>1531</v>
      </c>
      <c r="O1730" s="1" t="s">
        <v>1532</v>
      </c>
      <c r="P1730" s="1" t="s">
        <v>589</v>
      </c>
      <c r="Q1730" s="1" t="s">
        <v>1510</v>
      </c>
      <c r="R1730" s="1" t="s">
        <v>440</v>
      </c>
      <c r="S1730" s="1" t="s">
        <v>436</v>
      </c>
      <c r="T1730">
        <v>34.26</v>
      </c>
      <c r="U1730">
        <v>9006400</v>
      </c>
      <c r="V1730">
        <v>106.749</v>
      </c>
      <c r="W1730">
        <v>44.4</v>
      </c>
      <c r="X1730">
        <v>19.202000000000002</v>
      </c>
      <c r="Y1730">
        <v>13.747999999999999</v>
      </c>
      <c r="Z1730">
        <v>45436.686000000002</v>
      </c>
      <c r="AA1730">
        <v>0.7</v>
      </c>
      <c r="AB1730">
        <v>145.18299999999999</v>
      </c>
      <c r="AC1730">
        <v>6.35</v>
      </c>
      <c r="AD1730">
        <v>28.4</v>
      </c>
      <c r="AE1730">
        <v>30.9</v>
      </c>
      <c r="AG1730">
        <v>7.37</v>
      </c>
      <c r="AH1730">
        <v>81.540000000000006</v>
      </c>
      <c r="AI1730" s="1" t="str">
        <f>owid_covid_data[[#This Row],[location]]</f>
        <v>Austria</v>
      </c>
      <c r="AJ1730" s="1">
        <f t="shared" ref="AJ1730:AJ1793" si="27">IF(G1730=0,0,IF(AND(G1730&gt;0,G1729=0,AND(C1730=C1729)),1,IF(AND(G1730&gt;0,G1729&gt;0,AND(C1730=C1729)),AJ1729+1,"NA")))</f>
        <v>0</v>
      </c>
      <c r="AK1730" s="1" t="e">
        <f>IF(C1731&lt;&gt;C1730,owid_covid_data[[#This Row],[total_deaths_per_million]],NA())</f>
        <v>#N/A</v>
      </c>
    </row>
    <row r="1731" spans="1:37" x14ac:dyDescent="0.25">
      <c r="A1731" s="1" t="s">
        <v>1479</v>
      </c>
      <c r="B1731" s="1" t="s">
        <v>423</v>
      </c>
      <c r="C1731" s="1" t="s">
        <v>60</v>
      </c>
      <c r="D1731" s="2">
        <v>43903</v>
      </c>
      <c r="E1731">
        <v>361</v>
      </c>
      <c r="F1731">
        <v>115</v>
      </c>
      <c r="G1731">
        <v>1</v>
      </c>
      <c r="H1731">
        <v>1</v>
      </c>
      <c r="I1731">
        <v>40.082999999999998</v>
      </c>
      <c r="J1731">
        <v>12.769</v>
      </c>
      <c r="K1731">
        <v>0.111</v>
      </c>
      <c r="L1731">
        <v>0.111</v>
      </c>
      <c r="M1731" s="1" t="s">
        <v>1533</v>
      </c>
      <c r="N1731" s="1" t="s">
        <v>1534</v>
      </c>
      <c r="O1731" s="1" t="s">
        <v>1535</v>
      </c>
      <c r="P1731" s="1" t="s">
        <v>650</v>
      </c>
      <c r="Q1731" s="1" t="s">
        <v>1536</v>
      </c>
      <c r="R1731" s="1" t="s">
        <v>476</v>
      </c>
      <c r="S1731" s="1" t="s">
        <v>436</v>
      </c>
      <c r="T1731">
        <v>48.15</v>
      </c>
      <c r="U1731">
        <v>9006400</v>
      </c>
      <c r="V1731">
        <v>106.749</v>
      </c>
      <c r="W1731">
        <v>44.4</v>
      </c>
      <c r="X1731">
        <v>19.202000000000002</v>
      </c>
      <c r="Y1731">
        <v>13.747999999999999</v>
      </c>
      <c r="Z1731">
        <v>45436.686000000002</v>
      </c>
      <c r="AA1731">
        <v>0.7</v>
      </c>
      <c r="AB1731">
        <v>145.18299999999999</v>
      </c>
      <c r="AC1731">
        <v>6.35</v>
      </c>
      <c r="AD1731">
        <v>28.4</v>
      </c>
      <c r="AE1731">
        <v>30.9</v>
      </c>
      <c r="AG1731">
        <v>7.37</v>
      </c>
      <c r="AH1731">
        <v>81.540000000000006</v>
      </c>
      <c r="AI1731" s="1" t="str">
        <f>owid_covid_data[[#This Row],[location]]</f>
        <v>Austria</v>
      </c>
      <c r="AJ1731" s="1">
        <f t="shared" si="27"/>
        <v>1</v>
      </c>
      <c r="AK1731" s="1" t="e">
        <f>IF(C1732&lt;&gt;C1731,owid_covid_data[[#This Row],[total_deaths_per_million]],NA())</f>
        <v>#N/A</v>
      </c>
    </row>
    <row r="1732" spans="1:37" x14ac:dyDescent="0.25">
      <c r="A1732" s="1" t="s">
        <v>1479</v>
      </c>
      <c r="B1732" s="1" t="s">
        <v>423</v>
      </c>
      <c r="C1732" s="1" t="s">
        <v>60</v>
      </c>
      <c r="D1732" s="2">
        <v>43904</v>
      </c>
      <c r="E1732">
        <v>504</v>
      </c>
      <c r="F1732">
        <v>143</v>
      </c>
      <c r="G1732">
        <v>1</v>
      </c>
      <c r="H1732">
        <v>0</v>
      </c>
      <c r="I1732">
        <v>55.96</v>
      </c>
      <c r="J1732">
        <v>15.878</v>
      </c>
      <c r="K1732">
        <v>0.111</v>
      </c>
      <c r="L1732">
        <v>0</v>
      </c>
      <c r="M1732" s="1" t="s">
        <v>1537</v>
      </c>
      <c r="N1732" s="1" t="s">
        <v>1538</v>
      </c>
      <c r="O1732" s="1" t="s">
        <v>1539</v>
      </c>
      <c r="P1732" s="1" t="s">
        <v>675</v>
      </c>
      <c r="Q1732" s="1" t="s">
        <v>1540</v>
      </c>
      <c r="R1732" s="1" t="s">
        <v>551</v>
      </c>
      <c r="S1732" s="1" t="s">
        <v>436</v>
      </c>
      <c r="T1732">
        <v>48.15</v>
      </c>
      <c r="U1732">
        <v>9006400</v>
      </c>
      <c r="V1732">
        <v>106.749</v>
      </c>
      <c r="W1732">
        <v>44.4</v>
      </c>
      <c r="X1732">
        <v>19.202000000000002</v>
      </c>
      <c r="Y1732">
        <v>13.747999999999999</v>
      </c>
      <c r="Z1732">
        <v>45436.686000000002</v>
      </c>
      <c r="AA1732">
        <v>0.7</v>
      </c>
      <c r="AB1732">
        <v>145.18299999999999</v>
      </c>
      <c r="AC1732">
        <v>6.35</v>
      </c>
      <c r="AD1732">
        <v>28.4</v>
      </c>
      <c r="AE1732">
        <v>30.9</v>
      </c>
      <c r="AG1732">
        <v>7.37</v>
      </c>
      <c r="AH1732">
        <v>81.540000000000006</v>
      </c>
      <c r="AI1732" s="1" t="str">
        <f>owid_covid_data[[#This Row],[location]]</f>
        <v>Austria</v>
      </c>
      <c r="AJ1732" s="1">
        <f t="shared" si="27"/>
        <v>2</v>
      </c>
      <c r="AK1732" s="1" t="e">
        <f>IF(C1733&lt;&gt;C1732,owid_covid_data[[#This Row],[total_deaths_per_million]],NA())</f>
        <v>#N/A</v>
      </c>
    </row>
    <row r="1733" spans="1:37" x14ac:dyDescent="0.25">
      <c r="A1733" s="1" t="s">
        <v>1479</v>
      </c>
      <c r="B1733" s="1" t="s">
        <v>423</v>
      </c>
      <c r="C1733" s="1" t="s">
        <v>60</v>
      </c>
      <c r="D1733" s="2">
        <v>43905</v>
      </c>
      <c r="E1733">
        <v>655</v>
      </c>
      <c r="F1733">
        <v>151</v>
      </c>
      <c r="G1733">
        <v>1</v>
      </c>
      <c r="H1733">
        <v>0</v>
      </c>
      <c r="I1733">
        <v>72.725999999999999</v>
      </c>
      <c r="J1733">
        <v>16.765999999999998</v>
      </c>
      <c r="K1733">
        <v>0.111</v>
      </c>
      <c r="L1733">
        <v>0</v>
      </c>
      <c r="M1733" s="1" t="s">
        <v>1541</v>
      </c>
      <c r="N1733" s="1" t="s">
        <v>1542</v>
      </c>
      <c r="O1733" s="1" t="s">
        <v>1543</v>
      </c>
      <c r="P1733" s="1" t="s">
        <v>638</v>
      </c>
      <c r="Q1733" s="1" t="s">
        <v>1544</v>
      </c>
      <c r="R1733" s="1" t="s">
        <v>495</v>
      </c>
      <c r="S1733" s="1" t="s">
        <v>436</v>
      </c>
      <c r="T1733">
        <v>48.15</v>
      </c>
      <c r="U1733">
        <v>9006400</v>
      </c>
      <c r="V1733">
        <v>106.749</v>
      </c>
      <c r="W1733">
        <v>44.4</v>
      </c>
      <c r="X1733">
        <v>19.202000000000002</v>
      </c>
      <c r="Y1733">
        <v>13.747999999999999</v>
      </c>
      <c r="Z1733">
        <v>45436.686000000002</v>
      </c>
      <c r="AA1733">
        <v>0.7</v>
      </c>
      <c r="AB1733">
        <v>145.18299999999999</v>
      </c>
      <c r="AC1733">
        <v>6.35</v>
      </c>
      <c r="AD1733">
        <v>28.4</v>
      </c>
      <c r="AE1733">
        <v>30.9</v>
      </c>
      <c r="AG1733">
        <v>7.37</v>
      </c>
      <c r="AH1733">
        <v>81.540000000000006</v>
      </c>
      <c r="AI1733" s="1" t="str">
        <f>owid_covid_data[[#This Row],[location]]</f>
        <v>Austria</v>
      </c>
      <c r="AJ1733" s="1">
        <f t="shared" si="27"/>
        <v>3</v>
      </c>
      <c r="AK1733" s="1" t="e">
        <f>IF(C1734&lt;&gt;C1733,owid_covid_data[[#This Row],[total_deaths_per_million]],NA())</f>
        <v>#N/A</v>
      </c>
    </row>
    <row r="1734" spans="1:37" x14ac:dyDescent="0.25">
      <c r="A1734" s="1" t="s">
        <v>1479</v>
      </c>
      <c r="B1734" s="1" t="s">
        <v>423</v>
      </c>
      <c r="C1734" s="1" t="s">
        <v>60</v>
      </c>
      <c r="D1734" s="2">
        <v>43906</v>
      </c>
      <c r="E1734">
        <v>860</v>
      </c>
      <c r="F1734">
        <v>205</v>
      </c>
      <c r="G1734">
        <v>1</v>
      </c>
      <c r="H1734">
        <v>0</v>
      </c>
      <c r="I1734">
        <v>95.488</v>
      </c>
      <c r="J1734">
        <v>22.762</v>
      </c>
      <c r="K1734">
        <v>0.111</v>
      </c>
      <c r="L1734">
        <v>0</v>
      </c>
      <c r="M1734" s="1" t="s">
        <v>1545</v>
      </c>
      <c r="N1734" s="1" t="s">
        <v>1546</v>
      </c>
      <c r="O1734" s="1" t="s">
        <v>1104</v>
      </c>
      <c r="P1734" s="1" t="s">
        <v>447</v>
      </c>
      <c r="Q1734" s="1" t="s">
        <v>1547</v>
      </c>
      <c r="R1734" s="1" t="s">
        <v>573</v>
      </c>
      <c r="S1734" s="1" t="s">
        <v>436</v>
      </c>
      <c r="T1734">
        <v>85.19</v>
      </c>
      <c r="U1734">
        <v>9006400</v>
      </c>
      <c r="V1734">
        <v>106.749</v>
      </c>
      <c r="W1734">
        <v>44.4</v>
      </c>
      <c r="X1734">
        <v>19.202000000000002</v>
      </c>
      <c r="Y1734">
        <v>13.747999999999999</v>
      </c>
      <c r="Z1734">
        <v>45436.686000000002</v>
      </c>
      <c r="AA1734">
        <v>0.7</v>
      </c>
      <c r="AB1734">
        <v>145.18299999999999</v>
      </c>
      <c r="AC1734">
        <v>6.35</v>
      </c>
      <c r="AD1734">
        <v>28.4</v>
      </c>
      <c r="AE1734">
        <v>30.9</v>
      </c>
      <c r="AG1734">
        <v>7.37</v>
      </c>
      <c r="AH1734">
        <v>81.540000000000006</v>
      </c>
      <c r="AI1734" s="1" t="str">
        <f>owid_covid_data[[#This Row],[location]]</f>
        <v>Austria</v>
      </c>
      <c r="AJ1734" s="1">
        <f t="shared" si="27"/>
        <v>4</v>
      </c>
      <c r="AK1734" s="1" t="e">
        <f>IF(C1735&lt;&gt;C1734,owid_covid_data[[#This Row],[total_deaths_per_million]],NA())</f>
        <v>#N/A</v>
      </c>
    </row>
    <row r="1735" spans="1:37" x14ac:dyDescent="0.25">
      <c r="A1735" s="1" t="s">
        <v>1479</v>
      </c>
      <c r="B1735" s="1" t="s">
        <v>423</v>
      </c>
      <c r="C1735" s="1" t="s">
        <v>60</v>
      </c>
      <c r="D1735" s="2">
        <v>43907</v>
      </c>
      <c r="E1735">
        <v>1016</v>
      </c>
      <c r="F1735">
        <v>156</v>
      </c>
      <c r="G1735">
        <v>3</v>
      </c>
      <c r="H1735">
        <v>2</v>
      </c>
      <c r="I1735">
        <v>112.809</v>
      </c>
      <c r="J1735">
        <v>17.321000000000002</v>
      </c>
      <c r="K1735">
        <v>0.33300000000000002</v>
      </c>
      <c r="L1735">
        <v>0.222</v>
      </c>
      <c r="M1735" s="1" t="s">
        <v>1548</v>
      </c>
      <c r="N1735" s="1" t="s">
        <v>1549</v>
      </c>
      <c r="O1735" s="1" t="s">
        <v>1550</v>
      </c>
      <c r="P1735" s="1" t="s">
        <v>1551</v>
      </c>
      <c r="Q1735" s="1" t="s">
        <v>1552</v>
      </c>
      <c r="R1735" s="1" t="s">
        <v>640</v>
      </c>
      <c r="S1735" s="1" t="s">
        <v>436</v>
      </c>
      <c r="T1735">
        <v>85.19</v>
      </c>
      <c r="U1735">
        <v>9006400</v>
      </c>
      <c r="V1735">
        <v>106.749</v>
      </c>
      <c r="W1735">
        <v>44.4</v>
      </c>
      <c r="X1735">
        <v>19.202000000000002</v>
      </c>
      <c r="Y1735">
        <v>13.747999999999999</v>
      </c>
      <c r="Z1735">
        <v>45436.686000000002</v>
      </c>
      <c r="AA1735">
        <v>0.7</v>
      </c>
      <c r="AB1735">
        <v>145.18299999999999</v>
      </c>
      <c r="AC1735">
        <v>6.35</v>
      </c>
      <c r="AD1735">
        <v>28.4</v>
      </c>
      <c r="AE1735">
        <v>30.9</v>
      </c>
      <c r="AG1735">
        <v>7.37</v>
      </c>
      <c r="AH1735">
        <v>81.540000000000006</v>
      </c>
      <c r="AI1735" s="1" t="str">
        <f>owid_covid_data[[#This Row],[location]]</f>
        <v>Austria</v>
      </c>
      <c r="AJ1735" s="1">
        <f t="shared" si="27"/>
        <v>5</v>
      </c>
      <c r="AK1735" s="1" t="e">
        <f>IF(C1736&lt;&gt;C1735,owid_covid_data[[#This Row],[total_deaths_per_million]],NA())</f>
        <v>#N/A</v>
      </c>
    </row>
    <row r="1736" spans="1:37" x14ac:dyDescent="0.25">
      <c r="A1736" s="1" t="s">
        <v>1479</v>
      </c>
      <c r="B1736" s="1" t="s">
        <v>423</v>
      </c>
      <c r="C1736" s="1" t="s">
        <v>60</v>
      </c>
      <c r="D1736" s="2">
        <v>43908</v>
      </c>
      <c r="E1736">
        <v>1332</v>
      </c>
      <c r="F1736">
        <v>316</v>
      </c>
      <c r="G1736">
        <v>3</v>
      </c>
      <c r="H1736">
        <v>0</v>
      </c>
      <c r="I1736">
        <v>147.89500000000001</v>
      </c>
      <c r="J1736">
        <v>35.085999999999999</v>
      </c>
      <c r="K1736">
        <v>0.33300000000000002</v>
      </c>
      <c r="L1736">
        <v>0</v>
      </c>
      <c r="M1736" s="1" t="s">
        <v>1553</v>
      </c>
      <c r="N1736" s="1" t="s">
        <v>1554</v>
      </c>
      <c r="O1736" s="1" t="s">
        <v>1555</v>
      </c>
      <c r="P1736" s="1" t="s">
        <v>820</v>
      </c>
      <c r="Q1736" s="1" t="s">
        <v>1556</v>
      </c>
      <c r="R1736" s="1" t="s">
        <v>687</v>
      </c>
      <c r="S1736" s="1" t="s">
        <v>436</v>
      </c>
      <c r="T1736">
        <v>85.19</v>
      </c>
      <c r="U1736">
        <v>9006400</v>
      </c>
      <c r="V1736">
        <v>106.749</v>
      </c>
      <c r="W1736">
        <v>44.4</v>
      </c>
      <c r="X1736">
        <v>19.202000000000002</v>
      </c>
      <c r="Y1736">
        <v>13.747999999999999</v>
      </c>
      <c r="Z1736">
        <v>45436.686000000002</v>
      </c>
      <c r="AA1736">
        <v>0.7</v>
      </c>
      <c r="AB1736">
        <v>145.18299999999999</v>
      </c>
      <c r="AC1736">
        <v>6.35</v>
      </c>
      <c r="AD1736">
        <v>28.4</v>
      </c>
      <c r="AE1736">
        <v>30.9</v>
      </c>
      <c r="AG1736">
        <v>7.37</v>
      </c>
      <c r="AH1736">
        <v>81.540000000000006</v>
      </c>
      <c r="AI1736" s="1" t="str">
        <f>owid_covid_data[[#This Row],[location]]</f>
        <v>Austria</v>
      </c>
      <c r="AJ1736" s="1">
        <f t="shared" si="27"/>
        <v>6</v>
      </c>
      <c r="AK1736" s="1" t="e">
        <f>IF(C1737&lt;&gt;C1736,owid_covid_data[[#This Row],[total_deaths_per_million]],NA())</f>
        <v>#N/A</v>
      </c>
    </row>
    <row r="1737" spans="1:37" x14ac:dyDescent="0.25">
      <c r="A1737" s="1" t="s">
        <v>1479</v>
      </c>
      <c r="B1737" s="1" t="s">
        <v>423</v>
      </c>
      <c r="C1737" s="1" t="s">
        <v>60</v>
      </c>
      <c r="D1737" s="2">
        <v>43909</v>
      </c>
      <c r="E1737">
        <v>1646</v>
      </c>
      <c r="F1737">
        <v>314</v>
      </c>
      <c r="G1737">
        <v>4</v>
      </c>
      <c r="H1737">
        <v>1</v>
      </c>
      <c r="I1737">
        <v>182.75899999999999</v>
      </c>
      <c r="J1737">
        <v>34.863999999999997</v>
      </c>
      <c r="K1737">
        <v>0.44400000000000001</v>
      </c>
      <c r="L1737">
        <v>0.111</v>
      </c>
      <c r="M1737" s="1" t="s">
        <v>1557</v>
      </c>
      <c r="N1737" s="1" t="s">
        <v>1558</v>
      </c>
      <c r="O1737" s="1" t="s">
        <v>1559</v>
      </c>
      <c r="P1737" s="1" t="s">
        <v>841</v>
      </c>
      <c r="Q1737" s="1" t="s">
        <v>1560</v>
      </c>
      <c r="R1737" s="1" t="s">
        <v>1561</v>
      </c>
      <c r="S1737" s="1" t="s">
        <v>436</v>
      </c>
      <c r="T1737">
        <v>85.19</v>
      </c>
      <c r="U1737">
        <v>9006400</v>
      </c>
      <c r="V1737">
        <v>106.749</v>
      </c>
      <c r="W1737">
        <v>44.4</v>
      </c>
      <c r="X1737">
        <v>19.202000000000002</v>
      </c>
      <c r="Y1737">
        <v>13.747999999999999</v>
      </c>
      <c r="Z1737">
        <v>45436.686000000002</v>
      </c>
      <c r="AA1737">
        <v>0.7</v>
      </c>
      <c r="AB1737">
        <v>145.18299999999999</v>
      </c>
      <c r="AC1737">
        <v>6.35</v>
      </c>
      <c r="AD1737">
        <v>28.4</v>
      </c>
      <c r="AE1737">
        <v>30.9</v>
      </c>
      <c r="AG1737">
        <v>7.37</v>
      </c>
      <c r="AH1737">
        <v>81.540000000000006</v>
      </c>
      <c r="AI1737" s="1" t="str">
        <f>owid_covid_data[[#This Row],[location]]</f>
        <v>Austria</v>
      </c>
      <c r="AJ1737" s="1">
        <f t="shared" si="27"/>
        <v>7</v>
      </c>
      <c r="AK1737" s="1" t="e">
        <f>IF(C1738&lt;&gt;C1737,owid_covid_data[[#This Row],[total_deaths_per_million]],NA())</f>
        <v>#N/A</v>
      </c>
    </row>
    <row r="1738" spans="1:37" x14ac:dyDescent="0.25">
      <c r="A1738" s="1" t="s">
        <v>1479</v>
      </c>
      <c r="B1738" s="1" t="s">
        <v>423</v>
      </c>
      <c r="C1738" s="1" t="s">
        <v>60</v>
      </c>
      <c r="D1738" s="2">
        <v>43910</v>
      </c>
      <c r="E1738">
        <v>2196</v>
      </c>
      <c r="F1738">
        <v>550</v>
      </c>
      <c r="G1738">
        <v>6</v>
      </c>
      <c r="H1738">
        <v>2</v>
      </c>
      <c r="I1738">
        <v>243.827</v>
      </c>
      <c r="J1738">
        <v>61.067999999999998</v>
      </c>
      <c r="K1738">
        <v>0.66600000000000004</v>
      </c>
      <c r="L1738">
        <v>0.222</v>
      </c>
      <c r="M1738" s="1" t="s">
        <v>1562</v>
      </c>
      <c r="N1738" s="1" t="s">
        <v>1563</v>
      </c>
      <c r="O1738" s="1" t="s">
        <v>1564</v>
      </c>
      <c r="P1738" s="1" t="s">
        <v>1565</v>
      </c>
      <c r="Q1738" s="1" t="s">
        <v>1566</v>
      </c>
      <c r="R1738" s="1" t="s">
        <v>767</v>
      </c>
      <c r="S1738" s="1" t="s">
        <v>436</v>
      </c>
      <c r="T1738">
        <v>85.19</v>
      </c>
      <c r="U1738">
        <v>9006400</v>
      </c>
      <c r="V1738">
        <v>106.749</v>
      </c>
      <c r="W1738">
        <v>44.4</v>
      </c>
      <c r="X1738">
        <v>19.202000000000002</v>
      </c>
      <c r="Y1738">
        <v>13.747999999999999</v>
      </c>
      <c r="Z1738">
        <v>45436.686000000002</v>
      </c>
      <c r="AA1738">
        <v>0.7</v>
      </c>
      <c r="AB1738">
        <v>145.18299999999999</v>
      </c>
      <c r="AC1738">
        <v>6.35</v>
      </c>
      <c r="AD1738">
        <v>28.4</v>
      </c>
      <c r="AE1738">
        <v>30.9</v>
      </c>
      <c r="AG1738">
        <v>7.37</v>
      </c>
      <c r="AH1738">
        <v>81.540000000000006</v>
      </c>
      <c r="AI1738" s="1" t="str">
        <f>owid_covid_data[[#This Row],[location]]</f>
        <v>Austria</v>
      </c>
      <c r="AJ1738" s="1">
        <f t="shared" si="27"/>
        <v>8</v>
      </c>
      <c r="AK1738" s="1" t="e">
        <f>IF(C1739&lt;&gt;C1738,owid_covid_data[[#This Row],[total_deaths_per_million]],NA())</f>
        <v>#N/A</v>
      </c>
    </row>
    <row r="1739" spans="1:37" x14ac:dyDescent="0.25">
      <c r="A1739" s="1" t="s">
        <v>1479</v>
      </c>
      <c r="B1739" s="1" t="s">
        <v>423</v>
      </c>
      <c r="C1739" s="1" t="s">
        <v>60</v>
      </c>
      <c r="D1739" s="2">
        <v>43911</v>
      </c>
      <c r="E1739">
        <v>2649</v>
      </c>
      <c r="F1739">
        <v>453</v>
      </c>
      <c r="G1739">
        <v>6</v>
      </c>
      <c r="H1739">
        <v>0</v>
      </c>
      <c r="I1739">
        <v>294.12400000000002</v>
      </c>
      <c r="J1739">
        <v>50.298000000000002</v>
      </c>
      <c r="K1739">
        <v>0.66600000000000004</v>
      </c>
      <c r="L1739">
        <v>0</v>
      </c>
      <c r="M1739" s="1" t="s">
        <v>1567</v>
      </c>
      <c r="N1739" s="1" t="s">
        <v>1568</v>
      </c>
      <c r="O1739" s="1" t="s">
        <v>1569</v>
      </c>
      <c r="P1739" s="1" t="s">
        <v>1570</v>
      </c>
      <c r="Q1739" s="1" t="s">
        <v>1571</v>
      </c>
      <c r="R1739" s="1" t="s">
        <v>1572</v>
      </c>
      <c r="S1739" s="1" t="s">
        <v>436</v>
      </c>
      <c r="T1739">
        <v>85.19</v>
      </c>
      <c r="U1739">
        <v>9006400</v>
      </c>
      <c r="V1739">
        <v>106.749</v>
      </c>
      <c r="W1739">
        <v>44.4</v>
      </c>
      <c r="X1739">
        <v>19.202000000000002</v>
      </c>
      <c r="Y1739">
        <v>13.747999999999999</v>
      </c>
      <c r="Z1739">
        <v>45436.686000000002</v>
      </c>
      <c r="AA1739">
        <v>0.7</v>
      </c>
      <c r="AB1739">
        <v>145.18299999999999</v>
      </c>
      <c r="AC1739">
        <v>6.35</v>
      </c>
      <c r="AD1739">
        <v>28.4</v>
      </c>
      <c r="AE1739">
        <v>30.9</v>
      </c>
      <c r="AG1739">
        <v>7.37</v>
      </c>
      <c r="AH1739">
        <v>81.540000000000006</v>
      </c>
      <c r="AI1739" s="1" t="str">
        <f>owid_covid_data[[#This Row],[location]]</f>
        <v>Austria</v>
      </c>
      <c r="AJ1739" s="1">
        <f t="shared" si="27"/>
        <v>9</v>
      </c>
      <c r="AK1739" s="1" t="e">
        <f>IF(C1740&lt;&gt;C1739,owid_covid_data[[#This Row],[total_deaths_per_million]],NA())</f>
        <v>#N/A</v>
      </c>
    </row>
    <row r="1740" spans="1:37" x14ac:dyDescent="0.25">
      <c r="A1740" s="1" t="s">
        <v>1479</v>
      </c>
      <c r="B1740" s="1" t="s">
        <v>423</v>
      </c>
      <c r="C1740" s="1" t="s">
        <v>60</v>
      </c>
      <c r="D1740" s="2">
        <v>43912</v>
      </c>
      <c r="E1740">
        <v>3024</v>
      </c>
      <c r="F1740">
        <v>375</v>
      </c>
      <c r="G1740">
        <v>8</v>
      </c>
      <c r="H1740">
        <v>2</v>
      </c>
      <c r="I1740">
        <v>335.76100000000002</v>
      </c>
      <c r="J1740">
        <v>41.637</v>
      </c>
      <c r="K1740">
        <v>0.88800000000000001</v>
      </c>
      <c r="L1740">
        <v>0.222</v>
      </c>
      <c r="M1740" s="1" t="s">
        <v>1573</v>
      </c>
      <c r="N1740" s="1" t="s">
        <v>1574</v>
      </c>
      <c r="O1740" s="1" t="s">
        <v>1575</v>
      </c>
      <c r="P1740" s="1" t="s">
        <v>967</v>
      </c>
      <c r="Q1740" s="1" t="s">
        <v>1576</v>
      </c>
      <c r="R1740" s="1" t="s">
        <v>1577</v>
      </c>
      <c r="S1740" s="1" t="s">
        <v>436</v>
      </c>
      <c r="T1740">
        <v>85.19</v>
      </c>
      <c r="U1740">
        <v>9006400</v>
      </c>
      <c r="V1740">
        <v>106.749</v>
      </c>
      <c r="W1740">
        <v>44.4</v>
      </c>
      <c r="X1740">
        <v>19.202000000000002</v>
      </c>
      <c r="Y1740">
        <v>13.747999999999999</v>
      </c>
      <c r="Z1740">
        <v>45436.686000000002</v>
      </c>
      <c r="AA1740">
        <v>0.7</v>
      </c>
      <c r="AB1740">
        <v>145.18299999999999</v>
      </c>
      <c r="AC1740">
        <v>6.35</v>
      </c>
      <c r="AD1740">
        <v>28.4</v>
      </c>
      <c r="AE1740">
        <v>30.9</v>
      </c>
      <c r="AG1740">
        <v>7.37</v>
      </c>
      <c r="AH1740">
        <v>81.540000000000006</v>
      </c>
      <c r="AI1740" s="1" t="str">
        <f>owid_covid_data[[#This Row],[location]]</f>
        <v>Austria</v>
      </c>
      <c r="AJ1740" s="1">
        <f t="shared" si="27"/>
        <v>10</v>
      </c>
      <c r="AK1740" s="1" t="e">
        <f>IF(C1741&lt;&gt;C1740,owid_covid_data[[#This Row],[total_deaths_per_million]],NA())</f>
        <v>#N/A</v>
      </c>
    </row>
    <row r="1741" spans="1:37" x14ac:dyDescent="0.25">
      <c r="A1741" s="1" t="s">
        <v>1479</v>
      </c>
      <c r="B1741" s="1" t="s">
        <v>423</v>
      </c>
      <c r="C1741" s="1" t="s">
        <v>60</v>
      </c>
      <c r="D1741" s="2">
        <v>43913</v>
      </c>
      <c r="E1741">
        <v>3631</v>
      </c>
      <c r="F1741">
        <v>607</v>
      </c>
      <c r="G1741">
        <v>16</v>
      </c>
      <c r="H1741">
        <v>8</v>
      </c>
      <c r="I1741">
        <v>403.15800000000002</v>
      </c>
      <c r="J1741">
        <v>67.397000000000006</v>
      </c>
      <c r="K1741">
        <v>1.7769999999999999</v>
      </c>
      <c r="L1741">
        <v>0.88800000000000001</v>
      </c>
      <c r="M1741" s="1" t="s">
        <v>1578</v>
      </c>
      <c r="N1741" s="1" t="s">
        <v>1579</v>
      </c>
      <c r="O1741" s="1" t="s">
        <v>1580</v>
      </c>
      <c r="P1741" s="1" t="s">
        <v>1581</v>
      </c>
      <c r="Q1741" s="1" t="s">
        <v>1582</v>
      </c>
      <c r="R1741" s="1" t="s">
        <v>1583</v>
      </c>
      <c r="S1741" s="1" t="s">
        <v>436</v>
      </c>
      <c r="T1741">
        <v>85.19</v>
      </c>
      <c r="U1741">
        <v>9006400</v>
      </c>
      <c r="V1741">
        <v>106.749</v>
      </c>
      <c r="W1741">
        <v>44.4</v>
      </c>
      <c r="X1741">
        <v>19.202000000000002</v>
      </c>
      <c r="Y1741">
        <v>13.747999999999999</v>
      </c>
      <c r="Z1741">
        <v>45436.686000000002</v>
      </c>
      <c r="AA1741">
        <v>0.7</v>
      </c>
      <c r="AB1741">
        <v>145.18299999999999</v>
      </c>
      <c r="AC1741">
        <v>6.35</v>
      </c>
      <c r="AD1741">
        <v>28.4</v>
      </c>
      <c r="AE1741">
        <v>30.9</v>
      </c>
      <c r="AG1741">
        <v>7.37</v>
      </c>
      <c r="AH1741">
        <v>81.540000000000006</v>
      </c>
      <c r="AI1741" s="1" t="str">
        <f>owid_covid_data[[#This Row],[location]]</f>
        <v>Austria</v>
      </c>
      <c r="AJ1741" s="1">
        <f t="shared" si="27"/>
        <v>11</v>
      </c>
      <c r="AK1741" s="1" t="e">
        <f>IF(C1742&lt;&gt;C1741,owid_covid_data[[#This Row],[total_deaths_per_million]],NA())</f>
        <v>#N/A</v>
      </c>
    </row>
    <row r="1742" spans="1:37" x14ac:dyDescent="0.25">
      <c r="A1742" s="1" t="s">
        <v>1479</v>
      </c>
      <c r="B1742" s="1" t="s">
        <v>423</v>
      </c>
      <c r="C1742" s="1" t="s">
        <v>60</v>
      </c>
      <c r="D1742" s="2">
        <v>43914</v>
      </c>
      <c r="E1742">
        <v>4486</v>
      </c>
      <c r="F1742">
        <v>855</v>
      </c>
      <c r="G1742">
        <v>25</v>
      </c>
      <c r="H1742">
        <v>9</v>
      </c>
      <c r="I1742">
        <v>498.09</v>
      </c>
      <c r="J1742">
        <v>94.932000000000002</v>
      </c>
      <c r="K1742">
        <v>2.7759999999999998</v>
      </c>
      <c r="L1742">
        <v>0.999</v>
      </c>
      <c r="M1742" s="1" t="s">
        <v>1584</v>
      </c>
      <c r="N1742" s="1" t="s">
        <v>1585</v>
      </c>
      <c r="O1742" s="1" t="s">
        <v>1586</v>
      </c>
      <c r="P1742" s="1" t="s">
        <v>1587</v>
      </c>
      <c r="Q1742" s="1" t="s">
        <v>1588</v>
      </c>
      <c r="R1742" s="1" t="s">
        <v>1589</v>
      </c>
      <c r="S1742" s="1" t="s">
        <v>436</v>
      </c>
      <c r="T1742">
        <v>85.19</v>
      </c>
      <c r="U1742">
        <v>9006400</v>
      </c>
      <c r="V1742">
        <v>106.749</v>
      </c>
      <c r="W1742">
        <v>44.4</v>
      </c>
      <c r="X1742">
        <v>19.202000000000002</v>
      </c>
      <c r="Y1742">
        <v>13.747999999999999</v>
      </c>
      <c r="Z1742">
        <v>45436.686000000002</v>
      </c>
      <c r="AA1742">
        <v>0.7</v>
      </c>
      <c r="AB1742">
        <v>145.18299999999999</v>
      </c>
      <c r="AC1742">
        <v>6.35</v>
      </c>
      <c r="AD1742">
        <v>28.4</v>
      </c>
      <c r="AE1742">
        <v>30.9</v>
      </c>
      <c r="AG1742">
        <v>7.37</v>
      </c>
      <c r="AH1742">
        <v>81.540000000000006</v>
      </c>
      <c r="AI1742" s="1" t="str">
        <f>owid_covid_data[[#This Row],[location]]</f>
        <v>Austria</v>
      </c>
      <c r="AJ1742" s="1">
        <f t="shared" si="27"/>
        <v>12</v>
      </c>
      <c r="AK1742" s="1" t="e">
        <f>IF(C1743&lt;&gt;C1742,owid_covid_data[[#This Row],[total_deaths_per_million]],NA())</f>
        <v>#N/A</v>
      </c>
    </row>
    <row r="1743" spans="1:37" x14ac:dyDescent="0.25">
      <c r="A1743" s="1" t="s">
        <v>1479</v>
      </c>
      <c r="B1743" s="1" t="s">
        <v>423</v>
      </c>
      <c r="C1743" s="1" t="s">
        <v>60</v>
      </c>
      <c r="D1743" s="2">
        <v>43915</v>
      </c>
      <c r="E1743">
        <v>5282</v>
      </c>
      <c r="F1743">
        <v>796</v>
      </c>
      <c r="G1743">
        <v>30</v>
      </c>
      <c r="H1743">
        <v>5</v>
      </c>
      <c r="I1743">
        <v>586.47199999999998</v>
      </c>
      <c r="J1743">
        <v>88.382000000000005</v>
      </c>
      <c r="K1743">
        <v>3.331</v>
      </c>
      <c r="L1743">
        <v>0.55500000000000005</v>
      </c>
      <c r="M1743" s="1" t="s">
        <v>1590</v>
      </c>
      <c r="N1743" s="1" t="s">
        <v>1591</v>
      </c>
      <c r="O1743" s="1" t="s">
        <v>1592</v>
      </c>
      <c r="P1743" s="1" t="s">
        <v>1593</v>
      </c>
      <c r="Q1743" s="1" t="s">
        <v>1594</v>
      </c>
      <c r="R1743" s="1" t="s">
        <v>1595</v>
      </c>
      <c r="S1743" s="1" t="s">
        <v>436</v>
      </c>
      <c r="T1743">
        <v>85.19</v>
      </c>
      <c r="U1743">
        <v>9006400</v>
      </c>
      <c r="V1743">
        <v>106.749</v>
      </c>
      <c r="W1743">
        <v>44.4</v>
      </c>
      <c r="X1743">
        <v>19.202000000000002</v>
      </c>
      <c r="Y1743">
        <v>13.747999999999999</v>
      </c>
      <c r="Z1743">
        <v>45436.686000000002</v>
      </c>
      <c r="AA1743">
        <v>0.7</v>
      </c>
      <c r="AB1743">
        <v>145.18299999999999</v>
      </c>
      <c r="AC1743">
        <v>6.35</v>
      </c>
      <c r="AD1743">
        <v>28.4</v>
      </c>
      <c r="AE1743">
        <v>30.9</v>
      </c>
      <c r="AG1743">
        <v>7.37</v>
      </c>
      <c r="AH1743">
        <v>81.540000000000006</v>
      </c>
      <c r="AI1743" s="1" t="str">
        <f>owid_covid_data[[#This Row],[location]]</f>
        <v>Austria</v>
      </c>
      <c r="AJ1743" s="1">
        <f t="shared" si="27"/>
        <v>13</v>
      </c>
      <c r="AK1743" s="1" t="e">
        <f>IF(C1744&lt;&gt;C1743,owid_covid_data[[#This Row],[total_deaths_per_million]],NA())</f>
        <v>#N/A</v>
      </c>
    </row>
    <row r="1744" spans="1:37" x14ac:dyDescent="0.25">
      <c r="A1744" s="1" t="s">
        <v>1479</v>
      </c>
      <c r="B1744" s="1" t="s">
        <v>423</v>
      </c>
      <c r="C1744" s="1" t="s">
        <v>60</v>
      </c>
      <c r="D1744" s="2">
        <v>43916</v>
      </c>
      <c r="E1744">
        <v>5888</v>
      </c>
      <c r="F1744">
        <v>606</v>
      </c>
      <c r="G1744">
        <v>34</v>
      </c>
      <c r="H1744">
        <v>4</v>
      </c>
      <c r="I1744">
        <v>653.75699999999995</v>
      </c>
      <c r="J1744">
        <v>67.284999999999997</v>
      </c>
      <c r="K1744">
        <v>3.7749999999999999</v>
      </c>
      <c r="L1744">
        <v>0.44400000000000001</v>
      </c>
      <c r="M1744" s="1" t="s">
        <v>1596</v>
      </c>
      <c r="N1744" s="1" t="s">
        <v>1597</v>
      </c>
      <c r="O1744" s="1" t="s">
        <v>1598</v>
      </c>
      <c r="P1744" s="1" t="s">
        <v>1599</v>
      </c>
      <c r="Q1744" s="1" t="s">
        <v>1600</v>
      </c>
      <c r="R1744" s="1" t="s">
        <v>950</v>
      </c>
      <c r="S1744" s="1" t="s">
        <v>436</v>
      </c>
      <c r="T1744">
        <v>85.19</v>
      </c>
      <c r="U1744">
        <v>9006400</v>
      </c>
      <c r="V1744">
        <v>106.749</v>
      </c>
      <c r="W1744">
        <v>44.4</v>
      </c>
      <c r="X1744">
        <v>19.202000000000002</v>
      </c>
      <c r="Y1744">
        <v>13.747999999999999</v>
      </c>
      <c r="Z1744">
        <v>45436.686000000002</v>
      </c>
      <c r="AA1744">
        <v>0.7</v>
      </c>
      <c r="AB1744">
        <v>145.18299999999999</v>
      </c>
      <c r="AC1744">
        <v>6.35</v>
      </c>
      <c r="AD1744">
        <v>28.4</v>
      </c>
      <c r="AE1744">
        <v>30.9</v>
      </c>
      <c r="AG1744">
        <v>7.37</v>
      </c>
      <c r="AH1744">
        <v>81.540000000000006</v>
      </c>
      <c r="AI1744" s="1" t="str">
        <f>owid_covid_data[[#This Row],[location]]</f>
        <v>Austria</v>
      </c>
      <c r="AJ1744" s="1">
        <f t="shared" si="27"/>
        <v>14</v>
      </c>
      <c r="AK1744" s="1" t="e">
        <f>IF(C1745&lt;&gt;C1744,owid_covid_data[[#This Row],[total_deaths_per_million]],NA())</f>
        <v>#N/A</v>
      </c>
    </row>
    <row r="1745" spans="1:37" x14ac:dyDescent="0.25">
      <c r="A1745" s="1" t="s">
        <v>1479</v>
      </c>
      <c r="B1745" s="1" t="s">
        <v>423</v>
      </c>
      <c r="C1745" s="1" t="s">
        <v>60</v>
      </c>
      <c r="D1745" s="2">
        <v>43917</v>
      </c>
      <c r="E1745">
        <v>7029</v>
      </c>
      <c r="F1745">
        <v>1141</v>
      </c>
      <c r="G1745">
        <v>52</v>
      </c>
      <c r="H1745">
        <v>18</v>
      </c>
      <c r="I1745">
        <v>780.44500000000005</v>
      </c>
      <c r="J1745">
        <v>126.688</v>
      </c>
      <c r="K1745">
        <v>5.774</v>
      </c>
      <c r="L1745">
        <v>1.9990000000000001</v>
      </c>
      <c r="M1745" s="1" t="s">
        <v>1601</v>
      </c>
      <c r="N1745" s="1" t="s">
        <v>1602</v>
      </c>
      <c r="O1745" s="1" t="s">
        <v>703</v>
      </c>
      <c r="P1745" s="1" t="s">
        <v>1603</v>
      </c>
      <c r="Q1745" s="1" t="s">
        <v>1604</v>
      </c>
      <c r="R1745" s="1" t="s">
        <v>1605</v>
      </c>
      <c r="S1745" s="1" t="s">
        <v>436</v>
      </c>
      <c r="T1745">
        <v>85.19</v>
      </c>
      <c r="U1745">
        <v>9006400</v>
      </c>
      <c r="V1745">
        <v>106.749</v>
      </c>
      <c r="W1745">
        <v>44.4</v>
      </c>
      <c r="X1745">
        <v>19.202000000000002</v>
      </c>
      <c r="Y1745">
        <v>13.747999999999999</v>
      </c>
      <c r="Z1745">
        <v>45436.686000000002</v>
      </c>
      <c r="AA1745">
        <v>0.7</v>
      </c>
      <c r="AB1745">
        <v>145.18299999999999</v>
      </c>
      <c r="AC1745">
        <v>6.35</v>
      </c>
      <c r="AD1745">
        <v>28.4</v>
      </c>
      <c r="AE1745">
        <v>30.9</v>
      </c>
      <c r="AG1745">
        <v>7.37</v>
      </c>
      <c r="AH1745">
        <v>81.540000000000006</v>
      </c>
      <c r="AI1745" s="1" t="str">
        <f>owid_covid_data[[#This Row],[location]]</f>
        <v>Austria</v>
      </c>
      <c r="AJ1745" s="1">
        <f t="shared" si="27"/>
        <v>15</v>
      </c>
      <c r="AK1745" s="1" t="e">
        <f>IF(C1746&lt;&gt;C1745,owid_covid_data[[#This Row],[total_deaths_per_million]],NA())</f>
        <v>#N/A</v>
      </c>
    </row>
    <row r="1746" spans="1:37" x14ac:dyDescent="0.25">
      <c r="A1746" s="1" t="s">
        <v>1479</v>
      </c>
      <c r="B1746" s="1" t="s">
        <v>423</v>
      </c>
      <c r="C1746" s="1" t="s">
        <v>60</v>
      </c>
      <c r="D1746" s="2">
        <v>43918</v>
      </c>
      <c r="E1746">
        <v>7697</v>
      </c>
      <c r="F1746">
        <v>668</v>
      </c>
      <c r="G1746">
        <v>68</v>
      </c>
      <c r="H1746">
        <v>16</v>
      </c>
      <c r="I1746">
        <v>854.61400000000003</v>
      </c>
      <c r="J1746">
        <v>74.168999999999997</v>
      </c>
      <c r="K1746">
        <v>7.55</v>
      </c>
      <c r="L1746">
        <v>1.7769999999999999</v>
      </c>
      <c r="M1746" s="1" t="s">
        <v>1606</v>
      </c>
      <c r="N1746" s="1" t="s">
        <v>1607</v>
      </c>
      <c r="O1746" s="1" t="s">
        <v>1608</v>
      </c>
      <c r="P1746" s="1" t="s">
        <v>1609</v>
      </c>
      <c r="Q1746" s="1" t="s">
        <v>1610</v>
      </c>
      <c r="R1746" s="1" t="s">
        <v>1611</v>
      </c>
      <c r="S1746" s="1" t="s">
        <v>436</v>
      </c>
      <c r="T1746">
        <v>85.19</v>
      </c>
      <c r="U1746">
        <v>9006400</v>
      </c>
      <c r="V1746">
        <v>106.749</v>
      </c>
      <c r="W1746">
        <v>44.4</v>
      </c>
      <c r="X1746">
        <v>19.202000000000002</v>
      </c>
      <c r="Y1746">
        <v>13.747999999999999</v>
      </c>
      <c r="Z1746">
        <v>45436.686000000002</v>
      </c>
      <c r="AA1746">
        <v>0.7</v>
      </c>
      <c r="AB1746">
        <v>145.18299999999999</v>
      </c>
      <c r="AC1746">
        <v>6.35</v>
      </c>
      <c r="AD1746">
        <v>28.4</v>
      </c>
      <c r="AE1746">
        <v>30.9</v>
      </c>
      <c r="AG1746">
        <v>7.37</v>
      </c>
      <c r="AH1746">
        <v>81.540000000000006</v>
      </c>
      <c r="AI1746" s="1" t="str">
        <f>owid_covid_data[[#This Row],[location]]</f>
        <v>Austria</v>
      </c>
      <c r="AJ1746" s="1">
        <f t="shared" si="27"/>
        <v>16</v>
      </c>
      <c r="AK1746" s="1" t="e">
        <f>IF(C1747&lt;&gt;C1746,owid_covid_data[[#This Row],[total_deaths_per_million]],NA())</f>
        <v>#N/A</v>
      </c>
    </row>
    <row r="1747" spans="1:37" x14ac:dyDescent="0.25">
      <c r="A1747" s="1" t="s">
        <v>1479</v>
      </c>
      <c r="B1747" s="1" t="s">
        <v>423</v>
      </c>
      <c r="C1747" s="1" t="s">
        <v>60</v>
      </c>
      <c r="D1747" s="2">
        <v>43919</v>
      </c>
      <c r="E1747">
        <v>8291</v>
      </c>
      <c r="F1747">
        <v>594</v>
      </c>
      <c r="G1747">
        <v>68</v>
      </c>
      <c r="H1747">
        <v>0</v>
      </c>
      <c r="I1747">
        <v>920.56799999999998</v>
      </c>
      <c r="J1747">
        <v>65.953000000000003</v>
      </c>
      <c r="K1747">
        <v>7.55</v>
      </c>
      <c r="L1747">
        <v>0</v>
      </c>
      <c r="M1747" s="1" t="s">
        <v>1612</v>
      </c>
      <c r="N1747" s="1" t="s">
        <v>1613</v>
      </c>
      <c r="O1747" s="1" t="s">
        <v>1614</v>
      </c>
      <c r="P1747" s="1" t="s">
        <v>904</v>
      </c>
      <c r="Q1747" s="1" t="s">
        <v>1615</v>
      </c>
      <c r="R1747" s="1" t="s">
        <v>1599</v>
      </c>
      <c r="S1747" s="1" t="s">
        <v>436</v>
      </c>
      <c r="T1747">
        <v>85.19</v>
      </c>
      <c r="U1747">
        <v>9006400</v>
      </c>
      <c r="V1747">
        <v>106.749</v>
      </c>
      <c r="W1747">
        <v>44.4</v>
      </c>
      <c r="X1747">
        <v>19.202000000000002</v>
      </c>
      <c r="Y1747">
        <v>13.747999999999999</v>
      </c>
      <c r="Z1747">
        <v>45436.686000000002</v>
      </c>
      <c r="AA1747">
        <v>0.7</v>
      </c>
      <c r="AB1747">
        <v>145.18299999999999</v>
      </c>
      <c r="AC1747">
        <v>6.35</v>
      </c>
      <c r="AD1747">
        <v>28.4</v>
      </c>
      <c r="AE1747">
        <v>30.9</v>
      </c>
      <c r="AG1747">
        <v>7.37</v>
      </c>
      <c r="AH1747">
        <v>81.540000000000006</v>
      </c>
      <c r="AI1747" s="1" t="str">
        <f>owid_covid_data[[#This Row],[location]]</f>
        <v>Austria</v>
      </c>
      <c r="AJ1747" s="1">
        <f t="shared" si="27"/>
        <v>17</v>
      </c>
      <c r="AK1747" s="1" t="e">
        <f>IF(C1748&lt;&gt;C1747,owid_covid_data[[#This Row],[total_deaths_per_million]],NA())</f>
        <v>#N/A</v>
      </c>
    </row>
    <row r="1748" spans="1:37" x14ac:dyDescent="0.25">
      <c r="A1748" s="1" t="s">
        <v>1479</v>
      </c>
      <c r="B1748" s="1" t="s">
        <v>423</v>
      </c>
      <c r="C1748" s="1" t="s">
        <v>60</v>
      </c>
      <c r="D1748" s="2">
        <v>43920</v>
      </c>
      <c r="E1748">
        <v>8813</v>
      </c>
      <c r="F1748">
        <v>522</v>
      </c>
      <c r="G1748">
        <v>86</v>
      </c>
      <c r="H1748">
        <v>18</v>
      </c>
      <c r="I1748">
        <v>978.52599999999995</v>
      </c>
      <c r="J1748">
        <v>57.959000000000003</v>
      </c>
      <c r="K1748">
        <v>9.5489999999999995</v>
      </c>
      <c r="L1748">
        <v>1.9990000000000001</v>
      </c>
      <c r="M1748" s="1" t="s">
        <v>1616</v>
      </c>
      <c r="N1748" s="1" t="s">
        <v>1617</v>
      </c>
      <c r="O1748" s="1" t="s">
        <v>1618</v>
      </c>
      <c r="P1748" s="1" t="s">
        <v>1619</v>
      </c>
      <c r="Q1748" s="1" t="s">
        <v>1620</v>
      </c>
      <c r="R1748" s="1" t="s">
        <v>1621</v>
      </c>
      <c r="S1748" s="1" t="s">
        <v>436</v>
      </c>
      <c r="T1748">
        <v>85.19</v>
      </c>
      <c r="U1748">
        <v>9006400</v>
      </c>
      <c r="V1748">
        <v>106.749</v>
      </c>
      <c r="W1748">
        <v>44.4</v>
      </c>
      <c r="X1748">
        <v>19.202000000000002</v>
      </c>
      <c r="Y1748">
        <v>13.747999999999999</v>
      </c>
      <c r="Z1748">
        <v>45436.686000000002</v>
      </c>
      <c r="AA1748">
        <v>0.7</v>
      </c>
      <c r="AB1748">
        <v>145.18299999999999</v>
      </c>
      <c r="AC1748">
        <v>6.35</v>
      </c>
      <c r="AD1748">
        <v>28.4</v>
      </c>
      <c r="AE1748">
        <v>30.9</v>
      </c>
      <c r="AG1748">
        <v>7.37</v>
      </c>
      <c r="AH1748">
        <v>81.540000000000006</v>
      </c>
      <c r="AI1748" s="1" t="str">
        <f>owid_covid_data[[#This Row],[location]]</f>
        <v>Austria</v>
      </c>
      <c r="AJ1748" s="1">
        <f t="shared" si="27"/>
        <v>18</v>
      </c>
      <c r="AK1748" s="1" t="e">
        <f>IF(C1749&lt;&gt;C1748,owid_covid_data[[#This Row],[total_deaths_per_million]],NA())</f>
        <v>#N/A</v>
      </c>
    </row>
    <row r="1749" spans="1:37" x14ac:dyDescent="0.25">
      <c r="A1749" s="1" t="s">
        <v>1479</v>
      </c>
      <c r="B1749" s="1" t="s">
        <v>423</v>
      </c>
      <c r="C1749" s="1" t="s">
        <v>60</v>
      </c>
      <c r="D1749" s="2">
        <v>43921</v>
      </c>
      <c r="E1749">
        <v>9618</v>
      </c>
      <c r="F1749">
        <v>805</v>
      </c>
      <c r="G1749">
        <v>108</v>
      </c>
      <c r="H1749">
        <v>22</v>
      </c>
      <c r="I1749">
        <v>1067.9069999999999</v>
      </c>
      <c r="J1749">
        <v>89.381</v>
      </c>
      <c r="K1749">
        <v>11.991</v>
      </c>
      <c r="L1749">
        <v>2.4430000000000001</v>
      </c>
      <c r="M1749" s="1" t="s">
        <v>1622</v>
      </c>
      <c r="N1749" s="1" t="s">
        <v>1623</v>
      </c>
      <c r="O1749" s="1" t="s">
        <v>1624</v>
      </c>
      <c r="P1749" s="1" t="s">
        <v>960</v>
      </c>
      <c r="Q1749" s="1" t="s">
        <v>1625</v>
      </c>
      <c r="R1749" s="1" t="s">
        <v>1605</v>
      </c>
      <c r="S1749" s="1" t="s">
        <v>436</v>
      </c>
      <c r="T1749">
        <v>85.19</v>
      </c>
      <c r="U1749">
        <v>9006400</v>
      </c>
      <c r="V1749">
        <v>106.749</v>
      </c>
      <c r="W1749">
        <v>44.4</v>
      </c>
      <c r="X1749">
        <v>19.202000000000002</v>
      </c>
      <c r="Y1749">
        <v>13.747999999999999</v>
      </c>
      <c r="Z1749">
        <v>45436.686000000002</v>
      </c>
      <c r="AA1749">
        <v>0.7</v>
      </c>
      <c r="AB1749">
        <v>145.18299999999999</v>
      </c>
      <c r="AC1749">
        <v>6.35</v>
      </c>
      <c r="AD1749">
        <v>28.4</v>
      </c>
      <c r="AE1749">
        <v>30.9</v>
      </c>
      <c r="AG1749">
        <v>7.37</v>
      </c>
      <c r="AH1749">
        <v>81.540000000000006</v>
      </c>
      <c r="AI1749" s="1" t="str">
        <f>owid_covid_data[[#This Row],[location]]</f>
        <v>Austria</v>
      </c>
      <c r="AJ1749" s="1">
        <f t="shared" si="27"/>
        <v>19</v>
      </c>
      <c r="AK1749" s="1" t="e">
        <f>IF(C1750&lt;&gt;C1749,owid_covid_data[[#This Row],[total_deaths_per_million]],NA())</f>
        <v>#N/A</v>
      </c>
    </row>
    <row r="1750" spans="1:37" x14ac:dyDescent="0.25">
      <c r="A1750" s="1" t="s">
        <v>1479</v>
      </c>
      <c r="B1750" s="1" t="s">
        <v>423</v>
      </c>
      <c r="C1750" s="1" t="s">
        <v>60</v>
      </c>
      <c r="D1750" s="2">
        <v>43922</v>
      </c>
      <c r="E1750">
        <v>10182</v>
      </c>
      <c r="F1750">
        <v>564</v>
      </c>
      <c r="G1750">
        <v>128</v>
      </c>
      <c r="H1750">
        <v>20</v>
      </c>
      <c r="I1750">
        <v>1130.529</v>
      </c>
      <c r="J1750">
        <v>62.622</v>
      </c>
      <c r="K1750">
        <v>14.212</v>
      </c>
      <c r="L1750">
        <v>2.2210000000000001</v>
      </c>
      <c r="M1750" s="1" t="s">
        <v>1626</v>
      </c>
      <c r="N1750" s="1" t="s">
        <v>1627</v>
      </c>
      <c r="O1750" s="1" t="s">
        <v>1628</v>
      </c>
      <c r="P1750" s="1" t="s">
        <v>938</v>
      </c>
      <c r="Q1750" s="1" t="s">
        <v>1629</v>
      </c>
      <c r="R1750" s="1" t="s">
        <v>1630</v>
      </c>
      <c r="S1750" s="1" t="s">
        <v>436</v>
      </c>
      <c r="T1750">
        <v>85.19</v>
      </c>
      <c r="U1750">
        <v>9006400</v>
      </c>
      <c r="V1750">
        <v>106.749</v>
      </c>
      <c r="W1750">
        <v>44.4</v>
      </c>
      <c r="X1750">
        <v>19.202000000000002</v>
      </c>
      <c r="Y1750">
        <v>13.747999999999999</v>
      </c>
      <c r="Z1750">
        <v>45436.686000000002</v>
      </c>
      <c r="AA1750">
        <v>0.7</v>
      </c>
      <c r="AB1750">
        <v>145.18299999999999</v>
      </c>
      <c r="AC1750">
        <v>6.35</v>
      </c>
      <c r="AD1750">
        <v>28.4</v>
      </c>
      <c r="AE1750">
        <v>30.9</v>
      </c>
      <c r="AG1750">
        <v>7.37</v>
      </c>
      <c r="AH1750">
        <v>81.540000000000006</v>
      </c>
      <c r="AI1750" s="1" t="str">
        <f>owid_covid_data[[#This Row],[location]]</f>
        <v>Austria</v>
      </c>
      <c r="AJ1750" s="1">
        <f t="shared" si="27"/>
        <v>20</v>
      </c>
      <c r="AK1750" s="1" t="e">
        <f>IF(C1751&lt;&gt;C1750,owid_covid_data[[#This Row],[total_deaths_per_million]],NA())</f>
        <v>#N/A</v>
      </c>
    </row>
    <row r="1751" spans="1:37" x14ac:dyDescent="0.25">
      <c r="A1751" s="1" t="s">
        <v>1479</v>
      </c>
      <c r="B1751" s="1" t="s">
        <v>423</v>
      </c>
      <c r="C1751" s="1" t="s">
        <v>60</v>
      </c>
      <c r="D1751" s="2">
        <v>43923</v>
      </c>
      <c r="E1751">
        <v>10711</v>
      </c>
      <c r="F1751">
        <v>529</v>
      </c>
      <c r="G1751">
        <v>146</v>
      </c>
      <c r="H1751">
        <v>18</v>
      </c>
      <c r="I1751">
        <v>1189.2650000000001</v>
      </c>
      <c r="J1751">
        <v>58.735999999999997</v>
      </c>
      <c r="K1751">
        <v>16.210999999999999</v>
      </c>
      <c r="L1751">
        <v>1.9990000000000001</v>
      </c>
      <c r="M1751" s="1" t="s">
        <v>1631</v>
      </c>
      <c r="N1751" s="1" t="s">
        <v>1632</v>
      </c>
      <c r="O1751" s="1" t="s">
        <v>1633</v>
      </c>
      <c r="P1751" s="1" t="s">
        <v>1634</v>
      </c>
      <c r="Q1751" s="1" t="s">
        <v>1635</v>
      </c>
      <c r="R1751" s="1" t="s">
        <v>1067</v>
      </c>
      <c r="S1751" s="1" t="s">
        <v>436</v>
      </c>
      <c r="T1751">
        <v>85.19</v>
      </c>
      <c r="U1751">
        <v>9006400</v>
      </c>
      <c r="V1751">
        <v>106.749</v>
      </c>
      <c r="W1751">
        <v>44.4</v>
      </c>
      <c r="X1751">
        <v>19.202000000000002</v>
      </c>
      <c r="Y1751">
        <v>13.747999999999999</v>
      </c>
      <c r="Z1751">
        <v>45436.686000000002</v>
      </c>
      <c r="AA1751">
        <v>0.7</v>
      </c>
      <c r="AB1751">
        <v>145.18299999999999</v>
      </c>
      <c r="AC1751">
        <v>6.35</v>
      </c>
      <c r="AD1751">
        <v>28.4</v>
      </c>
      <c r="AE1751">
        <v>30.9</v>
      </c>
      <c r="AG1751">
        <v>7.37</v>
      </c>
      <c r="AH1751">
        <v>81.540000000000006</v>
      </c>
      <c r="AI1751" s="1" t="str">
        <f>owid_covid_data[[#This Row],[location]]</f>
        <v>Austria</v>
      </c>
      <c r="AJ1751" s="1">
        <f t="shared" si="27"/>
        <v>21</v>
      </c>
      <c r="AK1751" s="1" t="e">
        <f>IF(C1752&lt;&gt;C1751,owid_covid_data[[#This Row],[total_deaths_per_million]],NA())</f>
        <v>#N/A</v>
      </c>
    </row>
    <row r="1752" spans="1:37" x14ac:dyDescent="0.25">
      <c r="A1752" s="1" t="s">
        <v>1479</v>
      </c>
      <c r="B1752" s="1" t="s">
        <v>423</v>
      </c>
      <c r="C1752" s="1" t="s">
        <v>60</v>
      </c>
      <c r="D1752" s="2">
        <v>43924</v>
      </c>
      <c r="E1752">
        <v>11129</v>
      </c>
      <c r="F1752">
        <v>418</v>
      </c>
      <c r="G1752">
        <v>158</v>
      </c>
      <c r="H1752">
        <v>12</v>
      </c>
      <c r="I1752">
        <v>1235.6769999999999</v>
      </c>
      <c r="J1752">
        <v>46.411000000000001</v>
      </c>
      <c r="K1752">
        <v>17.542999999999999</v>
      </c>
      <c r="L1752">
        <v>1.3320000000000001</v>
      </c>
      <c r="M1752" s="1" t="s">
        <v>1636</v>
      </c>
      <c r="N1752" s="1" t="s">
        <v>1637</v>
      </c>
      <c r="O1752" s="1" t="s">
        <v>1638</v>
      </c>
      <c r="P1752" s="1" t="s">
        <v>1639</v>
      </c>
      <c r="Q1752" s="1" t="s">
        <v>1640</v>
      </c>
      <c r="R1752" s="1" t="s">
        <v>1641</v>
      </c>
      <c r="S1752" s="1" t="s">
        <v>436</v>
      </c>
      <c r="T1752">
        <v>85.19</v>
      </c>
      <c r="U1752">
        <v>9006400</v>
      </c>
      <c r="V1752">
        <v>106.749</v>
      </c>
      <c r="W1752">
        <v>44.4</v>
      </c>
      <c r="X1752">
        <v>19.202000000000002</v>
      </c>
      <c r="Y1752">
        <v>13.747999999999999</v>
      </c>
      <c r="Z1752">
        <v>45436.686000000002</v>
      </c>
      <c r="AA1752">
        <v>0.7</v>
      </c>
      <c r="AB1752">
        <v>145.18299999999999</v>
      </c>
      <c r="AC1752">
        <v>6.35</v>
      </c>
      <c r="AD1752">
        <v>28.4</v>
      </c>
      <c r="AE1752">
        <v>30.9</v>
      </c>
      <c r="AG1752">
        <v>7.37</v>
      </c>
      <c r="AH1752">
        <v>81.540000000000006</v>
      </c>
      <c r="AI1752" s="1" t="str">
        <f>owid_covid_data[[#This Row],[location]]</f>
        <v>Austria</v>
      </c>
      <c r="AJ1752" s="1">
        <f t="shared" si="27"/>
        <v>22</v>
      </c>
      <c r="AK1752" s="1" t="e">
        <f>IF(C1753&lt;&gt;C1752,owid_covid_data[[#This Row],[total_deaths_per_million]],NA())</f>
        <v>#N/A</v>
      </c>
    </row>
    <row r="1753" spans="1:37" x14ac:dyDescent="0.25">
      <c r="A1753" s="1" t="s">
        <v>1479</v>
      </c>
      <c r="B1753" s="1" t="s">
        <v>423</v>
      </c>
      <c r="C1753" s="1" t="s">
        <v>60</v>
      </c>
      <c r="D1753" s="2">
        <v>43925</v>
      </c>
      <c r="E1753">
        <v>11525</v>
      </c>
      <c r="F1753">
        <v>396</v>
      </c>
      <c r="G1753">
        <v>168</v>
      </c>
      <c r="H1753">
        <v>10</v>
      </c>
      <c r="I1753">
        <v>1279.646</v>
      </c>
      <c r="J1753">
        <v>43.969000000000001</v>
      </c>
      <c r="K1753">
        <v>18.652999999999999</v>
      </c>
      <c r="L1753">
        <v>1.1100000000000001</v>
      </c>
      <c r="M1753" s="1" t="s">
        <v>1642</v>
      </c>
      <c r="N1753" s="1" t="s">
        <v>1643</v>
      </c>
      <c r="O1753" s="1" t="s">
        <v>1644</v>
      </c>
      <c r="P1753" s="1" t="s">
        <v>1645</v>
      </c>
      <c r="Q1753" s="1" t="s">
        <v>1646</v>
      </c>
      <c r="R1753" s="1" t="s">
        <v>1647</v>
      </c>
      <c r="S1753" s="1" t="s">
        <v>436</v>
      </c>
      <c r="T1753">
        <v>85.19</v>
      </c>
      <c r="U1753">
        <v>9006400</v>
      </c>
      <c r="V1753">
        <v>106.749</v>
      </c>
      <c r="W1753">
        <v>44.4</v>
      </c>
      <c r="X1753">
        <v>19.202000000000002</v>
      </c>
      <c r="Y1753">
        <v>13.747999999999999</v>
      </c>
      <c r="Z1753">
        <v>45436.686000000002</v>
      </c>
      <c r="AA1753">
        <v>0.7</v>
      </c>
      <c r="AB1753">
        <v>145.18299999999999</v>
      </c>
      <c r="AC1753">
        <v>6.35</v>
      </c>
      <c r="AD1753">
        <v>28.4</v>
      </c>
      <c r="AE1753">
        <v>30.9</v>
      </c>
      <c r="AG1753">
        <v>7.37</v>
      </c>
      <c r="AH1753">
        <v>81.540000000000006</v>
      </c>
      <c r="AI1753" s="1" t="str">
        <f>owid_covid_data[[#This Row],[location]]</f>
        <v>Austria</v>
      </c>
      <c r="AJ1753" s="1">
        <f t="shared" si="27"/>
        <v>23</v>
      </c>
      <c r="AK1753" s="1" t="e">
        <f>IF(C1754&lt;&gt;C1753,owid_covid_data[[#This Row],[total_deaths_per_million]],NA())</f>
        <v>#N/A</v>
      </c>
    </row>
    <row r="1754" spans="1:37" x14ac:dyDescent="0.25">
      <c r="A1754" s="1" t="s">
        <v>1479</v>
      </c>
      <c r="B1754" s="1" t="s">
        <v>423</v>
      </c>
      <c r="C1754" s="1" t="s">
        <v>60</v>
      </c>
      <c r="D1754" s="2">
        <v>43926</v>
      </c>
      <c r="E1754">
        <v>11766</v>
      </c>
      <c r="F1754">
        <v>241</v>
      </c>
      <c r="G1754">
        <v>186</v>
      </c>
      <c r="H1754">
        <v>18</v>
      </c>
      <c r="I1754">
        <v>1306.404</v>
      </c>
      <c r="J1754">
        <v>26.759</v>
      </c>
      <c r="K1754">
        <v>20.652000000000001</v>
      </c>
      <c r="L1754">
        <v>1.9990000000000001</v>
      </c>
      <c r="M1754" s="1" t="s">
        <v>1648</v>
      </c>
      <c r="N1754" s="1" t="s">
        <v>1649</v>
      </c>
      <c r="O1754" s="1" t="s">
        <v>1650</v>
      </c>
      <c r="P1754" s="1" t="s">
        <v>1651</v>
      </c>
      <c r="Q1754" s="1" t="s">
        <v>1652</v>
      </c>
      <c r="R1754" s="1" t="s">
        <v>1653</v>
      </c>
      <c r="S1754" s="1" t="s">
        <v>436</v>
      </c>
      <c r="T1754">
        <v>85.19</v>
      </c>
      <c r="U1754">
        <v>9006400</v>
      </c>
      <c r="V1754">
        <v>106.749</v>
      </c>
      <c r="W1754">
        <v>44.4</v>
      </c>
      <c r="X1754">
        <v>19.202000000000002</v>
      </c>
      <c r="Y1754">
        <v>13.747999999999999</v>
      </c>
      <c r="Z1754">
        <v>45436.686000000002</v>
      </c>
      <c r="AA1754">
        <v>0.7</v>
      </c>
      <c r="AB1754">
        <v>145.18299999999999</v>
      </c>
      <c r="AC1754">
        <v>6.35</v>
      </c>
      <c r="AD1754">
        <v>28.4</v>
      </c>
      <c r="AE1754">
        <v>30.9</v>
      </c>
      <c r="AG1754">
        <v>7.37</v>
      </c>
      <c r="AH1754">
        <v>81.540000000000006</v>
      </c>
      <c r="AI1754" s="1" t="str">
        <f>owid_covid_data[[#This Row],[location]]</f>
        <v>Austria</v>
      </c>
      <c r="AJ1754" s="1">
        <f t="shared" si="27"/>
        <v>24</v>
      </c>
      <c r="AK1754" s="1" t="e">
        <f>IF(C1755&lt;&gt;C1754,owid_covid_data[[#This Row],[total_deaths_per_million]],NA())</f>
        <v>#N/A</v>
      </c>
    </row>
    <row r="1755" spans="1:37" x14ac:dyDescent="0.25">
      <c r="A1755" s="1" t="s">
        <v>1479</v>
      </c>
      <c r="B1755" s="1" t="s">
        <v>423</v>
      </c>
      <c r="C1755" s="1" t="s">
        <v>60</v>
      </c>
      <c r="D1755" s="2">
        <v>43927</v>
      </c>
      <c r="E1755">
        <v>11983</v>
      </c>
      <c r="F1755">
        <v>217</v>
      </c>
      <c r="G1755">
        <v>204</v>
      </c>
      <c r="H1755">
        <v>18</v>
      </c>
      <c r="I1755">
        <v>1330.498</v>
      </c>
      <c r="J1755">
        <v>24.094000000000001</v>
      </c>
      <c r="K1755">
        <v>22.651</v>
      </c>
      <c r="L1755">
        <v>1.9990000000000001</v>
      </c>
      <c r="M1755" s="1" t="s">
        <v>1654</v>
      </c>
      <c r="N1755" s="1" t="s">
        <v>1655</v>
      </c>
      <c r="O1755" s="1" t="s">
        <v>1656</v>
      </c>
      <c r="P1755" s="1" t="s">
        <v>1657</v>
      </c>
      <c r="Q1755" s="1" t="s">
        <v>1658</v>
      </c>
      <c r="R1755" s="1" t="s">
        <v>1659</v>
      </c>
      <c r="S1755" s="1" t="s">
        <v>436</v>
      </c>
      <c r="T1755">
        <v>85.19</v>
      </c>
      <c r="U1755">
        <v>9006400</v>
      </c>
      <c r="V1755">
        <v>106.749</v>
      </c>
      <c r="W1755">
        <v>44.4</v>
      </c>
      <c r="X1755">
        <v>19.202000000000002</v>
      </c>
      <c r="Y1755">
        <v>13.747999999999999</v>
      </c>
      <c r="Z1755">
        <v>45436.686000000002</v>
      </c>
      <c r="AA1755">
        <v>0.7</v>
      </c>
      <c r="AB1755">
        <v>145.18299999999999</v>
      </c>
      <c r="AC1755">
        <v>6.35</v>
      </c>
      <c r="AD1755">
        <v>28.4</v>
      </c>
      <c r="AE1755">
        <v>30.9</v>
      </c>
      <c r="AG1755">
        <v>7.37</v>
      </c>
      <c r="AH1755">
        <v>81.540000000000006</v>
      </c>
      <c r="AI1755" s="1" t="str">
        <f>owid_covid_data[[#This Row],[location]]</f>
        <v>Austria</v>
      </c>
      <c r="AJ1755" s="1">
        <f t="shared" si="27"/>
        <v>25</v>
      </c>
      <c r="AK1755" s="1" t="e">
        <f>IF(C1756&lt;&gt;C1755,owid_covid_data[[#This Row],[total_deaths_per_million]],NA())</f>
        <v>#N/A</v>
      </c>
    </row>
    <row r="1756" spans="1:37" x14ac:dyDescent="0.25">
      <c r="A1756" s="1" t="s">
        <v>1479</v>
      </c>
      <c r="B1756" s="1" t="s">
        <v>423</v>
      </c>
      <c r="C1756" s="1" t="s">
        <v>60</v>
      </c>
      <c r="D1756" s="2">
        <v>43928</v>
      </c>
      <c r="E1756">
        <v>12297</v>
      </c>
      <c r="F1756">
        <v>314</v>
      </c>
      <c r="G1756">
        <v>220</v>
      </c>
      <c r="H1756">
        <v>16</v>
      </c>
      <c r="I1756">
        <v>1365.3620000000001</v>
      </c>
      <c r="J1756">
        <v>34.863999999999997</v>
      </c>
      <c r="K1756">
        <v>24.427</v>
      </c>
      <c r="L1756">
        <v>1.7769999999999999</v>
      </c>
      <c r="M1756" s="1" t="s">
        <v>1660</v>
      </c>
      <c r="N1756" s="1" t="s">
        <v>1661</v>
      </c>
      <c r="O1756" s="1" t="s">
        <v>1662</v>
      </c>
      <c r="P1756" s="1" t="s">
        <v>449</v>
      </c>
      <c r="Q1756" s="1" t="s">
        <v>1663</v>
      </c>
      <c r="R1756" s="1" t="s">
        <v>1664</v>
      </c>
      <c r="S1756" s="1" t="s">
        <v>436</v>
      </c>
      <c r="T1756">
        <v>85.19</v>
      </c>
      <c r="U1756">
        <v>9006400</v>
      </c>
      <c r="V1756">
        <v>106.749</v>
      </c>
      <c r="W1756">
        <v>44.4</v>
      </c>
      <c r="X1756">
        <v>19.202000000000002</v>
      </c>
      <c r="Y1756">
        <v>13.747999999999999</v>
      </c>
      <c r="Z1756">
        <v>45436.686000000002</v>
      </c>
      <c r="AA1756">
        <v>0.7</v>
      </c>
      <c r="AB1756">
        <v>145.18299999999999</v>
      </c>
      <c r="AC1756">
        <v>6.35</v>
      </c>
      <c r="AD1756">
        <v>28.4</v>
      </c>
      <c r="AE1756">
        <v>30.9</v>
      </c>
      <c r="AG1756">
        <v>7.37</v>
      </c>
      <c r="AH1756">
        <v>81.540000000000006</v>
      </c>
      <c r="AI1756" s="1" t="str">
        <f>owid_covid_data[[#This Row],[location]]</f>
        <v>Austria</v>
      </c>
      <c r="AJ1756" s="1">
        <f t="shared" si="27"/>
        <v>26</v>
      </c>
      <c r="AK1756" s="1" t="e">
        <f>IF(C1757&lt;&gt;C1756,owid_covid_data[[#This Row],[total_deaths_per_million]],NA())</f>
        <v>#N/A</v>
      </c>
    </row>
    <row r="1757" spans="1:37" x14ac:dyDescent="0.25">
      <c r="A1757" s="1" t="s">
        <v>1479</v>
      </c>
      <c r="B1757" s="1" t="s">
        <v>423</v>
      </c>
      <c r="C1757" s="1" t="s">
        <v>60</v>
      </c>
      <c r="D1757" s="2">
        <v>43929</v>
      </c>
      <c r="E1757">
        <v>12640</v>
      </c>
      <c r="F1757">
        <v>343</v>
      </c>
      <c r="G1757">
        <v>243</v>
      </c>
      <c r="H1757">
        <v>23</v>
      </c>
      <c r="I1757">
        <v>1403.4459999999999</v>
      </c>
      <c r="J1757">
        <v>38.084000000000003</v>
      </c>
      <c r="K1757">
        <v>26.981000000000002</v>
      </c>
      <c r="L1757">
        <v>2.5539999999999998</v>
      </c>
      <c r="M1757" s="1" t="s">
        <v>1665</v>
      </c>
      <c r="N1757" s="1" t="s">
        <v>1666</v>
      </c>
      <c r="O1757" s="1" t="s">
        <v>1667</v>
      </c>
      <c r="P1757" s="1" t="s">
        <v>1668</v>
      </c>
      <c r="Q1757" s="1" t="s">
        <v>1669</v>
      </c>
      <c r="R1757" s="1" t="s">
        <v>1670</v>
      </c>
      <c r="S1757" s="1" t="s">
        <v>436</v>
      </c>
      <c r="T1757">
        <v>85.19</v>
      </c>
      <c r="U1757">
        <v>9006400</v>
      </c>
      <c r="V1757">
        <v>106.749</v>
      </c>
      <c r="W1757">
        <v>44.4</v>
      </c>
      <c r="X1757">
        <v>19.202000000000002</v>
      </c>
      <c r="Y1757">
        <v>13.747999999999999</v>
      </c>
      <c r="Z1757">
        <v>45436.686000000002</v>
      </c>
      <c r="AA1757">
        <v>0.7</v>
      </c>
      <c r="AB1757">
        <v>145.18299999999999</v>
      </c>
      <c r="AC1757">
        <v>6.35</v>
      </c>
      <c r="AD1757">
        <v>28.4</v>
      </c>
      <c r="AE1757">
        <v>30.9</v>
      </c>
      <c r="AG1757">
        <v>7.37</v>
      </c>
      <c r="AH1757">
        <v>81.540000000000006</v>
      </c>
      <c r="AI1757" s="1" t="str">
        <f>owid_covid_data[[#This Row],[location]]</f>
        <v>Austria</v>
      </c>
      <c r="AJ1757" s="1">
        <f t="shared" si="27"/>
        <v>27</v>
      </c>
      <c r="AK1757" s="1" t="e">
        <f>IF(C1758&lt;&gt;C1757,owid_covid_data[[#This Row],[total_deaths_per_million]],NA())</f>
        <v>#N/A</v>
      </c>
    </row>
    <row r="1758" spans="1:37" x14ac:dyDescent="0.25">
      <c r="A1758" s="1" t="s">
        <v>1479</v>
      </c>
      <c r="B1758" s="1" t="s">
        <v>423</v>
      </c>
      <c r="C1758" s="1" t="s">
        <v>60</v>
      </c>
      <c r="D1758" s="2">
        <v>43930</v>
      </c>
      <c r="E1758">
        <v>12969</v>
      </c>
      <c r="F1758">
        <v>329</v>
      </c>
      <c r="G1758">
        <v>273</v>
      </c>
      <c r="H1758">
        <v>30</v>
      </c>
      <c r="I1758">
        <v>1439.9760000000001</v>
      </c>
      <c r="J1758">
        <v>36.53</v>
      </c>
      <c r="K1758">
        <v>30.312000000000001</v>
      </c>
      <c r="L1758">
        <v>3.331</v>
      </c>
      <c r="M1758" s="1" t="s">
        <v>1671</v>
      </c>
      <c r="N1758" s="1" t="s">
        <v>1672</v>
      </c>
      <c r="O1758" s="1" t="s">
        <v>1673</v>
      </c>
      <c r="P1758" s="1" t="s">
        <v>1674</v>
      </c>
      <c r="Q1758" s="1" t="s">
        <v>1675</v>
      </c>
      <c r="R1758" s="1" t="s">
        <v>1676</v>
      </c>
      <c r="S1758" s="1" t="s">
        <v>436</v>
      </c>
      <c r="T1758">
        <v>85.19</v>
      </c>
      <c r="U1758">
        <v>9006400</v>
      </c>
      <c r="V1758">
        <v>106.749</v>
      </c>
      <c r="W1758">
        <v>44.4</v>
      </c>
      <c r="X1758">
        <v>19.202000000000002</v>
      </c>
      <c r="Y1758">
        <v>13.747999999999999</v>
      </c>
      <c r="Z1758">
        <v>45436.686000000002</v>
      </c>
      <c r="AA1758">
        <v>0.7</v>
      </c>
      <c r="AB1758">
        <v>145.18299999999999</v>
      </c>
      <c r="AC1758">
        <v>6.35</v>
      </c>
      <c r="AD1758">
        <v>28.4</v>
      </c>
      <c r="AE1758">
        <v>30.9</v>
      </c>
      <c r="AG1758">
        <v>7.37</v>
      </c>
      <c r="AH1758">
        <v>81.540000000000006</v>
      </c>
      <c r="AI1758" s="1" t="str">
        <f>owid_covid_data[[#This Row],[location]]</f>
        <v>Austria</v>
      </c>
      <c r="AJ1758" s="1">
        <f t="shared" si="27"/>
        <v>28</v>
      </c>
      <c r="AK1758" s="1" t="e">
        <f>IF(C1759&lt;&gt;C1758,owid_covid_data[[#This Row],[total_deaths_per_million]],NA())</f>
        <v>#N/A</v>
      </c>
    </row>
    <row r="1759" spans="1:37" x14ac:dyDescent="0.25">
      <c r="A1759" s="1" t="s">
        <v>1479</v>
      </c>
      <c r="B1759" s="1" t="s">
        <v>423</v>
      </c>
      <c r="C1759" s="1" t="s">
        <v>60</v>
      </c>
      <c r="D1759" s="2">
        <v>43931</v>
      </c>
      <c r="E1759">
        <v>13248</v>
      </c>
      <c r="F1759">
        <v>279</v>
      </c>
      <c r="G1759">
        <v>295</v>
      </c>
      <c r="H1759">
        <v>22</v>
      </c>
      <c r="I1759">
        <v>1470.954</v>
      </c>
      <c r="J1759">
        <v>30.978000000000002</v>
      </c>
      <c r="K1759">
        <v>32.753999999999998</v>
      </c>
      <c r="L1759">
        <v>2.4430000000000001</v>
      </c>
      <c r="M1759" s="1" t="s">
        <v>1677</v>
      </c>
      <c r="N1759" s="1" t="s">
        <v>1678</v>
      </c>
      <c r="O1759" s="1" t="s">
        <v>1679</v>
      </c>
      <c r="P1759" s="1" t="s">
        <v>1680</v>
      </c>
      <c r="Q1759" s="1" t="s">
        <v>1681</v>
      </c>
      <c r="R1759" s="1" t="s">
        <v>1682</v>
      </c>
      <c r="S1759" s="1" t="s">
        <v>436</v>
      </c>
      <c r="T1759">
        <v>85.19</v>
      </c>
      <c r="U1759">
        <v>9006400</v>
      </c>
      <c r="V1759">
        <v>106.749</v>
      </c>
      <c r="W1759">
        <v>44.4</v>
      </c>
      <c r="X1759">
        <v>19.202000000000002</v>
      </c>
      <c r="Y1759">
        <v>13.747999999999999</v>
      </c>
      <c r="Z1759">
        <v>45436.686000000002</v>
      </c>
      <c r="AA1759">
        <v>0.7</v>
      </c>
      <c r="AB1759">
        <v>145.18299999999999</v>
      </c>
      <c r="AC1759">
        <v>6.35</v>
      </c>
      <c r="AD1759">
        <v>28.4</v>
      </c>
      <c r="AE1759">
        <v>30.9</v>
      </c>
      <c r="AG1759">
        <v>7.37</v>
      </c>
      <c r="AH1759">
        <v>81.540000000000006</v>
      </c>
      <c r="AI1759" s="1" t="str">
        <f>owid_covid_data[[#This Row],[location]]</f>
        <v>Austria</v>
      </c>
      <c r="AJ1759" s="1">
        <f t="shared" si="27"/>
        <v>29</v>
      </c>
      <c r="AK1759" s="1" t="e">
        <f>IF(C1760&lt;&gt;C1759,owid_covid_data[[#This Row],[total_deaths_per_million]],NA())</f>
        <v>#N/A</v>
      </c>
    </row>
    <row r="1760" spans="1:37" x14ac:dyDescent="0.25">
      <c r="A1760" s="1" t="s">
        <v>1479</v>
      </c>
      <c r="B1760" s="1" t="s">
        <v>423</v>
      </c>
      <c r="C1760" s="1" t="s">
        <v>60</v>
      </c>
      <c r="D1760" s="2">
        <v>43932</v>
      </c>
      <c r="E1760">
        <v>13560</v>
      </c>
      <c r="F1760">
        <v>312</v>
      </c>
      <c r="G1760">
        <v>319</v>
      </c>
      <c r="H1760">
        <v>24</v>
      </c>
      <c r="I1760">
        <v>1505.596</v>
      </c>
      <c r="J1760">
        <v>34.642000000000003</v>
      </c>
      <c r="K1760">
        <v>35.418999999999997</v>
      </c>
      <c r="L1760">
        <v>2.665</v>
      </c>
      <c r="M1760" s="1" t="s">
        <v>1683</v>
      </c>
      <c r="N1760" s="1" t="s">
        <v>1684</v>
      </c>
      <c r="O1760" s="1" t="s">
        <v>1685</v>
      </c>
      <c r="P1760" s="1" t="s">
        <v>1241</v>
      </c>
      <c r="Q1760" s="1" t="s">
        <v>1686</v>
      </c>
      <c r="R1760" s="1" t="s">
        <v>1687</v>
      </c>
      <c r="S1760" s="1" t="s">
        <v>436</v>
      </c>
      <c r="T1760">
        <v>85.19</v>
      </c>
      <c r="U1760">
        <v>9006400</v>
      </c>
      <c r="V1760">
        <v>106.749</v>
      </c>
      <c r="W1760">
        <v>44.4</v>
      </c>
      <c r="X1760">
        <v>19.202000000000002</v>
      </c>
      <c r="Y1760">
        <v>13.747999999999999</v>
      </c>
      <c r="Z1760">
        <v>45436.686000000002</v>
      </c>
      <c r="AA1760">
        <v>0.7</v>
      </c>
      <c r="AB1760">
        <v>145.18299999999999</v>
      </c>
      <c r="AC1760">
        <v>6.35</v>
      </c>
      <c r="AD1760">
        <v>28.4</v>
      </c>
      <c r="AE1760">
        <v>30.9</v>
      </c>
      <c r="AG1760">
        <v>7.37</v>
      </c>
      <c r="AH1760">
        <v>81.540000000000006</v>
      </c>
      <c r="AI1760" s="1" t="str">
        <f>owid_covid_data[[#This Row],[location]]</f>
        <v>Austria</v>
      </c>
      <c r="AJ1760" s="1">
        <f t="shared" si="27"/>
        <v>30</v>
      </c>
      <c r="AK1760" s="1" t="e">
        <f>IF(C1761&lt;&gt;C1760,owid_covid_data[[#This Row],[total_deaths_per_million]],NA())</f>
        <v>#N/A</v>
      </c>
    </row>
    <row r="1761" spans="1:37" x14ac:dyDescent="0.25">
      <c r="A1761" s="1" t="s">
        <v>1479</v>
      </c>
      <c r="B1761" s="1" t="s">
        <v>423</v>
      </c>
      <c r="C1761" s="1" t="s">
        <v>60</v>
      </c>
      <c r="D1761" s="2">
        <v>43933</v>
      </c>
      <c r="E1761">
        <v>13807</v>
      </c>
      <c r="F1761">
        <v>247</v>
      </c>
      <c r="G1761">
        <v>337</v>
      </c>
      <c r="H1761">
        <v>18</v>
      </c>
      <c r="I1761">
        <v>1533.021</v>
      </c>
      <c r="J1761">
        <v>27.425000000000001</v>
      </c>
      <c r="K1761">
        <v>37.417999999999999</v>
      </c>
      <c r="L1761">
        <v>1.9990000000000001</v>
      </c>
      <c r="M1761" s="1" t="s">
        <v>1688</v>
      </c>
      <c r="N1761" s="1" t="s">
        <v>1689</v>
      </c>
      <c r="O1761" s="1" t="s">
        <v>1690</v>
      </c>
      <c r="P1761" s="1" t="s">
        <v>1691</v>
      </c>
      <c r="Q1761" s="1" t="s">
        <v>1692</v>
      </c>
      <c r="R1761" s="1" t="s">
        <v>1693</v>
      </c>
      <c r="S1761" s="1" t="s">
        <v>436</v>
      </c>
      <c r="T1761">
        <v>85.19</v>
      </c>
      <c r="U1761">
        <v>9006400</v>
      </c>
      <c r="V1761">
        <v>106.749</v>
      </c>
      <c r="W1761">
        <v>44.4</v>
      </c>
      <c r="X1761">
        <v>19.202000000000002</v>
      </c>
      <c r="Y1761">
        <v>13.747999999999999</v>
      </c>
      <c r="Z1761">
        <v>45436.686000000002</v>
      </c>
      <c r="AA1761">
        <v>0.7</v>
      </c>
      <c r="AB1761">
        <v>145.18299999999999</v>
      </c>
      <c r="AC1761">
        <v>6.35</v>
      </c>
      <c r="AD1761">
        <v>28.4</v>
      </c>
      <c r="AE1761">
        <v>30.9</v>
      </c>
      <c r="AG1761">
        <v>7.37</v>
      </c>
      <c r="AH1761">
        <v>81.540000000000006</v>
      </c>
      <c r="AI1761" s="1" t="str">
        <f>owid_covid_data[[#This Row],[location]]</f>
        <v>Austria</v>
      </c>
      <c r="AJ1761" s="1">
        <f t="shared" si="27"/>
        <v>31</v>
      </c>
      <c r="AK1761" s="1" t="e">
        <f>IF(C1762&lt;&gt;C1761,owid_covid_data[[#This Row],[total_deaths_per_million]],NA())</f>
        <v>#N/A</v>
      </c>
    </row>
    <row r="1762" spans="1:37" x14ac:dyDescent="0.25">
      <c r="A1762" s="1" t="s">
        <v>1479</v>
      </c>
      <c r="B1762" s="1" t="s">
        <v>423</v>
      </c>
      <c r="C1762" s="1" t="s">
        <v>60</v>
      </c>
      <c r="D1762" s="2">
        <v>43934</v>
      </c>
      <c r="E1762">
        <v>13937</v>
      </c>
      <c r="F1762">
        <v>130</v>
      </c>
      <c r="G1762">
        <v>350</v>
      </c>
      <c r="H1762">
        <v>13</v>
      </c>
      <c r="I1762">
        <v>1547.4549999999999</v>
      </c>
      <c r="J1762">
        <v>14.433999999999999</v>
      </c>
      <c r="K1762">
        <v>38.860999999999997</v>
      </c>
      <c r="L1762">
        <v>1.4430000000000001</v>
      </c>
      <c r="M1762" s="1" t="s">
        <v>1694</v>
      </c>
      <c r="N1762" s="1" t="s">
        <v>1695</v>
      </c>
      <c r="O1762" s="1" t="s">
        <v>1696</v>
      </c>
      <c r="P1762" s="1" t="s">
        <v>1697</v>
      </c>
      <c r="Q1762" s="1" t="s">
        <v>1698</v>
      </c>
      <c r="R1762" s="1" t="s">
        <v>1699</v>
      </c>
      <c r="S1762" s="1" t="s">
        <v>436</v>
      </c>
      <c r="T1762">
        <v>85.19</v>
      </c>
      <c r="U1762">
        <v>9006400</v>
      </c>
      <c r="V1762">
        <v>106.749</v>
      </c>
      <c r="W1762">
        <v>44.4</v>
      </c>
      <c r="X1762">
        <v>19.202000000000002</v>
      </c>
      <c r="Y1762">
        <v>13.747999999999999</v>
      </c>
      <c r="Z1762">
        <v>45436.686000000002</v>
      </c>
      <c r="AA1762">
        <v>0.7</v>
      </c>
      <c r="AB1762">
        <v>145.18299999999999</v>
      </c>
      <c r="AC1762">
        <v>6.35</v>
      </c>
      <c r="AD1762">
        <v>28.4</v>
      </c>
      <c r="AE1762">
        <v>30.9</v>
      </c>
      <c r="AG1762">
        <v>7.37</v>
      </c>
      <c r="AH1762">
        <v>81.540000000000006</v>
      </c>
      <c r="AI1762" s="1" t="str">
        <f>owid_covid_data[[#This Row],[location]]</f>
        <v>Austria</v>
      </c>
      <c r="AJ1762" s="1">
        <f t="shared" si="27"/>
        <v>32</v>
      </c>
      <c r="AK1762" s="1" t="e">
        <f>IF(C1763&lt;&gt;C1762,owid_covid_data[[#This Row],[total_deaths_per_million]],NA())</f>
        <v>#N/A</v>
      </c>
    </row>
    <row r="1763" spans="1:37" x14ac:dyDescent="0.25">
      <c r="A1763" s="1" t="s">
        <v>1479</v>
      </c>
      <c r="B1763" s="1" t="s">
        <v>423</v>
      </c>
      <c r="C1763" s="1" t="s">
        <v>60</v>
      </c>
      <c r="D1763" s="2">
        <v>43935</v>
      </c>
      <c r="E1763">
        <v>14043</v>
      </c>
      <c r="F1763">
        <v>106</v>
      </c>
      <c r="G1763">
        <v>368</v>
      </c>
      <c r="H1763">
        <v>18</v>
      </c>
      <c r="I1763">
        <v>1559.2249999999999</v>
      </c>
      <c r="J1763">
        <v>11.769</v>
      </c>
      <c r="K1763">
        <v>40.86</v>
      </c>
      <c r="L1763">
        <v>1.9990000000000001</v>
      </c>
      <c r="M1763" s="1" t="s">
        <v>1700</v>
      </c>
      <c r="N1763" s="1" t="s">
        <v>1701</v>
      </c>
      <c r="O1763" s="1" t="s">
        <v>1702</v>
      </c>
      <c r="P1763" s="1" t="s">
        <v>995</v>
      </c>
      <c r="Q1763" s="1" t="s">
        <v>1703</v>
      </c>
      <c r="R1763" s="1" t="s">
        <v>1704</v>
      </c>
      <c r="S1763" s="1" t="s">
        <v>436</v>
      </c>
      <c r="T1763">
        <v>81.48</v>
      </c>
      <c r="U1763">
        <v>9006400</v>
      </c>
      <c r="V1763">
        <v>106.749</v>
      </c>
      <c r="W1763">
        <v>44.4</v>
      </c>
      <c r="X1763">
        <v>19.202000000000002</v>
      </c>
      <c r="Y1763">
        <v>13.747999999999999</v>
      </c>
      <c r="Z1763">
        <v>45436.686000000002</v>
      </c>
      <c r="AA1763">
        <v>0.7</v>
      </c>
      <c r="AB1763">
        <v>145.18299999999999</v>
      </c>
      <c r="AC1763">
        <v>6.35</v>
      </c>
      <c r="AD1763">
        <v>28.4</v>
      </c>
      <c r="AE1763">
        <v>30.9</v>
      </c>
      <c r="AG1763">
        <v>7.37</v>
      </c>
      <c r="AH1763">
        <v>81.540000000000006</v>
      </c>
      <c r="AI1763" s="1" t="str">
        <f>owid_covid_data[[#This Row],[location]]</f>
        <v>Austria</v>
      </c>
      <c r="AJ1763" s="1">
        <f t="shared" si="27"/>
        <v>33</v>
      </c>
      <c r="AK1763" s="1" t="e">
        <f>IF(C1764&lt;&gt;C1763,owid_covid_data[[#This Row],[total_deaths_per_million]],NA())</f>
        <v>#N/A</v>
      </c>
    </row>
    <row r="1764" spans="1:37" x14ac:dyDescent="0.25">
      <c r="A1764" s="1" t="s">
        <v>1479</v>
      </c>
      <c r="B1764" s="1" t="s">
        <v>423</v>
      </c>
      <c r="C1764" s="1" t="s">
        <v>60</v>
      </c>
      <c r="D1764" s="2">
        <v>43936</v>
      </c>
      <c r="E1764">
        <v>14234</v>
      </c>
      <c r="F1764">
        <v>191</v>
      </c>
      <c r="G1764">
        <v>384</v>
      </c>
      <c r="H1764">
        <v>16</v>
      </c>
      <c r="I1764">
        <v>1580.432</v>
      </c>
      <c r="J1764">
        <v>21.207000000000001</v>
      </c>
      <c r="K1764">
        <v>42.636000000000003</v>
      </c>
      <c r="L1764">
        <v>1.7769999999999999</v>
      </c>
      <c r="M1764" s="1" t="s">
        <v>1705</v>
      </c>
      <c r="N1764" s="1" t="s">
        <v>1706</v>
      </c>
      <c r="O1764" s="1" t="s">
        <v>1707</v>
      </c>
      <c r="P1764" s="1" t="s">
        <v>1708</v>
      </c>
      <c r="Q1764" s="1" t="s">
        <v>1709</v>
      </c>
      <c r="R1764" s="1" t="s">
        <v>1710</v>
      </c>
      <c r="S1764" s="1" t="s">
        <v>436</v>
      </c>
      <c r="T1764">
        <v>81.48</v>
      </c>
      <c r="U1764">
        <v>9006400</v>
      </c>
      <c r="V1764">
        <v>106.749</v>
      </c>
      <c r="W1764">
        <v>44.4</v>
      </c>
      <c r="X1764">
        <v>19.202000000000002</v>
      </c>
      <c r="Y1764">
        <v>13.747999999999999</v>
      </c>
      <c r="Z1764">
        <v>45436.686000000002</v>
      </c>
      <c r="AA1764">
        <v>0.7</v>
      </c>
      <c r="AB1764">
        <v>145.18299999999999</v>
      </c>
      <c r="AC1764">
        <v>6.35</v>
      </c>
      <c r="AD1764">
        <v>28.4</v>
      </c>
      <c r="AE1764">
        <v>30.9</v>
      </c>
      <c r="AG1764">
        <v>7.37</v>
      </c>
      <c r="AH1764">
        <v>81.540000000000006</v>
      </c>
      <c r="AI1764" s="1" t="str">
        <f>owid_covid_data[[#This Row],[location]]</f>
        <v>Austria</v>
      </c>
      <c r="AJ1764" s="1">
        <f t="shared" si="27"/>
        <v>34</v>
      </c>
      <c r="AK1764" s="1" t="e">
        <f>IF(C1765&lt;&gt;C1764,owid_covid_data[[#This Row],[total_deaths_per_million]],NA())</f>
        <v>#N/A</v>
      </c>
    </row>
    <row r="1765" spans="1:37" x14ac:dyDescent="0.25">
      <c r="A1765" s="1" t="s">
        <v>1479</v>
      </c>
      <c r="B1765" s="1" t="s">
        <v>423</v>
      </c>
      <c r="C1765" s="1" t="s">
        <v>60</v>
      </c>
      <c r="D1765" s="2">
        <v>43937</v>
      </c>
      <c r="E1765">
        <v>14370</v>
      </c>
      <c r="F1765">
        <v>136</v>
      </c>
      <c r="G1765">
        <v>393</v>
      </c>
      <c r="H1765">
        <v>9</v>
      </c>
      <c r="I1765">
        <v>1595.5319999999999</v>
      </c>
      <c r="J1765">
        <v>15.1</v>
      </c>
      <c r="K1765">
        <v>43.636000000000003</v>
      </c>
      <c r="L1765">
        <v>0.999</v>
      </c>
      <c r="M1765" s="1" t="s">
        <v>1711</v>
      </c>
      <c r="N1765" s="1" t="s">
        <v>1712</v>
      </c>
      <c r="O1765" s="1" t="s">
        <v>1713</v>
      </c>
      <c r="P1765" s="1" t="s">
        <v>1714</v>
      </c>
      <c r="Q1765" s="1" t="s">
        <v>1715</v>
      </c>
      <c r="R1765" s="1" t="s">
        <v>1716</v>
      </c>
      <c r="S1765" s="1" t="s">
        <v>436</v>
      </c>
      <c r="T1765">
        <v>81.48</v>
      </c>
      <c r="U1765">
        <v>9006400</v>
      </c>
      <c r="V1765">
        <v>106.749</v>
      </c>
      <c r="W1765">
        <v>44.4</v>
      </c>
      <c r="X1765">
        <v>19.202000000000002</v>
      </c>
      <c r="Y1765">
        <v>13.747999999999999</v>
      </c>
      <c r="Z1765">
        <v>45436.686000000002</v>
      </c>
      <c r="AA1765">
        <v>0.7</v>
      </c>
      <c r="AB1765">
        <v>145.18299999999999</v>
      </c>
      <c r="AC1765">
        <v>6.35</v>
      </c>
      <c r="AD1765">
        <v>28.4</v>
      </c>
      <c r="AE1765">
        <v>30.9</v>
      </c>
      <c r="AG1765">
        <v>7.37</v>
      </c>
      <c r="AH1765">
        <v>81.540000000000006</v>
      </c>
      <c r="AI1765" s="1" t="str">
        <f>owid_covid_data[[#This Row],[location]]</f>
        <v>Austria</v>
      </c>
      <c r="AJ1765" s="1">
        <f t="shared" si="27"/>
        <v>35</v>
      </c>
      <c r="AK1765" s="1" t="e">
        <f>IF(C1766&lt;&gt;C1765,owid_covid_data[[#This Row],[total_deaths_per_million]],NA())</f>
        <v>#N/A</v>
      </c>
    </row>
    <row r="1766" spans="1:37" x14ac:dyDescent="0.25">
      <c r="A1766" s="1" t="s">
        <v>1479</v>
      </c>
      <c r="B1766" s="1" t="s">
        <v>423</v>
      </c>
      <c r="C1766" s="1" t="s">
        <v>60</v>
      </c>
      <c r="D1766" s="2">
        <v>43938</v>
      </c>
      <c r="E1766">
        <v>14448</v>
      </c>
      <c r="F1766">
        <v>78</v>
      </c>
      <c r="G1766">
        <v>410</v>
      </c>
      <c r="H1766">
        <v>17</v>
      </c>
      <c r="I1766">
        <v>1604.193</v>
      </c>
      <c r="J1766">
        <v>8.6609999999999996</v>
      </c>
      <c r="K1766">
        <v>45.523000000000003</v>
      </c>
      <c r="L1766">
        <v>1.8879999999999999</v>
      </c>
      <c r="M1766" s="1" t="s">
        <v>1717</v>
      </c>
      <c r="N1766" s="1" t="s">
        <v>1718</v>
      </c>
      <c r="O1766" s="1" t="s">
        <v>1719</v>
      </c>
      <c r="P1766" s="1" t="s">
        <v>1720</v>
      </c>
      <c r="Q1766" s="1" t="s">
        <v>1721</v>
      </c>
      <c r="R1766" s="1" t="s">
        <v>1722</v>
      </c>
      <c r="S1766" s="1" t="s">
        <v>436</v>
      </c>
      <c r="T1766">
        <v>81.48</v>
      </c>
      <c r="U1766">
        <v>9006400</v>
      </c>
      <c r="V1766">
        <v>106.749</v>
      </c>
      <c r="W1766">
        <v>44.4</v>
      </c>
      <c r="X1766">
        <v>19.202000000000002</v>
      </c>
      <c r="Y1766">
        <v>13.747999999999999</v>
      </c>
      <c r="Z1766">
        <v>45436.686000000002</v>
      </c>
      <c r="AA1766">
        <v>0.7</v>
      </c>
      <c r="AB1766">
        <v>145.18299999999999</v>
      </c>
      <c r="AC1766">
        <v>6.35</v>
      </c>
      <c r="AD1766">
        <v>28.4</v>
      </c>
      <c r="AE1766">
        <v>30.9</v>
      </c>
      <c r="AG1766">
        <v>7.37</v>
      </c>
      <c r="AH1766">
        <v>81.540000000000006</v>
      </c>
      <c r="AI1766" s="1" t="str">
        <f>owid_covid_data[[#This Row],[location]]</f>
        <v>Austria</v>
      </c>
      <c r="AJ1766" s="1">
        <f t="shared" si="27"/>
        <v>36</v>
      </c>
      <c r="AK1766" s="1" t="e">
        <f>IF(C1767&lt;&gt;C1766,owid_covid_data[[#This Row],[total_deaths_per_million]],NA())</f>
        <v>#N/A</v>
      </c>
    </row>
    <row r="1767" spans="1:37" x14ac:dyDescent="0.25">
      <c r="A1767" s="1" t="s">
        <v>1479</v>
      </c>
      <c r="B1767" s="1" t="s">
        <v>423</v>
      </c>
      <c r="C1767" s="1" t="s">
        <v>60</v>
      </c>
      <c r="D1767" s="2">
        <v>43939</v>
      </c>
      <c r="E1767">
        <v>14603</v>
      </c>
      <c r="F1767">
        <v>155</v>
      </c>
      <c r="G1767">
        <v>431</v>
      </c>
      <c r="H1767">
        <v>21</v>
      </c>
      <c r="I1767">
        <v>1621.403</v>
      </c>
      <c r="J1767">
        <v>17.21</v>
      </c>
      <c r="K1767">
        <v>47.854999999999997</v>
      </c>
      <c r="L1767">
        <v>2.3319999999999999</v>
      </c>
      <c r="M1767" s="1" t="s">
        <v>1723</v>
      </c>
      <c r="N1767" s="1" t="s">
        <v>1724</v>
      </c>
      <c r="O1767" s="1" t="s">
        <v>1725</v>
      </c>
      <c r="P1767" s="1" t="s">
        <v>1726</v>
      </c>
      <c r="Q1767" s="1" t="s">
        <v>1727</v>
      </c>
      <c r="R1767" s="1" t="s">
        <v>1728</v>
      </c>
      <c r="S1767" s="1" t="s">
        <v>436</v>
      </c>
      <c r="T1767">
        <v>81.48</v>
      </c>
      <c r="U1767">
        <v>9006400</v>
      </c>
      <c r="V1767">
        <v>106.749</v>
      </c>
      <c r="W1767">
        <v>44.4</v>
      </c>
      <c r="X1767">
        <v>19.202000000000002</v>
      </c>
      <c r="Y1767">
        <v>13.747999999999999</v>
      </c>
      <c r="Z1767">
        <v>45436.686000000002</v>
      </c>
      <c r="AA1767">
        <v>0.7</v>
      </c>
      <c r="AB1767">
        <v>145.18299999999999</v>
      </c>
      <c r="AC1767">
        <v>6.35</v>
      </c>
      <c r="AD1767">
        <v>28.4</v>
      </c>
      <c r="AE1767">
        <v>30.9</v>
      </c>
      <c r="AG1767">
        <v>7.37</v>
      </c>
      <c r="AH1767">
        <v>81.540000000000006</v>
      </c>
      <c r="AI1767" s="1" t="str">
        <f>owid_covid_data[[#This Row],[location]]</f>
        <v>Austria</v>
      </c>
      <c r="AJ1767" s="1">
        <f t="shared" si="27"/>
        <v>37</v>
      </c>
      <c r="AK1767" s="1" t="e">
        <f>IF(C1768&lt;&gt;C1767,owid_covid_data[[#This Row],[total_deaths_per_million]],NA())</f>
        <v>#N/A</v>
      </c>
    </row>
    <row r="1768" spans="1:37" x14ac:dyDescent="0.25">
      <c r="A1768" s="1" t="s">
        <v>1479</v>
      </c>
      <c r="B1768" s="1" t="s">
        <v>423</v>
      </c>
      <c r="C1768" s="1" t="s">
        <v>60</v>
      </c>
      <c r="D1768" s="2">
        <v>43940</v>
      </c>
      <c r="E1768">
        <v>14662</v>
      </c>
      <c r="F1768">
        <v>59</v>
      </c>
      <c r="G1768">
        <v>443</v>
      </c>
      <c r="H1768">
        <v>12</v>
      </c>
      <c r="I1768">
        <v>1627.953</v>
      </c>
      <c r="J1768">
        <v>6.5510000000000002</v>
      </c>
      <c r="K1768">
        <v>49.186999999999998</v>
      </c>
      <c r="L1768">
        <v>1.3320000000000001</v>
      </c>
      <c r="M1768" s="1" t="s">
        <v>1729</v>
      </c>
      <c r="N1768" s="1" t="s">
        <v>1730</v>
      </c>
      <c r="O1768" s="1" t="s">
        <v>1731</v>
      </c>
      <c r="P1768" s="1" t="s">
        <v>944</v>
      </c>
      <c r="Q1768" s="1" t="s">
        <v>1732</v>
      </c>
      <c r="R1768" s="1" t="s">
        <v>1733</v>
      </c>
      <c r="S1768" s="1" t="s">
        <v>436</v>
      </c>
      <c r="T1768">
        <v>81.48</v>
      </c>
      <c r="U1768">
        <v>9006400</v>
      </c>
      <c r="V1768">
        <v>106.749</v>
      </c>
      <c r="W1768">
        <v>44.4</v>
      </c>
      <c r="X1768">
        <v>19.202000000000002</v>
      </c>
      <c r="Y1768">
        <v>13.747999999999999</v>
      </c>
      <c r="Z1768">
        <v>45436.686000000002</v>
      </c>
      <c r="AA1768">
        <v>0.7</v>
      </c>
      <c r="AB1768">
        <v>145.18299999999999</v>
      </c>
      <c r="AC1768">
        <v>6.35</v>
      </c>
      <c r="AD1768">
        <v>28.4</v>
      </c>
      <c r="AE1768">
        <v>30.9</v>
      </c>
      <c r="AG1768">
        <v>7.37</v>
      </c>
      <c r="AH1768">
        <v>81.540000000000006</v>
      </c>
      <c r="AI1768" s="1" t="str">
        <f>owid_covid_data[[#This Row],[location]]</f>
        <v>Austria</v>
      </c>
      <c r="AJ1768" s="1">
        <f t="shared" si="27"/>
        <v>38</v>
      </c>
      <c r="AK1768" s="1" t="e">
        <f>IF(C1769&lt;&gt;C1768,owid_covid_data[[#This Row],[total_deaths_per_million]],NA())</f>
        <v>#N/A</v>
      </c>
    </row>
    <row r="1769" spans="1:37" x14ac:dyDescent="0.25">
      <c r="A1769" s="1" t="s">
        <v>1479</v>
      </c>
      <c r="B1769" s="1" t="s">
        <v>423</v>
      </c>
      <c r="C1769" s="1" t="s">
        <v>60</v>
      </c>
      <c r="D1769" s="2">
        <v>43941</v>
      </c>
      <c r="E1769">
        <v>14710</v>
      </c>
      <c r="F1769">
        <v>48</v>
      </c>
      <c r="G1769">
        <v>452</v>
      </c>
      <c r="H1769">
        <v>9</v>
      </c>
      <c r="I1769">
        <v>1633.2829999999999</v>
      </c>
      <c r="J1769">
        <v>5.33</v>
      </c>
      <c r="K1769">
        <v>50.186999999999998</v>
      </c>
      <c r="L1769">
        <v>0.999</v>
      </c>
      <c r="M1769" s="1" t="s">
        <v>1734</v>
      </c>
      <c r="N1769" s="1" t="s">
        <v>1735</v>
      </c>
      <c r="O1769" s="1" t="s">
        <v>1736</v>
      </c>
      <c r="P1769" s="1" t="s">
        <v>1006</v>
      </c>
      <c r="Q1769" s="1" t="s">
        <v>710</v>
      </c>
      <c r="R1769" s="1" t="s">
        <v>1722</v>
      </c>
      <c r="S1769" s="1" t="s">
        <v>436</v>
      </c>
      <c r="T1769">
        <v>81.48</v>
      </c>
      <c r="U1769">
        <v>9006400</v>
      </c>
      <c r="V1769">
        <v>106.749</v>
      </c>
      <c r="W1769">
        <v>44.4</v>
      </c>
      <c r="X1769">
        <v>19.202000000000002</v>
      </c>
      <c r="Y1769">
        <v>13.747999999999999</v>
      </c>
      <c r="Z1769">
        <v>45436.686000000002</v>
      </c>
      <c r="AA1769">
        <v>0.7</v>
      </c>
      <c r="AB1769">
        <v>145.18299999999999</v>
      </c>
      <c r="AC1769">
        <v>6.35</v>
      </c>
      <c r="AD1769">
        <v>28.4</v>
      </c>
      <c r="AE1769">
        <v>30.9</v>
      </c>
      <c r="AG1769">
        <v>7.37</v>
      </c>
      <c r="AH1769">
        <v>81.540000000000006</v>
      </c>
      <c r="AI1769" s="1" t="str">
        <f>owid_covid_data[[#This Row],[location]]</f>
        <v>Austria</v>
      </c>
      <c r="AJ1769" s="1">
        <f t="shared" si="27"/>
        <v>39</v>
      </c>
      <c r="AK1769" s="1" t="e">
        <f>IF(C1770&lt;&gt;C1769,owid_covid_data[[#This Row],[total_deaths_per_million]],NA())</f>
        <v>#N/A</v>
      </c>
    </row>
    <row r="1770" spans="1:37" x14ac:dyDescent="0.25">
      <c r="A1770" s="1" t="s">
        <v>1479</v>
      </c>
      <c r="B1770" s="1" t="s">
        <v>423</v>
      </c>
      <c r="C1770" s="1" t="s">
        <v>60</v>
      </c>
      <c r="D1770" s="2">
        <v>43942</v>
      </c>
      <c r="E1770">
        <v>14783</v>
      </c>
      <c r="F1770">
        <v>73</v>
      </c>
      <c r="G1770">
        <v>462</v>
      </c>
      <c r="H1770">
        <v>10</v>
      </c>
      <c r="I1770">
        <v>1641.3879999999999</v>
      </c>
      <c r="J1770">
        <v>8.1050000000000004</v>
      </c>
      <c r="K1770">
        <v>51.296999999999997</v>
      </c>
      <c r="L1770">
        <v>1.1100000000000001</v>
      </c>
      <c r="M1770" s="1" t="s">
        <v>1737</v>
      </c>
      <c r="N1770" s="1" t="s">
        <v>1738</v>
      </c>
      <c r="O1770" s="1" t="s">
        <v>1739</v>
      </c>
      <c r="P1770" s="1" t="s">
        <v>1740</v>
      </c>
      <c r="Q1770" s="1" t="s">
        <v>1741</v>
      </c>
      <c r="R1770" s="1" t="s">
        <v>1742</v>
      </c>
      <c r="S1770" s="1" t="s">
        <v>436</v>
      </c>
      <c r="T1770">
        <v>81.48</v>
      </c>
      <c r="U1770">
        <v>9006400</v>
      </c>
      <c r="V1770">
        <v>106.749</v>
      </c>
      <c r="W1770">
        <v>44.4</v>
      </c>
      <c r="X1770">
        <v>19.202000000000002</v>
      </c>
      <c r="Y1770">
        <v>13.747999999999999</v>
      </c>
      <c r="Z1770">
        <v>45436.686000000002</v>
      </c>
      <c r="AA1770">
        <v>0.7</v>
      </c>
      <c r="AB1770">
        <v>145.18299999999999</v>
      </c>
      <c r="AC1770">
        <v>6.35</v>
      </c>
      <c r="AD1770">
        <v>28.4</v>
      </c>
      <c r="AE1770">
        <v>30.9</v>
      </c>
      <c r="AG1770">
        <v>7.37</v>
      </c>
      <c r="AH1770">
        <v>81.540000000000006</v>
      </c>
      <c r="AI1770" s="1" t="str">
        <f>owid_covid_data[[#This Row],[location]]</f>
        <v>Austria</v>
      </c>
      <c r="AJ1770" s="1">
        <f t="shared" si="27"/>
        <v>40</v>
      </c>
      <c r="AK1770" s="1" t="e">
        <f>IF(C1771&lt;&gt;C1770,owid_covid_data[[#This Row],[total_deaths_per_million]],NA())</f>
        <v>#N/A</v>
      </c>
    </row>
    <row r="1771" spans="1:37" x14ac:dyDescent="0.25">
      <c r="A1771" s="1" t="s">
        <v>1479</v>
      </c>
      <c r="B1771" s="1" t="s">
        <v>423</v>
      </c>
      <c r="C1771" s="1" t="s">
        <v>60</v>
      </c>
      <c r="D1771" s="2">
        <v>43943</v>
      </c>
      <c r="E1771">
        <v>14833</v>
      </c>
      <c r="F1771">
        <v>50</v>
      </c>
      <c r="G1771">
        <v>463</v>
      </c>
      <c r="H1771">
        <v>1</v>
      </c>
      <c r="I1771">
        <v>1646.94</v>
      </c>
      <c r="J1771">
        <v>5.5519999999999996</v>
      </c>
      <c r="K1771">
        <v>51.408000000000001</v>
      </c>
      <c r="L1771">
        <v>0.111</v>
      </c>
      <c r="M1771" s="1" t="s">
        <v>1743</v>
      </c>
      <c r="N1771" s="1" t="s">
        <v>1744</v>
      </c>
      <c r="O1771" s="1" t="s">
        <v>1745</v>
      </c>
      <c r="P1771" s="1" t="s">
        <v>1746</v>
      </c>
      <c r="Q1771" s="1" t="s">
        <v>1747</v>
      </c>
      <c r="R1771" s="1" t="s">
        <v>1748</v>
      </c>
      <c r="S1771" s="1" t="s">
        <v>436</v>
      </c>
      <c r="T1771">
        <v>81.48</v>
      </c>
      <c r="U1771">
        <v>9006400</v>
      </c>
      <c r="V1771">
        <v>106.749</v>
      </c>
      <c r="W1771">
        <v>44.4</v>
      </c>
      <c r="X1771">
        <v>19.202000000000002</v>
      </c>
      <c r="Y1771">
        <v>13.747999999999999</v>
      </c>
      <c r="Z1771">
        <v>45436.686000000002</v>
      </c>
      <c r="AA1771">
        <v>0.7</v>
      </c>
      <c r="AB1771">
        <v>145.18299999999999</v>
      </c>
      <c r="AC1771">
        <v>6.35</v>
      </c>
      <c r="AD1771">
        <v>28.4</v>
      </c>
      <c r="AE1771">
        <v>30.9</v>
      </c>
      <c r="AG1771">
        <v>7.37</v>
      </c>
      <c r="AH1771">
        <v>81.540000000000006</v>
      </c>
      <c r="AI1771" s="1" t="str">
        <f>owid_covid_data[[#This Row],[location]]</f>
        <v>Austria</v>
      </c>
      <c r="AJ1771" s="1">
        <f t="shared" si="27"/>
        <v>41</v>
      </c>
      <c r="AK1771" s="1" t="e">
        <f>IF(C1772&lt;&gt;C1771,owid_covid_data[[#This Row],[total_deaths_per_million]],NA())</f>
        <v>#N/A</v>
      </c>
    </row>
    <row r="1772" spans="1:37" x14ac:dyDescent="0.25">
      <c r="A1772" s="1" t="s">
        <v>1479</v>
      </c>
      <c r="B1772" s="1" t="s">
        <v>423</v>
      </c>
      <c r="C1772" s="1" t="s">
        <v>60</v>
      </c>
      <c r="D1772" s="2">
        <v>43944</v>
      </c>
      <c r="E1772">
        <v>14924</v>
      </c>
      <c r="F1772">
        <v>91</v>
      </c>
      <c r="G1772">
        <v>494</v>
      </c>
      <c r="H1772">
        <v>31</v>
      </c>
      <c r="I1772">
        <v>1657.0440000000001</v>
      </c>
      <c r="J1772">
        <v>10.103999999999999</v>
      </c>
      <c r="K1772">
        <v>54.85</v>
      </c>
      <c r="L1772">
        <v>3.4420000000000002</v>
      </c>
      <c r="M1772" s="1" t="s">
        <v>1749</v>
      </c>
      <c r="N1772" s="1" t="s">
        <v>1750</v>
      </c>
      <c r="O1772" s="1" t="s">
        <v>1751</v>
      </c>
      <c r="P1772" s="1" t="s">
        <v>1752</v>
      </c>
      <c r="Q1772" s="1" t="s">
        <v>1753</v>
      </c>
      <c r="R1772" s="1" t="s">
        <v>1754</v>
      </c>
      <c r="S1772" s="1" t="s">
        <v>436</v>
      </c>
      <c r="T1772">
        <v>78.7</v>
      </c>
      <c r="U1772">
        <v>9006400</v>
      </c>
      <c r="V1772">
        <v>106.749</v>
      </c>
      <c r="W1772">
        <v>44.4</v>
      </c>
      <c r="X1772">
        <v>19.202000000000002</v>
      </c>
      <c r="Y1772">
        <v>13.747999999999999</v>
      </c>
      <c r="Z1772">
        <v>45436.686000000002</v>
      </c>
      <c r="AA1772">
        <v>0.7</v>
      </c>
      <c r="AB1772">
        <v>145.18299999999999</v>
      </c>
      <c r="AC1772">
        <v>6.35</v>
      </c>
      <c r="AD1772">
        <v>28.4</v>
      </c>
      <c r="AE1772">
        <v>30.9</v>
      </c>
      <c r="AG1772">
        <v>7.37</v>
      </c>
      <c r="AH1772">
        <v>81.540000000000006</v>
      </c>
      <c r="AI1772" s="1" t="str">
        <f>owid_covid_data[[#This Row],[location]]</f>
        <v>Austria</v>
      </c>
      <c r="AJ1772" s="1">
        <f t="shared" si="27"/>
        <v>42</v>
      </c>
      <c r="AK1772" s="1" t="e">
        <f>IF(C1773&lt;&gt;C1772,owid_covid_data[[#This Row],[total_deaths_per_million]],NA())</f>
        <v>#N/A</v>
      </c>
    </row>
    <row r="1773" spans="1:37" x14ac:dyDescent="0.25">
      <c r="A1773" s="1" t="s">
        <v>1479</v>
      </c>
      <c r="B1773" s="1" t="s">
        <v>423</v>
      </c>
      <c r="C1773" s="1" t="s">
        <v>60</v>
      </c>
      <c r="D1773" s="2">
        <v>43945</v>
      </c>
      <c r="E1773">
        <v>14985</v>
      </c>
      <c r="F1773">
        <v>61</v>
      </c>
      <c r="G1773">
        <v>508</v>
      </c>
      <c r="H1773">
        <v>14</v>
      </c>
      <c r="I1773">
        <v>1663.817</v>
      </c>
      <c r="J1773">
        <v>6.7729999999999997</v>
      </c>
      <c r="K1773">
        <v>56.404000000000003</v>
      </c>
      <c r="L1773">
        <v>1.554</v>
      </c>
      <c r="M1773" s="1" t="s">
        <v>1755</v>
      </c>
      <c r="N1773" s="1" t="s">
        <v>1756</v>
      </c>
      <c r="O1773" s="1" t="s">
        <v>1757</v>
      </c>
      <c r="P1773" s="1" t="s">
        <v>1202</v>
      </c>
      <c r="Q1773" s="1" t="s">
        <v>1758</v>
      </c>
      <c r="R1773" s="1" t="s">
        <v>1759</v>
      </c>
      <c r="S1773" s="1" t="s">
        <v>436</v>
      </c>
      <c r="T1773">
        <v>78.7</v>
      </c>
      <c r="U1773">
        <v>9006400</v>
      </c>
      <c r="V1773">
        <v>106.749</v>
      </c>
      <c r="W1773">
        <v>44.4</v>
      </c>
      <c r="X1773">
        <v>19.202000000000002</v>
      </c>
      <c r="Y1773">
        <v>13.747999999999999</v>
      </c>
      <c r="Z1773">
        <v>45436.686000000002</v>
      </c>
      <c r="AA1773">
        <v>0.7</v>
      </c>
      <c r="AB1773">
        <v>145.18299999999999</v>
      </c>
      <c r="AC1773">
        <v>6.35</v>
      </c>
      <c r="AD1773">
        <v>28.4</v>
      </c>
      <c r="AE1773">
        <v>30.9</v>
      </c>
      <c r="AG1773">
        <v>7.37</v>
      </c>
      <c r="AH1773">
        <v>81.540000000000006</v>
      </c>
      <c r="AI1773" s="1" t="str">
        <f>owid_covid_data[[#This Row],[location]]</f>
        <v>Austria</v>
      </c>
      <c r="AJ1773" s="1">
        <f t="shared" si="27"/>
        <v>43</v>
      </c>
      <c r="AK1773" s="1" t="e">
        <f>IF(C1774&lt;&gt;C1773,owid_covid_data[[#This Row],[total_deaths_per_million]],NA())</f>
        <v>#N/A</v>
      </c>
    </row>
    <row r="1774" spans="1:37" x14ac:dyDescent="0.25">
      <c r="A1774" s="1" t="s">
        <v>1479</v>
      </c>
      <c r="B1774" s="1" t="s">
        <v>423</v>
      </c>
      <c r="C1774" s="1" t="s">
        <v>60</v>
      </c>
      <c r="D1774" s="2">
        <v>43946</v>
      </c>
      <c r="E1774">
        <v>15068</v>
      </c>
      <c r="F1774">
        <v>83</v>
      </c>
      <c r="G1774">
        <v>513</v>
      </c>
      <c r="H1774">
        <v>5</v>
      </c>
      <c r="I1774">
        <v>1673.0329999999999</v>
      </c>
      <c r="J1774">
        <v>9.2159999999999993</v>
      </c>
      <c r="K1774">
        <v>56.959000000000003</v>
      </c>
      <c r="L1774">
        <v>0.55500000000000005</v>
      </c>
      <c r="M1774" s="1" t="s">
        <v>1760</v>
      </c>
      <c r="N1774" s="1" t="s">
        <v>1761</v>
      </c>
      <c r="O1774" s="1" t="s">
        <v>1762</v>
      </c>
      <c r="P1774" s="1" t="s">
        <v>1641</v>
      </c>
      <c r="Q1774" s="1" t="s">
        <v>1763</v>
      </c>
      <c r="R1774" s="1" t="s">
        <v>1764</v>
      </c>
      <c r="S1774" s="1" t="s">
        <v>436</v>
      </c>
      <c r="T1774">
        <v>78.7</v>
      </c>
      <c r="U1774">
        <v>9006400</v>
      </c>
      <c r="V1774">
        <v>106.749</v>
      </c>
      <c r="W1774">
        <v>44.4</v>
      </c>
      <c r="X1774">
        <v>19.202000000000002</v>
      </c>
      <c r="Y1774">
        <v>13.747999999999999</v>
      </c>
      <c r="Z1774">
        <v>45436.686000000002</v>
      </c>
      <c r="AA1774">
        <v>0.7</v>
      </c>
      <c r="AB1774">
        <v>145.18299999999999</v>
      </c>
      <c r="AC1774">
        <v>6.35</v>
      </c>
      <c r="AD1774">
        <v>28.4</v>
      </c>
      <c r="AE1774">
        <v>30.9</v>
      </c>
      <c r="AG1774">
        <v>7.37</v>
      </c>
      <c r="AH1774">
        <v>81.540000000000006</v>
      </c>
      <c r="AI1774" s="1" t="str">
        <f>owid_covid_data[[#This Row],[location]]</f>
        <v>Austria</v>
      </c>
      <c r="AJ1774" s="1">
        <f t="shared" si="27"/>
        <v>44</v>
      </c>
      <c r="AK1774" s="1" t="e">
        <f>IF(C1775&lt;&gt;C1774,owid_covid_data[[#This Row],[total_deaths_per_million]],NA())</f>
        <v>#N/A</v>
      </c>
    </row>
    <row r="1775" spans="1:37" x14ac:dyDescent="0.25">
      <c r="A1775" s="1" t="s">
        <v>1479</v>
      </c>
      <c r="B1775" s="1" t="s">
        <v>423</v>
      </c>
      <c r="C1775" s="1" t="s">
        <v>60</v>
      </c>
      <c r="D1775" s="2">
        <v>43947</v>
      </c>
      <c r="E1775">
        <v>15134</v>
      </c>
      <c r="F1775">
        <v>66</v>
      </c>
      <c r="G1775">
        <v>536</v>
      </c>
      <c r="H1775">
        <v>23</v>
      </c>
      <c r="I1775">
        <v>1680.3610000000001</v>
      </c>
      <c r="J1775">
        <v>7.3280000000000003</v>
      </c>
      <c r="K1775">
        <v>59.512999999999998</v>
      </c>
      <c r="L1775">
        <v>2.5539999999999998</v>
      </c>
      <c r="M1775" s="1" t="s">
        <v>1765</v>
      </c>
      <c r="N1775" s="1" t="s">
        <v>1766</v>
      </c>
      <c r="O1775" s="1" t="s">
        <v>1767</v>
      </c>
      <c r="P1775" s="1" t="s">
        <v>1768</v>
      </c>
      <c r="Q1775" s="1" t="s">
        <v>1769</v>
      </c>
      <c r="R1775" s="1" t="s">
        <v>1770</v>
      </c>
      <c r="S1775" s="1" t="s">
        <v>436</v>
      </c>
      <c r="T1775">
        <v>78.7</v>
      </c>
      <c r="U1775">
        <v>9006400</v>
      </c>
      <c r="V1775">
        <v>106.749</v>
      </c>
      <c r="W1775">
        <v>44.4</v>
      </c>
      <c r="X1775">
        <v>19.202000000000002</v>
      </c>
      <c r="Y1775">
        <v>13.747999999999999</v>
      </c>
      <c r="Z1775">
        <v>45436.686000000002</v>
      </c>
      <c r="AA1775">
        <v>0.7</v>
      </c>
      <c r="AB1775">
        <v>145.18299999999999</v>
      </c>
      <c r="AC1775">
        <v>6.35</v>
      </c>
      <c r="AD1775">
        <v>28.4</v>
      </c>
      <c r="AE1775">
        <v>30.9</v>
      </c>
      <c r="AG1775">
        <v>7.37</v>
      </c>
      <c r="AH1775">
        <v>81.540000000000006</v>
      </c>
      <c r="AI1775" s="1" t="str">
        <f>owid_covid_data[[#This Row],[location]]</f>
        <v>Austria</v>
      </c>
      <c r="AJ1775" s="1">
        <f t="shared" si="27"/>
        <v>45</v>
      </c>
      <c r="AK1775" s="1" t="e">
        <f>IF(C1776&lt;&gt;C1775,owid_covid_data[[#This Row],[total_deaths_per_million]],NA())</f>
        <v>#N/A</v>
      </c>
    </row>
    <row r="1776" spans="1:37" x14ac:dyDescent="0.25">
      <c r="A1776" s="1" t="s">
        <v>1479</v>
      </c>
      <c r="B1776" s="1" t="s">
        <v>423</v>
      </c>
      <c r="C1776" s="1" t="s">
        <v>60</v>
      </c>
      <c r="D1776" s="2">
        <v>43948</v>
      </c>
      <c r="E1776">
        <v>15189</v>
      </c>
      <c r="F1776">
        <v>55</v>
      </c>
      <c r="G1776">
        <v>542</v>
      </c>
      <c r="H1776">
        <v>6</v>
      </c>
      <c r="I1776">
        <v>1686.4670000000001</v>
      </c>
      <c r="J1776">
        <v>6.1070000000000002</v>
      </c>
      <c r="K1776">
        <v>60.179000000000002</v>
      </c>
      <c r="L1776">
        <v>0.66600000000000004</v>
      </c>
      <c r="M1776" s="1" t="s">
        <v>1771</v>
      </c>
      <c r="N1776" s="1" t="s">
        <v>1772</v>
      </c>
      <c r="O1776" s="1" t="s">
        <v>1773</v>
      </c>
      <c r="P1776" s="1" t="s">
        <v>1733</v>
      </c>
      <c r="Q1776" s="1" t="s">
        <v>1774</v>
      </c>
      <c r="R1776" s="1" t="s">
        <v>1775</v>
      </c>
      <c r="S1776" s="1" t="s">
        <v>436</v>
      </c>
      <c r="T1776">
        <v>78.7</v>
      </c>
      <c r="U1776">
        <v>9006400</v>
      </c>
      <c r="V1776">
        <v>106.749</v>
      </c>
      <c r="W1776">
        <v>44.4</v>
      </c>
      <c r="X1776">
        <v>19.202000000000002</v>
      </c>
      <c r="Y1776">
        <v>13.747999999999999</v>
      </c>
      <c r="Z1776">
        <v>45436.686000000002</v>
      </c>
      <c r="AA1776">
        <v>0.7</v>
      </c>
      <c r="AB1776">
        <v>145.18299999999999</v>
      </c>
      <c r="AC1776">
        <v>6.35</v>
      </c>
      <c r="AD1776">
        <v>28.4</v>
      </c>
      <c r="AE1776">
        <v>30.9</v>
      </c>
      <c r="AG1776">
        <v>7.37</v>
      </c>
      <c r="AH1776">
        <v>81.540000000000006</v>
      </c>
      <c r="AI1776" s="1" t="str">
        <f>owid_covid_data[[#This Row],[location]]</f>
        <v>Austria</v>
      </c>
      <c r="AJ1776" s="1">
        <f t="shared" si="27"/>
        <v>46</v>
      </c>
      <c r="AK1776" s="1" t="e">
        <f>IF(C1777&lt;&gt;C1776,owid_covid_data[[#This Row],[total_deaths_per_million]],NA())</f>
        <v>#N/A</v>
      </c>
    </row>
    <row r="1777" spans="1:37" x14ac:dyDescent="0.25">
      <c r="A1777" s="1" t="s">
        <v>1479</v>
      </c>
      <c r="B1777" s="1" t="s">
        <v>423</v>
      </c>
      <c r="C1777" s="1" t="s">
        <v>60</v>
      </c>
      <c r="D1777" s="2">
        <v>43949</v>
      </c>
      <c r="E1777">
        <v>15256</v>
      </c>
      <c r="F1777">
        <v>67</v>
      </c>
      <c r="G1777">
        <v>549</v>
      </c>
      <c r="H1777">
        <v>7</v>
      </c>
      <c r="I1777">
        <v>1693.9069999999999</v>
      </c>
      <c r="J1777">
        <v>7.4390000000000001</v>
      </c>
      <c r="K1777">
        <v>60.957000000000001</v>
      </c>
      <c r="L1777">
        <v>0.77700000000000002</v>
      </c>
      <c r="M1777" s="1" t="s">
        <v>1776</v>
      </c>
      <c r="N1777" s="1" t="s">
        <v>1777</v>
      </c>
      <c r="O1777" s="1" t="s">
        <v>1778</v>
      </c>
      <c r="P1777" s="1" t="s">
        <v>1779</v>
      </c>
      <c r="Q1777" s="1" t="s">
        <v>1780</v>
      </c>
      <c r="R1777" s="1" t="s">
        <v>1781</v>
      </c>
      <c r="S1777" s="1" t="s">
        <v>436</v>
      </c>
      <c r="T1777">
        <v>78.7</v>
      </c>
      <c r="U1777">
        <v>9006400</v>
      </c>
      <c r="V1777">
        <v>106.749</v>
      </c>
      <c r="W1777">
        <v>44.4</v>
      </c>
      <c r="X1777">
        <v>19.202000000000002</v>
      </c>
      <c r="Y1777">
        <v>13.747999999999999</v>
      </c>
      <c r="Z1777">
        <v>45436.686000000002</v>
      </c>
      <c r="AA1777">
        <v>0.7</v>
      </c>
      <c r="AB1777">
        <v>145.18299999999999</v>
      </c>
      <c r="AC1777">
        <v>6.35</v>
      </c>
      <c r="AD1777">
        <v>28.4</v>
      </c>
      <c r="AE1777">
        <v>30.9</v>
      </c>
      <c r="AG1777">
        <v>7.37</v>
      </c>
      <c r="AH1777">
        <v>81.540000000000006</v>
      </c>
      <c r="AI1777" s="1" t="str">
        <f>owid_covid_data[[#This Row],[location]]</f>
        <v>Austria</v>
      </c>
      <c r="AJ1777" s="1">
        <f t="shared" si="27"/>
        <v>47</v>
      </c>
      <c r="AK1777" s="1" t="e">
        <f>IF(C1778&lt;&gt;C1777,owid_covid_data[[#This Row],[total_deaths_per_million]],NA())</f>
        <v>#N/A</v>
      </c>
    </row>
    <row r="1778" spans="1:37" x14ac:dyDescent="0.25">
      <c r="A1778" s="1" t="s">
        <v>1479</v>
      </c>
      <c r="B1778" s="1" t="s">
        <v>423</v>
      </c>
      <c r="C1778" s="1" t="s">
        <v>60</v>
      </c>
      <c r="D1778" s="2">
        <v>43950</v>
      </c>
      <c r="E1778">
        <v>15314</v>
      </c>
      <c r="F1778">
        <v>58</v>
      </c>
      <c r="G1778">
        <v>569</v>
      </c>
      <c r="H1778">
        <v>20</v>
      </c>
      <c r="I1778">
        <v>1700.346</v>
      </c>
      <c r="J1778">
        <v>6.44</v>
      </c>
      <c r="K1778">
        <v>63.177</v>
      </c>
      <c r="L1778">
        <v>2.2210000000000001</v>
      </c>
      <c r="M1778" s="1" t="s">
        <v>1782</v>
      </c>
      <c r="N1778" s="1" t="s">
        <v>1783</v>
      </c>
      <c r="O1778" s="1" t="s">
        <v>1784</v>
      </c>
      <c r="P1778" s="1" t="s">
        <v>1273</v>
      </c>
      <c r="Q1778" s="1" t="s">
        <v>1785</v>
      </c>
      <c r="R1778" s="1" t="s">
        <v>1786</v>
      </c>
      <c r="S1778" s="1" t="s">
        <v>436</v>
      </c>
      <c r="T1778">
        <v>78.7</v>
      </c>
      <c r="U1778">
        <v>9006400</v>
      </c>
      <c r="V1778">
        <v>106.749</v>
      </c>
      <c r="W1778">
        <v>44.4</v>
      </c>
      <c r="X1778">
        <v>19.202000000000002</v>
      </c>
      <c r="Y1778">
        <v>13.747999999999999</v>
      </c>
      <c r="Z1778">
        <v>45436.686000000002</v>
      </c>
      <c r="AA1778">
        <v>0.7</v>
      </c>
      <c r="AB1778">
        <v>145.18299999999999</v>
      </c>
      <c r="AC1778">
        <v>6.35</v>
      </c>
      <c r="AD1778">
        <v>28.4</v>
      </c>
      <c r="AE1778">
        <v>30.9</v>
      </c>
      <c r="AG1778">
        <v>7.37</v>
      </c>
      <c r="AH1778">
        <v>81.540000000000006</v>
      </c>
      <c r="AI1778" s="1" t="str">
        <f>owid_covid_data[[#This Row],[location]]</f>
        <v>Austria</v>
      </c>
      <c r="AJ1778" s="1">
        <f t="shared" si="27"/>
        <v>48</v>
      </c>
      <c r="AK1778" s="1" t="e">
        <f>IF(C1779&lt;&gt;C1778,owid_covid_data[[#This Row],[total_deaths_per_million]],NA())</f>
        <v>#N/A</v>
      </c>
    </row>
    <row r="1779" spans="1:37" x14ac:dyDescent="0.25">
      <c r="A1779" s="1" t="s">
        <v>1479</v>
      </c>
      <c r="B1779" s="1" t="s">
        <v>423</v>
      </c>
      <c r="C1779" s="1" t="s">
        <v>60</v>
      </c>
      <c r="D1779" s="2">
        <v>43951</v>
      </c>
      <c r="E1779">
        <v>15364</v>
      </c>
      <c r="F1779">
        <v>50</v>
      </c>
      <c r="G1779">
        <v>580</v>
      </c>
      <c r="H1779">
        <v>11</v>
      </c>
      <c r="I1779">
        <v>1705.8979999999999</v>
      </c>
      <c r="J1779">
        <v>5.5519999999999996</v>
      </c>
      <c r="K1779">
        <v>64.399000000000001</v>
      </c>
      <c r="L1779">
        <v>1.2210000000000001</v>
      </c>
      <c r="M1779" s="1" t="s">
        <v>1787</v>
      </c>
      <c r="N1779" s="1" t="s">
        <v>1788</v>
      </c>
      <c r="O1779" s="1" t="s">
        <v>1789</v>
      </c>
      <c r="P1779" s="1" t="s">
        <v>1790</v>
      </c>
      <c r="Q1779" s="1" t="s">
        <v>1780</v>
      </c>
      <c r="R1779" s="1" t="s">
        <v>1781</v>
      </c>
      <c r="S1779" s="1" t="s">
        <v>436</v>
      </c>
      <c r="T1779">
        <v>78.7</v>
      </c>
      <c r="U1779">
        <v>9006400</v>
      </c>
      <c r="V1779">
        <v>106.749</v>
      </c>
      <c r="W1779">
        <v>44.4</v>
      </c>
      <c r="X1779">
        <v>19.202000000000002</v>
      </c>
      <c r="Y1779">
        <v>13.747999999999999</v>
      </c>
      <c r="Z1779">
        <v>45436.686000000002</v>
      </c>
      <c r="AA1779">
        <v>0.7</v>
      </c>
      <c r="AB1779">
        <v>145.18299999999999</v>
      </c>
      <c r="AC1779">
        <v>6.35</v>
      </c>
      <c r="AD1779">
        <v>28.4</v>
      </c>
      <c r="AE1779">
        <v>30.9</v>
      </c>
      <c r="AG1779">
        <v>7.37</v>
      </c>
      <c r="AH1779">
        <v>81.540000000000006</v>
      </c>
      <c r="AI1779" s="1" t="str">
        <f>owid_covid_data[[#This Row],[location]]</f>
        <v>Austria</v>
      </c>
      <c r="AJ1779" s="1">
        <f t="shared" si="27"/>
        <v>49</v>
      </c>
      <c r="AK1779" s="1" t="e">
        <f>IF(C1780&lt;&gt;C1779,owid_covid_data[[#This Row],[total_deaths_per_million]],NA())</f>
        <v>#N/A</v>
      </c>
    </row>
    <row r="1780" spans="1:37" x14ac:dyDescent="0.25">
      <c r="A1780" s="1" t="s">
        <v>1479</v>
      </c>
      <c r="B1780" s="1" t="s">
        <v>423</v>
      </c>
      <c r="C1780" s="1" t="s">
        <v>60</v>
      </c>
      <c r="D1780" s="2">
        <v>43952</v>
      </c>
      <c r="E1780">
        <v>15424</v>
      </c>
      <c r="F1780">
        <v>60</v>
      </c>
      <c r="G1780">
        <v>584</v>
      </c>
      <c r="H1780">
        <v>4</v>
      </c>
      <c r="I1780">
        <v>1712.56</v>
      </c>
      <c r="J1780">
        <v>6.6619999999999999</v>
      </c>
      <c r="K1780">
        <v>64.843000000000004</v>
      </c>
      <c r="L1780">
        <v>0.44400000000000001</v>
      </c>
      <c r="M1780" s="1" t="s">
        <v>1791</v>
      </c>
      <c r="N1780" s="1" t="s">
        <v>1792</v>
      </c>
      <c r="O1780" s="1" t="s">
        <v>1793</v>
      </c>
      <c r="P1780" s="1" t="s">
        <v>1794</v>
      </c>
      <c r="Q1780" s="1" t="s">
        <v>1795</v>
      </c>
      <c r="R1780" s="1" t="s">
        <v>1796</v>
      </c>
      <c r="S1780" s="1" t="s">
        <v>436</v>
      </c>
      <c r="T1780">
        <v>71.3</v>
      </c>
      <c r="U1780">
        <v>9006400</v>
      </c>
      <c r="V1780">
        <v>106.749</v>
      </c>
      <c r="W1780">
        <v>44.4</v>
      </c>
      <c r="X1780">
        <v>19.202000000000002</v>
      </c>
      <c r="Y1780">
        <v>13.747999999999999</v>
      </c>
      <c r="Z1780">
        <v>45436.686000000002</v>
      </c>
      <c r="AA1780">
        <v>0.7</v>
      </c>
      <c r="AB1780">
        <v>145.18299999999999</v>
      </c>
      <c r="AC1780">
        <v>6.35</v>
      </c>
      <c r="AD1780">
        <v>28.4</v>
      </c>
      <c r="AE1780">
        <v>30.9</v>
      </c>
      <c r="AG1780">
        <v>7.37</v>
      </c>
      <c r="AH1780">
        <v>81.540000000000006</v>
      </c>
      <c r="AI1780" s="1" t="str">
        <f>owid_covid_data[[#This Row],[location]]</f>
        <v>Austria</v>
      </c>
      <c r="AJ1780" s="1">
        <f t="shared" si="27"/>
        <v>50</v>
      </c>
      <c r="AK1780" s="1" t="e">
        <f>IF(C1781&lt;&gt;C1780,owid_covid_data[[#This Row],[total_deaths_per_million]],NA())</f>
        <v>#N/A</v>
      </c>
    </row>
    <row r="1781" spans="1:37" x14ac:dyDescent="0.25">
      <c r="A1781" s="1" t="s">
        <v>1479</v>
      </c>
      <c r="B1781" s="1" t="s">
        <v>423</v>
      </c>
      <c r="C1781" s="1" t="s">
        <v>60</v>
      </c>
      <c r="D1781" s="2">
        <v>43953</v>
      </c>
      <c r="E1781">
        <v>15458</v>
      </c>
      <c r="F1781">
        <v>34</v>
      </c>
      <c r="G1781">
        <v>589</v>
      </c>
      <c r="H1781">
        <v>5</v>
      </c>
      <c r="I1781">
        <v>1716.335</v>
      </c>
      <c r="J1781">
        <v>3.7749999999999999</v>
      </c>
      <c r="K1781">
        <v>65.397999999999996</v>
      </c>
      <c r="L1781">
        <v>0.55500000000000005</v>
      </c>
      <c r="M1781" s="1" t="s">
        <v>1797</v>
      </c>
      <c r="N1781" s="1" t="s">
        <v>1798</v>
      </c>
      <c r="O1781" s="1" t="s">
        <v>1799</v>
      </c>
      <c r="P1781" s="1" t="s">
        <v>1800</v>
      </c>
      <c r="Q1781" s="1" t="s">
        <v>1801</v>
      </c>
      <c r="R1781" s="1" t="s">
        <v>1802</v>
      </c>
      <c r="S1781" s="1" t="s">
        <v>436</v>
      </c>
      <c r="T1781">
        <v>68.52</v>
      </c>
      <c r="U1781">
        <v>9006400</v>
      </c>
      <c r="V1781">
        <v>106.749</v>
      </c>
      <c r="W1781">
        <v>44.4</v>
      </c>
      <c r="X1781">
        <v>19.202000000000002</v>
      </c>
      <c r="Y1781">
        <v>13.747999999999999</v>
      </c>
      <c r="Z1781">
        <v>45436.686000000002</v>
      </c>
      <c r="AA1781">
        <v>0.7</v>
      </c>
      <c r="AB1781">
        <v>145.18299999999999</v>
      </c>
      <c r="AC1781">
        <v>6.35</v>
      </c>
      <c r="AD1781">
        <v>28.4</v>
      </c>
      <c r="AE1781">
        <v>30.9</v>
      </c>
      <c r="AG1781">
        <v>7.37</v>
      </c>
      <c r="AH1781">
        <v>81.540000000000006</v>
      </c>
      <c r="AI1781" s="1" t="str">
        <f>owid_covid_data[[#This Row],[location]]</f>
        <v>Austria</v>
      </c>
      <c r="AJ1781" s="1">
        <f t="shared" si="27"/>
        <v>51</v>
      </c>
      <c r="AK1781" s="1" t="e">
        <f>IF(C1782&lt;&gt;C1781,owid_covid_data[[#This Row],[total_deaths_per_million]],NA())</f>
        <v>#N/A</v>
      </c>
    </row>
    <row r="1782" spans="1:37" x14ac:dyDescent="0.25">
      <c r="A1782" s="1" t="s">
        <v>1479</v>
      </c>
      <c r="B1782" s="1" t="s">
        <v>423</v>
      </c>
      <c r="C1782" s="1" t="s">
        <v>60</v>
      </c>
      <c r="D1782" s="2">
        <v>43954</v>
      </c>
      <c r="E1782">
        <v>15470</v>
      </c>
      <c r="F1782">
        <v>12</v>
      </c>
      <c r="G1782">
        <v>596</v>
      </c>
      <c r="H1782">
        <v>7</v>
      </c>
      <c r="I1782">
        <v>1717.6669999999999</v>
      </c>
      <c r="J1782">
        <v>1.3320000000000001</v>
      </c>
      <c r="K1782">
        <v>66.174999999999997</v>
      </c>
      <c r="L1782">
        <v>0.77700000000000002</v>
      </c>
      <c r="M1782" s="1" t="s">
        <v>1803</v>
      </c>
      <c r="N1782" s="1" t="s">
        <v>1804</v>
      </c>
      <c r="O1782" s="1" t="s">
        <v>1805</v>
      </c>
      <c r="P1782" s="1" t="s">
        <v>1520</v>
      </c>
      <c r="Q1782" s="1" t="s">
        <v>1806</v>
      </c>
      <c r="R1782" s="1" t="s">
        <v>1807</v>
      </c>
      <c r="S1782" s="1" t="s">
        <v>436</v>
      </c>
      <c r="T1782">
        <v>68.52</v>
      </c>
      <c r="U1782">
        <v>9006400</v>
      </c>
      <c r="V1782">
        <v>106.749</v>
      </c>
      <c r="W1782">
        <v>44.4</v>
      </c>
      <c r="X1782">
        <v>19.202000000000002</v>
      </c>
      <c r="Y1782">
        <v>13.747999999999999</v>
      </c>
      <c r="Z1782">
        <v>45436.686000000002</v>
      </c>
      <c r="AA1782">
        <v>0.7</v>
      </c>
      <c r="AB1782">
        <v>145.18299999999999</v>
      </c>
      <c r="AC1782">
        <v>6.35</v>
      </c>
      <c r="AD1782">
        <v>28.4</v>
      </c>
      <c r="AE1782">
        <v>30.9</v>
      </c>
      <c r="AG1782">
        <v>7.37</v>
      </c>
      <c r="AH1782">
        <v>81.540000000000006</v>
      </c>
      <c r="AI1782" s="1" t="str">
        <f>owid_covid_data[[#This Row],[location]]</f>
        <v>Austria</v>
      </c>
      <c r="AJ1782" s="1">
        <f t="shared" si="27"/>
        <v>52</v>
      </c>
      <c r="AK1782" s="1" t="e">
        <f>IF(C1783&lt;&gt;C1782,owid_covid_data[[#This Row],[total_deaths_per_million]],NA())</f>
        <v>#N/A</v>
      </c>
    </row>
    <row r="1783" spans="1:37" x14ac:dyDescent="0.25">
      <c r="A1783" s="1" t="s">
        <v>1479</v>
      </c>
      <c r="B1783" s="1" t="s">
        <v>423</v>
      </c>
      <c r="C1783" s="1" t="s">
        <v>60</v>
      </c>
      <c r="D1783" s="2">
        <v>43955</v>
      </c>
      <c r="E1783">
        <v>15538</v>
      </c>
      <c r="F1783">
        <v>68</v>
      </c>
      <c r="G1783">
        <v>598</v>
      </c>
      <c r="H1783">
        <v>2</v>
      </c>
      <c r="I1783">
        <v>1725.2180000000001</v>
      </c>
      <c r="J1783">
        <v>7.55</v>
      </c>
      <c r="K1783">
        <v>66.397000000000006</v>
      </c>
      <c r="L1783">
        <v>0.222</v>
      </c>
      <c r="M1783" s="1" t="s">
        <v>1808</v>
      </c>
      <c r="N1783" s="1" t="s">
        <v>1809</v>
      </c>
      <c r="O1783" s="1" t="s">
        <v>1810</v>
      </c>
      <c r="P1783" s="1" t="s">
        <v>1811</v>
      </c>
      <c r="Q1783" s="1" t="s">
        <v>1812</v>
      </c>
      <c r="R1783" s="1" t="s">
        <v>1813</v>
      </c>
      <c r="S1783" s="1" t="s">
        <v>436</v>
      </c>
      <c r="T1783">
        <v>64.81</v>
      </c>
      <c r="U1783">
        <v>9006400</v>
      </c>
      <c r="V1783">
        <v>106.749</v>
      </c>
      <c r="W1783">
        <v>44.4</v>
      </c>
      <c r="X1783">
        <v>19.202000000000002</v>
      </c>
      <c r="Y1783">
        <v>13.747999999999999</v>
      </c>
      <c r="Z1783">
        <v>45436.686000000002</v>
      </c>
      <c r="AA1783">
        <v>0.7</v>
      </c>
      <c r="AB1783">
        <v>145.18299999999999</v>
      </c>
      <c r="AC1783">
        <v>6.35</v>
      </c>
      <c r="AD1783">
        <v>28.4</v>
      </c>
      <c r="AE1783">
        <v>30.9</v>
      </c>
      <c r="AG1783">
        <v>7.37</v>
      </c>
      <c r="AH1783">
        <v>81.540000000000006</v>
      </c>
      <c r="AI1783" s="1" t="str">
        <f>owid_covid_data[[#This Row],[location]]</f>
        <v>Austria</v>
      </c>
      <c r="AJ1783" s="1">
        <f t="shared" si="27"/>
        <v>53</v>
      </c>
      <c r="AK1783" s="1" t="e">
        <f>IF(C1784&lt;&gt;C1783,owid_covid_data[[#This Row],[total_deaths_per_million]],NA())</f>
        <v>#N/A</v>
      </c>
    </row>
    <row r="1784" spans="1:37" x14ac:dyDescent="0.25">
      <c r="A1784" s="1" t="s">
        <v>1479</v>
      </c>
      <c r="B1784" s="1" t="s">
        <v>423</v>
      </c>
      <c r="C1784" s="1" t="s">
        <v>60</v>
      </c>
      <c r="D1784" s="2">
        <v>43956</v>
      </c>
      <c r="E1784">
        <v>15569</v>
      </c>
      <c r="F1784">
        <v>31</v>
      </c>
      <c r="G1784">
        <v>600</v>
      </c>
      <c r="H1784">
        <v>2</v>
      </c>
      <c r="I1784">
        <v>1728.66</v>
      </c>
      <c r="J1784">
        <v>3.4420000000000002</v>
      </c>
      <c r="K1784">
        <v>66.619</v>
      </c>
      <c r="L1784">
        <v>0.222</v>
      </c>
      <c r="M1784" s="1" t="s">
        <v>1814</v>
      </c>
      <c r="N1784" s="1" t="s">
        <v>1815</v>
      </c>
      <c r="O1784" s="1" t="s">
        <v>1816</v>
      </c>
      <c r="P1784" s="1" t="s">
        <v>1817</v>
      </c>
      <c r="Q1784" s="1" t="s">
        <v>1818</v>
      </c>
      <c r="R1784" s="1" t="s">
        <v>1819</v>
      </c>
      <c r="S1784" s="1" t="s">
        <v>436</v>
      </c>
      <c r="T1784">
        <v>64.81</v>
      </c>
      <c r="U1784">
        <v>9006400</v>
      </c>
      <c r="V1784">
        <v>106.749</v>
      </c>
      <c r="W1784">
        <v>44.4</v>
      </c>
      <c r="X1784">
        <v>19.202000000000002</v>
      </c>
      <c r="Y1784">
        <v>13.747999999999999</v>
      </c>
      <c r="Z1784">
        <v>45436.686000000002</v>
      </c>
      <c r="AA1784">
        <v>0.7</v>
      </c>
      <c r="AB1784">
        <v>145.18299999999999</v>
      </c>
      <c r="AC1784">
        <v>6.35</v>
      </c>
      <c r="AD1784">
        <v>28.4</v>
      </c>
      <c r="AE1784">
        <v>30.9</v>
      </c>
      <c r="AG1784">
        <v>7.37</v>
      </c>
      <c r="AH1784">
        <v>81.540000000000006</v>
      </c>
      <c r="AI1784" s="1" t="str">
        <f>owid_covid_data[[#This Row],[location]]</f>
        <v>Austria</v>
      </c>
      <c r="AJ1784" s="1">
        <f t="shared" si="27"/>
        <v>54</v>
      </c>
      <c r="AK1784" s="1" t="e">
        <f>IF(C1785&lt;&gt;C1784,owid_covid_data[[#This Row],[total_deaths_per_million]],NA())</f>
        <v>#N/A</v>
      </c>
    </row>
    <row r="1785" spans="1:37" x14ac:dyDescent="0.25">
      <c r="A1785" s="1" t="s">
        <v>1479</v>
      </c>
      <c r="B1785" s="1" t="s">
        <v>423</v>
      </c>
      <c r="C1785" s="1" t="s">
        <v>60</v>
      </c>
      <c r="D1785" s="2">
        <v>43957</v>
      </c>
      <c r="E1785">
        <v>15586</v>
      </c>
      <c r="F1785">
        <v>17</v>
      </c>
      <c r="G1785">
        <v>606</v>
      </c>
      <c r="H1785">
        <v>6</v>
      </c>
      <c r="I1785">
        <v>1730.547</v>
      </c>
      <c r="J1785">
        <v>1.8879999999999999</v>
      </c>
      <c r="K1785">
        <v>67.284999999999997</v>
      </c>
      <c r="L1785">
        <v>0.66600000000000004</v>
      </c>
      <c r="M1785" s="1" t="s">
        <v>1820</v>
      </c>
      <c r="N1785" s="1" t="s">
        <v>1821</v>
      </c>
      <c r="O1785" s="1" t="s">
        <v>1822</v>
      </c>
      <c r="P1785" s="1" t="s">
        <v>1823</v>
      </c>
      <c r="Q1785" s="1" t="s">
        <v>1824</v>
      </c>
      <c r="R1785" s="1" t="s">
        <v>1825</v>
      </c>
      <c r="S1785" s="1" t="s">
        <v>436</v>
      </c>
      <c r="T1785">
        <v>64.81</v>
      </c>
      <c r="U1785">
        <v>9006400</v>
      </c>
      <c r="V1785">
        <v>106.749</v>
      </c>
      <c r="W1785">
        <v>44.4</v>
      </c>
      <c r="X1785">
        <v>19.202000000000002</v>
      </c>
      <c r="Y1785">
        <v>13.747999999999999</v>
      </c>
      <c r="Z1785">
        <v>45436.686000000002</v>
      </c>
      <c r="AA1785">
        <v>0.7</v>
      </c>
      <c r="AB1785">
        <v>145.18299999999999</v>
      </c>
      <c r="AC1785">
        <v>6.35</v>
      </c>
      <c r="AD1785">
        <v>28.4</v>
      </c>
      <c r="AE1785">
        <v>30.9</v>
      </c>
      <c r="AG1785">
        <v>7.37</v>
      </c>
      <c r="AH1785">
        <v>81.540000000000006</v>
      </c>
      <c r="AI1785" s="1" t="str">
        <f>owid_covid_data[[#This Row],[location]]</f>
        <v>Austria</v>
      </c>
      <c r="AJ1785" s="1">
        <f t="shared" si="27"/>
        <v>55</v>
      </c>
      <c r="AK1785" s="1" t="e">
        <f>IF(C1786&lt;&gt;C1785,owid_covid_data[[#This Row],[total_deaths_per_million]],NA())</f>
        <v>#N/A</v>
      </c>
    </row>
    <row r="1786" spans="1:37" x14ac:dyDescent="0.25">
      <c r="A1786" s="1" t="s">
        <v>1479</v>
      </c>
      <c r="B1786" s="1" t="s">
        <v>423</v>
      </c>
      <c r="C1786" s="1" t="s">
        <v>60</v>
      </c>
      <c r="D1786" s="2">
        <v>43958</v>
      </c>
      <c r="E1786">
        <v>15651</v>
      </c>
      <c r="F1786">
        <v>65</v>
      </c>
      <c r="G1786">
        <v>608</v>
      </c>
      <c r="H1786">
        <v>2</v>
      </c>
      <c r="I1786">
        <v>1737.7639999999999</v>
      </c>
      <c r="J1786">
        <v>7.2169999999999996</v>
      </c>
      <c r="K1786">
        <v>67.507999999999996</v>
      </c>
      <c r="L1786">
        <v>0.222</v>
      </c>
      <c r="M1786" s="1" t="s">
        <v>1826</v>
      </c>
      <c r="N1786" s="1" t="s">
        <v>1827</v>
      </c>
      <c r="O1786" s="1" t="s">
        <v>1828</v>
      </c>
      <c r="P1786" s="1" t="s">
        <v>1829</v>
      </c>
      <c r="Q1786" s="1" t="s">
        <v>1830</v>
      </c>
      <c r="R1786" s="1" t="s">
        <v>1831</v>
      </c>
      <c r="S1786" s="1" t="s">
        <v>436</v>
      </c>
      <c r="T1786">
        <v>64.81</v>
      </c>
      <c r="U1786">
        <v>9006400</v>
      </c>
      <c r="V1786">
        <v>106.749</v>
      </c>
      <c r="W1786">
        <v>44.4</v>
      </c>
      <c r="X1786">
        <v>19.202000000000002</v>
      </c>
      <c r="Y1786">
        <v>13.747999999999999</v>
      </c>
      <c r="Z1786">
        <v>45436.686000000002</v>
      </c>
      <c r="AA1786">
        <v>0.7</v>
      </c>
      <c r="AB1786">
        <v>145.18299999999999</v>
      </c>
      <c r="AC1786">
        <v>6.35</v>
      </c>
      <c r="AD1786">
        <v>28.4</v>
      </c>
      <c r="AE1786">
        <v>30.9</v>
      </c>
      <c r="AG1786">
        <v>7.37</v>
      </c>
      <c r="AH1786">
        <v>81.540000000000006</v>
      </c>
      <c r="AI1786" s="1" t="str">
        <f>owid_covid_data[[#This Row],[location]]</f>
        <v>Austria</v>
      </c>
      <c r="AJ1786" s="1">
        <f t="shared" si="27"/>
        <v>56</v>
      </c>
      <c r="AK1786" s="1" t="e">
        <f>IF(C1787&lt;&gt;C1786,owid_covid_data[[#This Row],[total_deaths_per_million]],NA())</f>
        <v>#N/A</v>
      </c>
    </row>
    <row r="1787" spans="1:37" x14ac:dyDescent="0.25">
      <c r="A1787" s="1" t="s">
        <v>1479</v>
      </c>
      <c r="B1787" s="1" t="s">
        <v>423</v>
      </c>
      <c r="C1787" s="1" t="s">
        <v>60</v>
      </c>
      <c r="D1787" s="2">
        <v>43959</v>
      </c>
      <c r="E1787">
        <v>15673</v>
      </c>
      <c r="F1787">
        <v>22</v>
      </c>
      <c r="G1787">
        <v>609</v>
      </c>
      <c r="H1787">
        <v>1</v>
      </c>
      <c r="I1787">
        <v>1740.2070000000001</v>
      </c>
      <c r="J1787">
        <v>2.4430000000000001</v>
      </c>
      <c r="K1787">
        <v>67.619</v>
      </c>
      <c r="L1787">
        <v>0.111</v>
      </c>
      <c r="M1787" s="1" t="s">
        <v>1832</v>
      </c>
      <c r="N1787" s="1" t="s">
        <v>1833</v>
      </c>
      <c r="O1787" s="1" t="s">
        <v>1834</v>
      </c>
      <c r="P1787" s="1" t="s">
        <v>1835</v>
      </c>
      <c r="Q1787" s="1" t="s">
        <v>1836</v>
      </c>
      <c r="R1787" s="1" t="s">
        <v>467</v>
      </c>
      <c r="S1787" s="1" t="s">
        <v>436</v>
      </c>
      <c r="T1787">
        <v>64.81</v>
      </c>
      <c r="U1787">
        <v>9006400</v>
      </c>
      <c r="V1787">
        <v>106.749</v>
      </c>
      <c r="W1787">
        <v>44.4</v>
      </c>
      <c r="X1787">
        <v>19.202000000000002</v>
      </c>
      <c r="Y1787">
        <v>13.747999999999999</v>
      </c>
      <c r="Z1787">
        <v>45436.686000000002</v>
      </c>
      <c r="AA1787">
        <v>0.7</v>
      </c>
      <c r="AB1787">
        <v>145.18299999999999</v>
      </c>
      <c r="AC1787">
        <v>6.35</v>
      </c>
      <c r="AD1787">
        <v>28.4</v>
      </c>
      <c r="AE1787">
        <v>30.9</v>
      </c>
      <c r="AG1787">
        <v>7.37</v>
      </c>
      <c r="AH1787">
        <v>81.540000000000006</v>
      </c>
      <c r="AI1787" s="1" t="str">
        <f>owid_covid_data[[#This Row],[location]]</f>
        <v>Austria</v>
      </c>
      <c r="AJ1787" s="1">
        <f t="shared" si="27"/>
        <v>57</v>
      </c>
      <c r="AK1787" s="1" t="e">
        <f>IF(C1788&lt;&gt;C1787,owid_covid_data[[#This Row],[total_deaths_per_million]],NA())</f>
        <v>#N/A</v>
      </c>
    </row>
    <row r="1788" spans="1:37" x14ac:dyDescent="0.25">
      <c r="A1788" s="1" t="s">
        <v>1479</v>
      </c>
      <c r="B1788" s="1" t="s">
        <v>423</v>
      </c>
      <c r="C1788" s="1" t="s">
        <v>60</v>
      </c>
      <c r="D1788" s="2">
        <v>43960</v>
      </c>
      <c r="E1788">
        <v>15735</v>
      </c>
      <c r="F1788">
        <v>62</v>
      </c>
      <c r="G1788">
        <v>614</v>
      </c>
      <c r="H1788">
        <v>5</v>
      </c>
      <c r="I1788">
        <v>1747.0909999999999</v>
      </c>
      <c r="J1788">
        <v>6.8840000000000003</v>
      </c>
      <c r="K1788">
        <v>68.174000000000007</v>
      </c>
      <c r="L1788">
        <v>0.55500000000000005</v>
      </c>
      <c r="M1788" s="1" t="s">
        <v>1837</v>
      </c>
      <c r="N1788" s="1" t="s">
        <v>1838</v>
      </c>
      <c r="O1788" s="1" t="s">
        <v>1839</v>
      </c>
      <c r="P1788" s="1" t="s">
        <v>1191</v>
      </c>
      <c r="Q1788" s="1" t="s">
        <v>1840</v>
      </c>
      <c r="R1788" s="1" t="s">
        <v>1841</v>
      </c>
      <c r="S1788" s="1" t="s">
        <v>436</v>
      </c>
      <c r="T1788">
        <v>64.81</v>
      </c>
      <c r="U1788">
        <v>9006400</v>
      </c>
      <c r="V1788">
        <v>106.749</v>
      </c>
      <c r="W1788">
        <v>44.4</v>
      </c>
      <c r="X1788">
        <v>19.202000000000002</v>
      </c>
      <c r="Y1788">
        <v>13.747999999999999</v>
      </c>
      <c r="Z1788">
        <v>45436.686000000002</v>
      </c>
      <c r="AA1788">
        <v>0.7</v>
      </c>
      <c r="AB1788">
        <v>145.18299999999999</v>
      </c>
      <c r="AC1788">
        <v>6.35</v>
      </c>
      <c r="AD1788">
        <v>28.4</v>
      </c>
      <c r="AE1788">
        <v>30.9</v>
      </c>
      <c r="AG1788">
        <v>7.37</v>
      </c>
      <c r="AH1788">
        <v>81.540000000000006</v>
      </c>
      <c r="AI1788" s="1" t="str">
        <f>owid_covid_data[[#This Row],[location]]</f>
        <v>Austria</v>
      </c>
      <c r="AJ1788" s="1">
        <f t="shared" si="27"/>
        <v>58</v>
      </c>
      <c r="AK1788" s="1" t="e">
        <f>IF(C1789&lt;&gt;C1788,owid_covid_data[[#This Row],[total_deaths_per_million]],NA())</f>
        <v>#N/A</v>
      </c>
    </row>
    <row r="1789" spans="1:37" x14ac:dyDescent="0.25">
      <c r="A1789" s="1" t="s">
        <v>1479</v>
      </c>
      <c r="B1789" s="1" t="s">
        <v>423</v>
      </c>
      <c r="C1789" s="1" t="s">
        <v>60</v>
      </c>
      <c r="D1789" s="2">
        <v>43961</v>
      </c>
      <c r="E1789">
        <v>15777</v>
      </c>
      <c r="F1789">
        <v>42</v>
      </c>
      <c r="G1789">
        <v>615</v>
      </c>
      <c r="H1789">
        <v>1</v>
      </c>
      <c r="I1789">
        <v>1751.7539999999999</v>
      </c>
      <c r="J1789">
        <v>4.6630000000000003</v>
      </c>
      <c r="K1789">
        <v>68.284999999999997</v>
      </c>
      <c r="L1789">
        <v>0.111</v>
      </c>
      <c r="M1789" s="1" t="s">
        <v>1842</v>
      </c>
      <c r="N1789" s="1" t="s">
        <v>1843</v>
      </c>
      <c r="O1789" s="1" t="s">
        <v>1844</v>
      </c>
      <c r="P1789" s="1" t="s">
        <v>1845</v>
      </c>
      <c r="Q1789" s="1" t="s">
        <v>1846</v>
      </c>
      <c r="R1789" s="1" t="s">
        <v>1847</v>
      </c>
      <c r="S1789" s="1" t="s">
        <v>436</v>
      </c>
      <c r="T1789">
        <v>64.81</v>
      </c>
      <c r="U1789">
        <v>9006400</v>
      </c>
      <c r="V1789">
        <v>106.749</v>
      </c>
      <c r="W1789">
        <v>44.4</v>
      </c>
      <c r="X1789">
        <v>19.202000000000002</v>
      </c>
      <c r="Y1789">
        <v>13.747999999999999</v>
      </c>
      <c r="Z1789">
        <v>45436.686000000002</v>
      </c>
      <c r="AA1789">
        <v>0.7</v>
      </c>
      <c r="AB1789">
        <v>145.18299999999999</v>
      </c>
      <c r="AC1789">
        <v>6.35</v>
      </c>
      <c r="AD1789">
        <v>28.4</v>
      </c>
      <c r="AE1789">
        <v>30.9</v>
      </c>
      <c r="AG1789">
        <v>7.37</v>
      </c>
      <c r="AH1789">
        <v>81.540000000000006</v>
      </c>
      <c r="AI1789" s="1" t="str">
        <f>owid_covid_data[[#This Row],[location]]</f>
        <v>Austria</v>
      </c>
      <c r="AJ1789" s="1">
        <f t="shared" si="27"/>
        <v>59</v>
      </c>
      <c r="AK1789" s="1" t="e">
        <f>IF(C1790&lt;&gt;C1789,owid_covid_data[[#This Row],[total_deaths_per_million]],NA())</f>
        <v>#N/A</v>
      </c>
    </row>
    <row r="1790" spans="1:37" x14ac:dyDescent="0.25">
      <c r="A1790" s="1" t="s">
        <v>1479</v>
      </c>
      <c r="B1790" s="1" t="s">
        <v>423</v>
      </c>
      <c r="C1790" s="1" t="s">
        <v>60</v>
      </c>
      <c r="D1790" s="2">
        <v>43962</v>
      </c>
      <c r="E1790">
        <v>15787</v>
      </c>
      <c r="F1790">
        <v>10</v>
      </c>
      <c r="G1790">
        <v>618</v>
      </c>
      <c r="H1790">
        <v>3</v>
      </c>
      <c r="I1790">
        <v>1752.865</v>
      </c>
      <c r="J1790">
        <v>1.1100000000000001</v>
      </c>
      <c r="K1790">
        <v>68.617999999999995</v>
      </c>
      <c r="L1790">
        <v>0.33300000000000002</v>
      </c>
      <c r="M1790" s="1" t="s">
        <v>1848</v>
      </c>
      <c r="N1790" s="1" t="s">
        <v>1849</v>
      </c>
      <c r="O1790" s="1" t="s">
        <v>1850</v>
      </c>
      <c r="P1790" s="1" t="s">
        <v>1851</v>
      </c>
      <c r="Q1790" s="1" t="s">
        <v>1852</v>
      </c>
      <c r="R1790" s="1" t="s">
        <v>1853</v>
      </c>
      <c r="S1790" s="1" t="s">
        <v>436</v>
      </c>
      <c r="T1790">
        <v>59.26</v>
      </c>
      <c r="U1790">
        <v>9006400</v>
      </c>
      <c r="V1790">
        <v>106.749</v>
      </c>
      <c r="W1790">
        <v>44.4</v>
      </c>
      <c r="X1790">
        <v>19.202000000000002</v>
      </c>
      <c r="Y1790">
        <v>13.747999999999999</v>
      </c>
      <c r="Z1790">
        <v>45436.686000000002</v>
      </c>
      <c r="AA1790">
        <v>0.7</v>
      </c>
      <c r="AB1790">
        <v>145.18299999999999</v>
      </c>
      <c r="AC1790">
        <v>6.35</v>
      </c>
      <c r="AD1790">
        <v>28.4</v>
      </c>
      <c r="AE1790">
        <v>30.9</v>
      </c>
      <c r="AG1790">
        <v>7.37</v>
      </c>
      <c r="AH1790">
        <v>81.540000000000006</v>
      </c>
      <c r="AI1790" s="1" t="str">
        <f>owid_covid_data[[#This Row],[location]]</f>
        <v>Austria</v>
      </c>
      <c r="AJ1790" s="1">
        <f t="shared" si="27"/>
        <v>60</v>
      </c>
      <c r="AK1790" s="1" t="e">
        <f>IF(C1791&lt;&gt;C1790,owid_covid_data[[#This Row],[total_deaths_per_million]],NA())</f>
        <v>#N/A</v>
      </c>
    </row>
    <row r="1791" spans="1:37" x14ac:dyDescent="0.25">
      <c r="A1791" s="1" t="s">
        <v>1479</v>
      </c>
      <c r="B1791" s="1" t="s">
        <v>423</v>
      </c>
      <c r="C1791" s="1" t="s">
        <v>60</v>
      </c>
      <c r="D1791" s="2">
        <v>43963</v>
      </c>
      <c r="E1791">
        <v>15874</v>
      </c>
      <c r="F1791">
        <v>87</v>
      </c>
      <c r="G1791">
        <v>620</v>
      </c>
      <c r="H1791">
        <v>2</v>
      </c>
      <c r="I1791">
        <v>1762.5239999999999</v>
      </c>
      <c r="J1791">
        <v>9.66</v>
      </c>
      <c r="K1791">
        <v>68.84</v>
      </c>
      <c r="L1791">
        <v>0.222</v>
      </c>
      <c r="M1791" s="1" t="s">
        <v>1854</v>
      </c>
      <c r="N1791" s="1" t="s">
        <v>1855</v>
      </c>
      <c r="O1791" s="1" t="s">
        <v>1856</v>
      </c>
      <c r="P1791" s="1" t="s">
        <v>1116</v>
      </c>
      <c r="Q1791" s="1" t="s">
        <v>1857</v>
      </c>
      <c r="R1791" s="1" t="s">
        <v>1759</v>
      </c>
      <c r="S1791" s="1" t="s">
        <v>436</v>
      </c>
      <c r="T1791">
        <v>59.26</v>
      </c>
      <c r="U1791">
        <v>9006400</v>
      </c>
      <c r="V1791">
        <v>106.749</v>
      </c>
      <c r="W1791">
        <v>44.4</v>
      </c>
      <c r="X1791">
        <v>19.202000000000002</v>
      </c>
      <c r="Y1791">
        <v>13.747999999999999</v>
      </c>
      <c r="Z1791">
        <v>45436.686000000002</v>
      </c>
      <c r="AA1791">
        <v>0.7</v>
      </c>
      <c r="AB1791">
        <v>145.18299999999999</v>
      </c>
      <c r="AC1791">
        <v>6.35</v>
      </c>
      <c r="AD1791">
        <v>28.4</v>
      </c>
      <c r="AE1791">
        <v>30.9</v>
      </c>
      <c r="AG1791">
        <v>7.37</v>
      </c>
      <c r="AH1791">
        <v>81.540000000000006</v>
      </c>
      <c r="AI1791" s="1" t="str">
        <f>owid_covid_data[[#This Row],[location]]</f>
        <v>Austria</v>
      </c>
      <c r="AJ1791" s="1">
        <f t="shared" si="27"/>
        <v>61</v>
      </c>
      <c r="AK1791" s="1" t="e">
        <f>IF(C1792&lt;&gt;C1791,owid_covid_data[[#This Row],[total_deaths_per_million]],NA())</f>
        <v>#N/A</v>
      </c>
    </row>
    <row r="1792" spans="1:37" x14ac:dyDescent="0.25">
      <c r="A1792" s="1" t="s">
        <v>1479</v>
      </c>
      <c r="B1792" s="1" t="s">
        <v>423</v>
      </c>
      <c r="C1792" s="1" t="s">
        <v>60</v>
      </c>
      <c r="D1792" s="2">
        <v>43964</v>
      </c>
      <c r="E1792">
        <v>15910</v>
      </c>
      <c r="F1792">
        <v>36</v>
      </c>
      <c r="G1792">
        <v>623</v>
      </c>
      <c r="H1792">
        <v>3</v>
      </c>
      <c r="I1792">
        <v>1766.5219999999999</v>
      </c>
      <c r="J1792">
        <v>3.9969999999999999</v>
      </c>
      <c r="K1792">
        <v>69.173000000000002</v>
      </c>
      <c r="L1792">
        <v>0.33300000000000002</v>
      </c>
      <c r="M1792" s="1" t="s">
        <v>1858</v>
      </c>
      <c r="N1792" s="1" t="s">
        <v>1859</v>
      </c>
      <c r="O1792" s="1" t="s">
        <v>1860</v>
      </c>
      <c r="P1792" s="1" t="s">
        <v>1802</v>
      </c>
      <c r="Q1792" s="1" t="s">
        <v>1861</v>
      </c>
      <c r="R1792" s="1" t="s">
        <v>1862</v>
      </c>
      <c r="S1792" s="1" t="s">
        <v>436</v>
      </c>
      <c r="T1792">
        <v>59.26</v>
      </c>
      <c r="U1792">
        <v>9006400</v>
      </c>
      <c r="V1792">
        <v>106.749</v>
      </c>
      <c r="W1792">
        <v>44.4</v>
      </c>
      <c r="X1792">
        <v>19.202000000000002</v>
      </c>
      <c r="Y1792">
        <v>13.747999999999999</v>
      </c>
      <c r="Z1792">
        <v>45436.686000000002</v>
      </c>
      <c r="AA1792">
        <v>0.7</v>
      </c>
      <c r="AB1792">
        <v>145.18299999999999</v>
      </c>
      <c r="AC1792">
        <v>6.35</v>
      </c>
      <c r="AD1792">
        <v>28.4</v>
      </c>
      <c r="AE1792">
        <v>30.9</v>
      </c>
      <c r="AG1792">
        <v>7.37</v>
      </c>
      <c r="AH1792">
        <v>81.540000000000006</v>
      </c>
      <c r="AI1792" s="1" t="str">
        <f>owid_covid_data[[#This Row],[location]]</f>
        <v>Austria</v>
      </c>
      <c r="AJ1792" s="1">
        <f t="shared" si="27"/>
        <v>62</v>
      </c>
      <c r="AK1792" s="1" t="e">
        <f>IF(C1793&lt;&gt;C1792,owid_covid_data[[#This Row],[total_deaths_per_million]],NA())</f>
        <v>#N/A</v>
      </c>
    </row>
    <row r="1793" spans="1:37" x14ac:dyDescent="0.25">
      <c r="A1793" s="1" t="s">
        <v>1479</v>
      </c>
      <c r="B1793" s="1" t="s">
        <v>423</v>
      </c>
      <c r="C1793" s="1" t="s">
        <v>60</v>
      </c>
      <c r="D1793" s="2">
        <v>43965</v>
      </c>
      <c r="E1793">
        <v>15964</v>
      </c>
      <c r="F1793">
        <v>54</v>
      </c>
      <c r="G1793">
        <v>624</v>
      </c>
      <c r="H1793">
        <v>1</v>
      </c>
      <c r="I1793">
        <v>1772.5170000000001</v>
      </c>
      <c r="J1793">
        <v>5.9960000000000004</v>
      </c>
      <c r="K1793">
        <v>69.284000000000006</v>
      </c>
      <c r="L1793">
        <v>0.111</v>
      </c>
      <c r="M1793" s="1" t="s">
        <v>1863</v>
      </c>
      <c r="N1793" s="1" t="s">
        <v>1864</v>
      </c>
      <c r="O1793" s="1" t="s">
        <v>1865</v>
      </c>
      <c r="P1793" s="1" t="s">
        <v>1866</v>
      </c>
      <c r="Q1793" s="1" t="s">
        <v>1867</v>
      </c>
      <c r="R1793" s="1" t="s">
        <v>1807</v>
      </c>
      <c r="S1793" s="1" t="s">
        <v>436</v>
      </c>
      <c r="T1793">
        <v>59.26</v>
      </c>
      <c r="U1793">
        <v>9006400</v>
      </c>
      <c r="V1793">
        <v>106.749</v>
      </c>
      <c r="W1793">
        <v>44.4</v>
      </c>
      <c r="X1793">
        <v>19.202000000000002</v>
      </c>
      <c r="Y1793">
        <v>13.747999999999999</v>
      </c>
      <c r="Z1793">
        <v>45436.686000000002</v>
      </c>
      <c r="AA1793">
        <v>0.7</v>
      </c>
      <c r="AB1793">
        <v>145.18299999999999</v>
      </c>
      <c r="AC1793">
        <v>6.35</v>
      </c>
      <c r="AD1793">
        <v>28.4</v>
      </c>
      <c r="AE1793">
        <v>30.9</v>
      </c>
      <c r="AG1793">
        <v>7.37</v>
      </c>
      <c r="AH1793">
        <v>81.540000000000006</v>
      </c>
      <c r="AI1793" s="1" t="str">
        <f>owid_covid_data[[#This Row],[location]]</f>
        <v>Austria</v>
      </c>
      <c r="AJ1793" s="1">
        <f t="shared" si="27"/>
        <v>63</v>
      </c>
      <c r="AK1793" s="1" t="e">
        <f>IF(C1794&lt;&gt;C1793,owid_covid_data[[#This Row],[total_deaths_per_million]],NA())</f>
        <v>#N/A</v>
      </c>
    </row>
    <row r="1794" spans="1:37" x14ac:dyDescent="0.25">
      <c r="A1794" s="1" t="s">
        <v>1479</v>
      </c>
      <c r="B1794" s="1" t="s">
        <v>423</v>
      </c>
      <c r="C1794" s="1" t="s">
        <v>60</v>
      </c>
      <c r="D1794" s="2">
        <v>43966</v>
      </c>
      <c r="E1794">
        <v>16005</v>
      </c>
      <c r="F1794">
        <v>41</v>
      </c>
      <c r="G1794">
        <v>626</v>
      </c>
      <c r="H1794">
        <v>2</v>
      </c>
      <c r="I1794">
        <v>1777.07</v>
      </c>
      <c r="J1794">
        <v>4.5519999999999996</v>
      </c>
      <c r="K1794">
        <v>69.506</v>
      </c>
      <c r="L1794">
        <v>0.222</v>
      </c>
      <c r="M1794" s="1" t="s">
        <v>1868</v>
      </c>
      <c r="N1794" s="1" t="s">
        <v>1869</v>
      </c>
      <c r="O1794" s="1" t="s">
        <v>1870</v>
      </c>
      <c r="P1794" s="1" t="s">
        <v>1871</v>
      </c>
      <c r="Q1794" s="1" t="s">
        <v>1872</v>
      </c>
      <c r="R1794" s="1" t="s">
        <v>1873</v>
      </c>
      <c r="S1794" s="1" t="s">
        <v>436</v>
      </c>
      <c r="T1794">
        <v>59.26</v>
      </c>
      <c r="U1794">
        <v>9006400</v>
      </c>
      <c r="V1794">
        <v>106.749</v>
      </c>
      <c r="W1794">
        <v>44.4</v>
      </c>
      <c r="X1794">
        <v>19.202000000000002</v>
      </c>
      <c r="Y1794">
        <v>13.747999999999999</v>
      </c>
      <c r="Z1794">
        <v>45436.686000000002</v>
      </c>
      <c r="AA1794">
        <v>0.7</v>
      </c>
      <c r="AB1794">
        <v>145.18299999999999</v>
      </c>
      <c r="AC1794">
        <v>6.35</v>
      </c>
      <c r="AD1794">
        <v>28.4</v>
      </c>
      <c r="AE1794">
        <v>30.9</v>
      </c>
      <c r="AG1794">
        <v>7.37</v>
      </c>
      <c r="AH1794">
        <v>81.540000000000006</v>
      </c>
      <c r="AI1794" s="1" t="str">
        <f>owid_covid_data[[#This Row],[location]]</f>
        <v>Austria</v>
      </c>
      <c r="AJ1794" s="1">
        <f t="shared" ref="AJ1794:AJ1857" si="28">IF(G1794=0,0,IF(AND(G1794&gt;0,G1793=0,AND(C1794=C1793)),1,IF(AND(G1794&gt;0,G1793&gt;0,AND(C1794=C1793)),AJ1793+1,"NA")))</f>
        <v>64</v>
      </c>
      <c r="AK1794" s="1" t="e">
        <f>IF(C1795&lt;&gt;C1794,owid_covid_data[[#This Row],[total_deaths_per_million]],NA())</f>
        <v>#N/A</v>
      </c>
    </row>
    <row r="1795" spans="1:37" x14ac:dyDescent="0.25">
      <c r="A1795" s="1" t="s">
        <v>1479</v>
      </c>
      <c r="B1795" s="1" t="s">
        <v>423</v>
      </c>
      <c r="C1795" s="1" t="s">
        <v>60</v>
      </c>
      <c r="D1795" s="2">
        <v>43967</v>
      </c>
      <c r="E1795">
        <v>16068</v>
      </c>
      <c r="F1795">
        <v>63</v>
      </c>
      <c r="G1795">
        <v>628</v>
      </c>
      <c r="H1795">
        <v>2</v>
      </c>
      <c r="I1795">
        <v>1784.0650000000001</v>
      </c>
      <c r="J1795">
        <v>6.9950000000000001</v>
      </c>
      <c r="K1795">
        <v>69.727999999999994</v>
      </c>
      <c r="L1795">
        <v>0.222</v>
      </c>
      <c r="M1795" s="1" t="s">
        <v>1874</v>
      </c>
      <c r="N1795" s="1" t="s">
        <v>1875</v>
      </c>
      <c r="O1795" s="1" t="s">
        <v>1876</v>
      </c>
      <c r="P1795" s="1" t="s">
        <v>1079</v>
      </c>
      <c r="Q1795" s="1" t="s">
        <v>1877</v>
      </c>
      <c r="R1795" s="1" t="s">
        <v>1878</v>
      </c>
      <c r="S1795" s="1" t="s">
        <v>436</v>
      </c>
      <c r="T1795">
        <v>59.26</v>
      </c>
      <c r="U1795">
        <v>9006400</v>
      </c>
      <c r="V1795">
        <v>106.749</v>
      </c>
      <c r="W1795">
        <v>44.4</v>
      </c>
      <c r="X1795">
        <v>19.202000000000002</v>
      </c>
      <c r="Y1795">
        <v>13.747999999999999</v>
      </c>
      <c r="Z1795">
        <v>45436.686000000002</v>
      </c>
      <c r="AA1795">
        <v>0.7</v>
      </c>
      <c r="AB1795">
        <v>145.18299999999999</v>
      </c>
      <c r="AC1795">
        <v>6.35</v>
      </c>
      <c r="AD1795">
        <v>28.4</v>
      </c>
      <c r="AE1795">
        <v>30.9</v>
      </c>
      <c r="AG1795">
        <v>7.37</v>
      </c>
      <c r="AH1795">
        <v>81.540000000000006</v>
      </c>
      <c r="AI1795" s="1" t="str">
        <f>owid_covid_data[[#This Row],[location]]</f>
        <v>Austria</v>
      </c>
      <c r="AJ1795" s="1">
        <f t="shared" si="28"/>
        <v>65</v>
      </c>
      <c r="AK1795" s="1" t="e">
        <f>IF(C1796&lt;&gt;C1795,owid_covid_data[[#This Row],[total_deaths_per_million]],NA())</f>
        <v>#N/A</v>
      </c>
    </row>
    <row r="1796" spans="1:37" x14ac:dyDescent="0.25">
      <c r="A1796" s="1" t="s">
        <v>1479</v>
      </c>
      <c r="B1796" s="1" t="s">
        <v>423</v>
      </c>
      <c r="C1796" s="1" t="s">
        <v>60</v>
      </c>
      <c r="D1796" s="2">
        <v>43968</v>
      </c>
      <c r="E1796">
        <v>16140</v>
      </c>
      <c r="F1796">
        <v>72</v>
      </c>
      <c r="G1796">
        <v>628</v>
      </c>
      <c r="H1796">
        <v>0</v>
      </c>
      <c r="I1796">
        <v>1792.059</v>
      </c>
      <c r="J1796">
        <v>7.9939999999999998</v>
      </c>
      <c r="K1796">
        <v>69.727999999999994</v>
      </c>
      <c r="L1796">
        <v>0</v>
      </c>
      <c r="M1796" s="1" t="s">
        <v>1879</v>
      </c>
      <c r="N1796" s="1" t="s">
        <v>1880</v>
      </c>
      <c r="O1796" s="1" t="s">
        <v>1881</v>
      </c>
      <c r="P1796" s="1" t="s">
        <v>993</v>
      </c>
      <c r="Q1796" s="1" t="s">
        <v>1882</v>
      </c>
      <c r="R1796" s="1" t="s">
        <v>1883</v>
      </c>
      <c r="S1796" s="1" t="s">
        <v>436</v>
      </c>
      <c r="T1796">
        <v>59.26</v>
      </c>
      <c r="U1796">
        <v>9006400</v>
      </c>
      <c r="V1796">
        <v>106.749</v>
      </c>
      <c r="W1796">
        <v>44.4</v>
      </c>
      <c r="X1796">
        <v>19.202000000000002</v>
      </c>
      <c r="Y1796">
        <v>13.747999999999999</v>
      </c>
      <c r="Z1796">
        <v>45436.686000000002</v>
      </c>
      <c r="AA1796">
        <v>0.7</v>
      </c>
      <c r="AB1796">
        <v>145.18299999999999</v>
      </c>
      <c r="AC1796">
        <v>6.35</v>
      </c>
      <c r="AD1796">
        <v>28.4</v>
      </c>
      <c r="AE1796">
        <v>30.9</v>
      </c>
      <c r="AG1796">
        <v>7.37</v>
      </c>
      <c r="AH1796">
        <v>81.540000000000006</v>
      </c>
      <c r="AI1796" s="1" t="str">
        <f>owid_covid_data[[#This Row],[location]]</f>
        <v>Austria</v>
      </c>
      <c r="AJ1796" s="1">
        <f t="shared" si="28"/>
        <v>66</v>
      </c>
      <c r="AK1796" s="1" t="e">
        <f>IF(C1797&lt;&gt;C1796,owid_covid_data[[#This Row],[total_deaths_per_million]],NA())</f>
        <v>#N/A</v>
      </c>
    </row>
    <row r="1797" spans="1:37" x14ac:dyDescent="0.25">
      <c r="A1797" s="1" t="s">
        <v>1479</v>
      </c>
      <c r="B1797" s="1" t="s">
        <v>423</v>
      </c>
      <c r="C1797" s="1" t="s">
        <v>60</v>
      </c>
      <c r="D1797" s="2">
        <v>43969</v>
      </c>
      <c r="E1797">
        <v>16154</v>
      </c>
      <c r="F1797">
        <v>14</v>
      </c>
      <c r="G1797">
        <v>629</v>
      </c>
      <c r="H1797">
        <v>1</v>
      </c>
      <c r="I1797">
        <v>1793.6130000000001</v>
      </c>
      <c r="J1797">
        <v>1.554</v>
      </c>
      <c r="K1797">
        <v>69.838999999999999</v>
      </c>
      <c r="L1797">
        <v>0.111</v>
      </c>
      <c r="M1797" s="1" t="s">
        <v>1884</v>
      </c>
      <c r="N1797" s="1" t="s">
        <v>1885</v>
      </c>
      <c r="O1797" s="1" t="s">
        <v>1886</v>
      </c>
      <c r="P1797" s="1" t="s">
        <v>1887</v>
      </c>
      <c r="Q1797" s="1" t="s">
        <v>1888</v>
      </c>
      <c r="R1797" s="1" t="s">
        <v>1889</v>
      </c>
      <c r="S1797" s="1" t="s">
        <v>436</v>
      </c>
      <c r="T1797">
        <v>55.56</v>
      </c>
      <c r="U1797">
        <v>9006400</v>
      </c>
      <c r="V1797">
        <v>106.749</v>
      </c>
      <c r="W1797">
        <v>44.4</v>
      </c>
      <c r="X1797">
        <v>19.202000000000002</v>
      </c>
      <c r="Y1797">
        <v>13.747999999999999</v>
      </c>
      <c r="Z1797">
        <v>45436.686000000002</v>
      </c>
      <c r="AA1797">
        <v>0.7</v>
      </c>
      <c r="AB1797">
        <v>145.18299999999999</v>
      </c>
      <c r="AC1797">
        <v>6.35</v>
      </c>
      <c r="AD1797">
        <v>28.4</v>
      </c>
      <c r="AE1797">
        <v>30.9</v>
      </c>
      <c r="AG1797">
        <v>7.37</v>
      </c>
      <c r="AH1797">
        <v>81.540000000000006</v>
      </c>
      <c r="AI1797" s="1" t="str">
        <f>owid_covid_data[[#This Row],[location]]</f>
        <v>Austria</v>
      </c>
      <c r="AJ1797" s="1">
        <f t="shared" si="28"/>
        <v>67</v>
      </c>
      <c r="AK1797" s="1" t="e">
        <f>IF(C1798&lt;&gt;C1797,owid_covid_data[[#This Row],[total_deaths_per_million]],NA())</f>
        <v>#N/A</v>
      </c>
    </row>
    <row r="1798" spans="1:37" x14ac:dyDescent="0.25">
      <c r="A1798" s="1" t="s">
        <v>1479</v>
      </c>
      <c r="B1798" s="1" t="s">
        <v>423</v>
      </c>
      <c r="C1798" s="1" t="s">
        <v>60</v>
      </c>
      <c r="D1798" s="2">
        <v>43970</v>
      </c>
      <c r="E1798">
        <v>16179</v>
      </c>
      <c r="F1798">
        <v>25</v>
      </c>
      <c r="G1798">
        <v>629</v>
      </c>
      <c r="H1798">
        <v>0</v>
      </c>
      <c r="I1798">
        <v>1796.3889999999999</v>
      </c>
      <c r="J1798">
        <v>2.7759999999999998</v>
      </c>
      <c r="K1798">
        <v>69.838999999999999</v>
      </c>
      <c r="L1798">
        <v>0</v>
      </c>
      <c r="M1798" s="1" t="s">
        <v>1890</v>
      </c>
      <c r="N1798" s="1" t="s">
        <v>1891</v>
      </c>
      <c r="O1798" s="1" t="s">
        <v>1892</v>
      </c>
      <c r="P1798" s="1" t="s">
        <v>1786</v>
      </c>
      <c r="Q1798" s="1" t="s">
        <v>1893</v>
      </c>
      <c r="R1798" s="1" t="s">
        <v>1894</v>
      </c>
      <c r="S1798" s="1" t="s">
        <v>436</v>
      </c>
      <c r="T1798">
        <v>55.56</v>
      </c>
      <c r="U1798">
        <v>9006400</v>
      </c>
      <c r="V1798">
        <v>106.749</v>
      </c>
      <c r="W1798">
        <v>44.4</v>
      </c>
      <c r="X1798">
        <v>19.202000000000002</v>
      </c>
      <c r="Y1798">
        <v>13.747999999999999</v>
      </c>
      <c r="Z1798">
        <v>45436.686000000002</v>
      </c>
      <c r="AA1798">
        <v>0.7</v>
      </c>
      <c r="AB1798">
        <v>145.18299999999999</v>
      </c>
      <c r="AC1798">
        <v>6.35</v>
      </c>
      <c r="AD1798">
        <v>28.4</v>
      </c>
      <c r="AE1798">
        <v>30.9</v>
      </c>
      <c r="AG1798">
        <v>7.37</v>
      </c>
      <c r="AH1798">
        <v>81.540000000000006</v>
      </c>
      <c r="AI1798" s="1" t="str">
        <f>owid_covid_data[[#This Row],[location]]</f>
        <v>Austria</v>
      </c>
      <c r="AJ1798" s="1">
        <f t="shared" si="28"/>
        <v>68</v>
      </c>
      <c r="AK1798" s="1" t="e">
        <f>IF(C1799&lt;&gt;C1798,owid_covid_data[[#This Row],[total_deaths_per_million]],NA())</f>
        <v>#N/A</v>
      </c>
    </row>
    <row r="1799" spans="1:37" x14ac:dyDescent="0.25">
      <c r="A1799" s="1" t="s">
        <v>1479</v>
      </c>
      <c r="B1799" s="1" t="s">
        <v>423</v>
      </c>
      <c r="C1799" s="1" t="s">
        <v>60</v>
      </c>
      <c r="D1799" s="2">
        <v>43971</v>
      </c>
      <c r="E1799">
        <v>16257</v>
      </c>
      <c r="F1799">
        <v>78</v>
      </c>
      <c r="G1799">
        <v>632</v>
      </c>
      <c r="H1799">
        <v>3</v>
      </c>
      <c r="I1799">
        <v>1805.05</v>
      </c>
      <c r="J1799">
        <v>8.6609999999999996</v>
      </c>
      <c r="K1799">
        <v>70.171999999999997</v>
      </c>
      <c r="L1799">
        <v>0.33300000000000002</v>
      </c>
      <c r="M1799" s="1" t="s">
        <v>1895</v>
      </c>
      <c r="N1799" s="1" t="s">
        <v>1896</v>
      </c>
      <c r="O1799" s="1" t="s">
        <v>1897</v>
      </c>
      <c r="P1799" s="1" t="s">
        <v>1898</v>
      </c>
      <c r="Q1799" s="1" t="s">
        <v>1899</v>
      </c>
      <c r="R1799" s="1" t="s">
        <v>1900</v>
      </c>
      <c r="S1799" s="1" t="s">
        <v>436</v>
      </c>
      <c r="T1799">
        <v>55.56</v>
      </c>
      <c r="U1799">
        <v>9006400</v>
      </c>
      <c r="V1799">
        <v>106.749</v>
      </c>
      <c r="W1799">
        <v>44.4</v>
      </c>
      <c r="X1799">
        <v>19.202000000000002</v>
      </c>
      <c r="Y1799">
        <v>13.747999999999999</v>
      </c>
      <c r="Z1799">
        <v>45436.686000000002</v>
      </c>
      <c r="AA1799">
        <v>0.7</v>
      </c>
      <c r="AB1799">
        <v>145.18299999999999</v>
      </c>
      <c r="AC1799">
        <v>6.35</v>
      </c>
      <c r="AD1799">
        <v>28.4</v>
      </c>
      <c r="AE1799">
        <v>30.9</v>
      </c>
      <c r="AG1799">
        <v>7.37</v>
      </c>
      <c r="AH1799">
        <v>81.540000000000006</v>
      </c>
      <c r="AI1799" s="1" t="str">
        <f>owid_covid_data[[#This Row],[location]]</f>
        <v>Austria</v>
      </c>
      <c r="AJ1799" s="1">
        <f t="shared" si="28"/>
        <v>69</v>
      </c>
      <c r="AK1799" s="1" t="e">
        <f>IF(C1800&lt;&gt;C1799,owid_covid_data[[#This Row],[total_deaths_per_million]],NA())</f>
        <v>#N/A</v>
      </c>
    </row>
    <row r="1800" spans="1:37" x14ac:dyDescent="0.25">
      <c r="A1800" s="1" t="s">
        <v>1479</v>
      </c>
      <c r="B1800" s="1" t="s">
        <v>423</v>
      </c>
      <c r="C1800" s="1" t="s">
        <v>60</v>
      </c>
      <c r="D1800" s="2">
        <v>43972</v>
      </c>
      <c r="E1800">
        <v>16275</v>
      </c>
      <c r="F1800">
        <v>18</v>
      </c>
      <c r="G1800">
        <v>633</v>
      </c>
      <c r="H1800">
        <v>1</v>
      </c>
      <c r="I1800">
        <v>1807.048</v>
      </c>
      <c r="J1800">
        <v>1.9990000000000001</v>
      </c>
      <c r="K1800">
        <v>70.283000000000001</v>
      </c>
      <c r="L1800">
        <v>0.111</v>
      </c>
      <c r="M1800" s="1" t="s">
        <v>421</v>
      </c>
      <c r="N1800" s="1" t="s">
        <v>421</v>
      </c>
      <c r="O1800" s="1" t="s">
        <v>421</v>
      </c>
      <c r="P1800" s="1" t="s">
        <v>421</v>
      </c>
      <c r="Q1800" s="1" t="s">
        <v>1901</v>
      </c>
      <c r="R1800" s="1" t="s">
        <v>1853</v>
      </c>
      <c r="S1800" s="1" t="s">
        <v>436</v>
      </c>
      <c r="T1800">
        <v>55.56</v>
      </c>
      <c r="U1800">
        <v>9006400</v>
      </c>
      <c r="V1800">
        <v>106.749</v>
      </c>
      <c r="W1800">
        <v>44.4</v>
      </c>
      <c r="X1800">
        <v>19.202000000000002</v>
      </c>
      <c r="Y1800">
        <v>13.747999999999999</v>
      </c>
      <c r="Z1800">
        <v>45436.686000000002</v>
      </c>
      <c r="AA1800">
        <v>0.7</v>
      </c>
      <c r="AB1800">
        <v>145.18299999999999</v>
      </c>
      <c r="AC1800">
        <v>6.35</v>
      </c>
      <c r="AD1800">
        <v>28.4</v>
      </c>
      <c r="AE1800">
        <v>30.9</v>
      </c>
      <c r="AG1800">
        <v>7.37</v>
      </c>
      <c r="AH1800">
        <v>81.540000000000006</v>
      </c>
      <c r="AI1800" s="1" t="str">
        <f>owid_covid_data[[#This Row],[location]]</f>
        <v>Austria</v>
      </c>
      <c r="AJ1800" s="1">
        <f t="shared" si="28"/>
        <v>70</v>
      </c>
      <c r="AK1800" s="1" t="e">
        <f>IF(C1801&lt;&gt;C1800,owid_covid_data[[#This Row],[total_deaths_per_million]],NA())</f>
        <v>#N/A</v>
      </c>
    </row>
    <row r="1801" spans="1:37" x14ac:dyDescent="0.25">
      <c r="A1801" s="1" t="s">
        <v>1479</v>
      </c>
      <c r="B1801" s="1" t="s">
        <v>423</v>
      </c>
      <c r="C1801" s="1" t="s">
        <v>60</v>
      </c>
      <c r="D1801" s="2">
        <v>43973</v>
      </c>
      <c r="E1801">
        <v>16332</v>
      </c>
      <c r="F1801">
        <v>57</v>
      </c>
      <c r="G1801">
        <v>633</v>
      </c>
      <c r="H1801">
        <v>0</v>
      </c>
      <c r="I1801">
        <v>1813.377</v>
      </c>
      <c r="J1801">
        <v>6.3289999999999997</v>
      </c>
      <c r="K1801">
        <v>70.283000000000001</v>
      </c>
      <c r="L1801">
        <v>0</v>
      </c>
      <c r="M1801" s="1" t="s">
        <v>1902</v>
      </c>
      <c r="N1801" s="1" t="s">
        <v>421</v>
      </c>
      <c r="O1801" s="1" t="s">
        <v>1903</v>
      </c>
      <c r="P1801" s="1" t="s">
        <v>421</v>
      </c>
      <c r="Q1801" s="1" t="s">
        <v>1904</v>
      </c>
      <c r="R1801" s="1" t="s">
        <v>1905</v>
      </c>
      <c r="S1801" s="1" t="s">
        <v>436</v>
      </c>
      <c r="T1801">
        <v>55.56</v>
      </c>
      <c r="U1801">
        <v>9006400</v>
      </c>
      <c r="V1801">
        <v>106.749</v>
      </c>
      <c r="W1801">
        <v>44.4</v>
      </c>
      <c r="X1801">
        <v>19.202000000000002</v>
      </c>
      <c r="Y1801">
        <v>13.747999999999999</v>
      </c>
      <c r="Z1801">
        <v>45436.686000000002</v>
      </c>
      <c r="AA1801">
        <v>0.7</v>
      </c>
      <c r="AB1801">
        <v>145.18299999999999</v>
      </c>
      <c r="AC1801">
        <v>6.35</v>
      </c>
      <c r="AD1801">
        <v>28.4</v>
      </c>
      <c r="AE1801">
        <v>30.9</v>
      </c>
      <c r="AG1801">
        <v>7.37</v>
      </c>
      <c r="AH1801">
        <v>81.540000000000006</v>
      </c>
      <c r="AI1801" s="1" t="str">
        <f>owid_covid_data[[#This Row],[location]]</f>
        <v>Austria</v>
      </c>
      <c r="AJ1801" s="1">
        <f t="shared" si="28"/>
        <v>71</v>
      </c>
      <c r="AK1801" s="1" t="e">
        <f>IF(C1802&lt;&gt;C1801,owid_covid_data[[#This Row],[total_deaths_per_million]],NA())</f>
        <v>#N/A</v>
      </c>
    </row>
    <row r="1802" spans="1:37" x14ac:dyDescent="0.25">
      <c r="A1802" s="1" t="s">
        <v>1479</v>
      </c>
      <c r="B1802" s="1" t="s">
        <v>423</v>
      </c>
      <c r="C1802" s="1" t="s">
        <v>60</v>
      </c>
      <c r="D1802" s="2">
        <v>43974</v>
      </c>
      <c r="E1802">
        <v>16361</v>
      </c>
      <c r="F1802">
        <v>29</v>
      </c>
      <c r="G1802">
        <v>635</v>
      </c>
      <c r="H1802">
        <v>2</v>
      </c>
      <c r="I1802">
        <v>1816.597</v>
      </c>
      <c r="J1802">
        <v>3.22</v>
      </c>
      <c r="K1802">
        <v>70.504999999999995</v>
      </c>
      <c r="L1802">
        <v>0.222</v>
      </c>
      <c r="M1802" s="1" t="s">
        <v>1906</v>
      </c>
      <c r="N1802" s="1" t="s">
        <v>1907</v>
      </c>
      <c r="O1802" s="1" t="s">
        <v>1908</v>
      </c>
      <c r="P1802" s="1" t="s">
        <v>1532</v>
      </c>
      <c r="Q1802" s="1" t="s">
        <v>1909</v>
      </c>
      <c r="R1802" s="1" t="s">
        <v>1910</v>
      </c>
      <c r="S1802" s="1" t="s">
        <v>436</v>
      </c>
      <c r="T1802">
        <v>55.56</v>
      </c>
      <c r="U1802">
        <v>9006400</v>
      </c>
      <c r="V1802">
        <v>106.749</v>
      </c>
      <c r="W1802">
        <v>44.4</v>
      </c>
      <c r="X1802">
        <v>19.202000000000002</v>
      </c>
      <c r="Y1802">
        <v>13.747999999999999</v>
      </c>
      <c r="Z1802">
        <v>45436.686000000002</v>
      </c>
      <c r="AA1802">
        <v>0.7</v>
      </c>
      <c r="AB1802">
        <v>145.18299999999999</v>
      </c>
      <c r="AC1802">
        <v>6.35</v>
      </c>
      <c r="AD1802">
        <v>28.4</v>
      </c>
      <c r="AE1802">
        <v>30.9</v>
      </c>
      <c r="AG1802">
        <v>7.37</v>
      </c>
      <c r="AH1802">
        <v>81.540000000000006</v>
      </c>
      <c r="AI1802" s="1" t="str">
        <f>owid_covid_data[[#This Row],[location]]</f>
        <v>Austria</v>
      </c>
      <c r="AJ1802" s="1">
        <f t="shared" si="28"/>
        <v>72</v>
      </c>
      <c r="AK1802" s="1" t="e">
        <f>IF(C1803&lt;&gt;C1802,owid_covid_data[[#This Row],[total_deaths_per_million]],NA())</f>
        <v>#N/A</v>
      </c>
    </row>
    <row r="1803" spans="1:37" x14ac:dyDescent="0.25">
      <c r="A1803" s="1" t="s">
        <v>1479</v>
      </c>
      <c r="B1803" s="1" t="s">
        <v>423</v>
      </c>
      <c r="C1803" s="1" t="s">
        <v>60</v>
      </c>
      <c r="D1803" s="2">
        <v>43975</v>
      </c>
      <c r="E1803">
        <v>16407</v>
      </c>
      <c r="F1803">
        <v>46</v>
      </c>
      <c r="G1803">
        <v>639</v>
      </c>
      <c r="H1803">
        <v>4</v>
      </c>
      <c r="I1803">
        <v>1821.7049999999999</v>
      </c>
      <c r="J1803">
        <v>5.1070000000000002</v>
      </c>
      <c r="K1803">
        <v>70.95</v>
      </c>
      <c r="L1803">
        <v>0.44400000000000001</v>
      </c>
      <c r="M1803" s="1" t="s">
        <v>1911</v>
      </c>
      <c r="N1803" s="1" t="s">
        <v>1912</v>
      </c>
      <c r="O1803" s="1" t="s">
        <v>1913</v>
      </c>
      <c r="P1803" s="1" t="s">
        <v>1914</v>
      </c>
      <c r="Q1803" s="1" t="s">
        <v>1915</v>
      </c>
      <c r="R1803" s="1" t="s">
        <v>1916</v>
      </c>
      <c r="S1803" s="1" t="s">
        <v>436</v>
      </c>
      <c r="T1803">
        <v>55.56</v>
      </c>
      <c r="U1803">
        <v>9006400</v>
      </c>
      <c r="V1803">
        <v>106.749</v>
      </c>
      <c r="W1803">
        <v>44.4</v>
      </c>
      <c r="X1803">
        <v>19.202000000000002</v>
      </c>
      <c r="Y1803">
        <v>13.747999999999999</v>
      </c>
      <c r="Z1803">
        <v>45436.686000000002</v>
      </c>
      <c r="AA1803">
        <v>0.7</v>
      </c>
      <c r="AB1803">
        <v>145.18299999999999</v>
      </c>
      <c r="AC1803">
        <v>6.35</v>
      </c>
      <c r="AD1803">
        <v>28.4</v>
      </c>
      <c r="AE1803">
        <v>30.9</v>
      </c>
      <c r="AG1803">
        <v>7.37</v>
      </c>
      <c r="AH1803">
        <v>81.540000000000006</v>
      </c>
      <c r="AI1803" s="1" t="str">
        <f>owid_covid_data[[#This Row],[location]]</f>
        <v>Austria</v>
      </c>
      <c r="AJ1803" s="1">
        <f t="shared" si="28"/>
        <v>73</v>
      </c>
      <c r="AK1803" s="1" t="e">
        <f>IF(C1804&lt;&gt;C1803,owid_covid_data[[#This Row],[total_deaths_per_million]],NA())</f>
        <v>#N/A</v>
      </c>
    </row>
    <row r="1804" spans="1:37" x14ac:dyDescent="0.25">
      <c r="A1804" s="1" t="s">
        <v>1479</v>
      </c>
      <c r="B1804" s="1" t="s">
        <v>423</v>
      </c>
      <c r="C1804" s="1" t="s">
        <v>60</v>
      </c>
      <c r="D1804" s="2">
        <v>43976</v>
      </c>
      <c r="E1804">
        <v>16439</v>
      </c>
      <c r="F1804">
        <v>32</v>
      </c>
      <c r="G1804">
        <v>640</v>
      </c>
      <c r="H1804">
        <v>1</v>
      </c>
      <c r="I1804">
        <v>1825.258</v>
      </c>
      <c r="J1804">
        <v>3.5529999999999999</v>
      </c>
      <c r="K1804">
        <v>71.061000000000007</v>
      </c>
      <c r="L1804">
        <v>0.111</v>
      </c>
      <c r="M1804" s="1" t="s">
        <v>1917</v>
      </c>
      <c r="N1804" s="1" t="s">
        <v>628</v>
      </c>
      <c r="O1804" s="1" t="s">
        <v>1918</v>
      </c>
      <c r="P1804" s="1" t="s">
        <v>1919</v>
      </c>
      <c r="Q1804" s="1" t="s">
        <v>1920</v>
      </c>
      <c r="R1804" s="1" t="s">
        <v>1829</v>
      </c>
      <c r="S1804" s="1" t="s">
        <v>436</v>
      </c>
      <c r="T1804">
        <v>55.56</v>
      </c>
      <c r="U1804">
        <v>9006400</v>
      </c>
      <c r="V1804">
        <v>106.749</v>
      </c>
      <c r="W1804">
        <v>44.4</v>
      </c>
      <c r="X1804">
        <v>19.202000000000002</v>
      </c>
      <c r="Y1804">
        <v>13.747999999999999</v>
      </c>
      <c r="Z1804">
        <v>45436.686000000002</v>
      </c>
      <c r="AA1804">
        <v>0.7</v>
      </c>
      <c r="AB1804">
        <v>145.18299999999999</v>
      </c>
      <c r="AC1804">
        <v>6.35</v>
      </c>
      <c r="AD1804">
        <v>28.4</v>
      </c>
      <c r="AE1804">
        <v>30.9</v>
      </c>
      <c r="AG1804">
        <v>7.37</v>
      </c>
      <c r="AH1804">
        <v>81.540000000000006</v>
      </c>
      <c r="AI1804" s="1" t="str">
        <f>owid_covid_data[[#This Row],[location]]</f>
        <v>Austria</v>
      </c>
      <c r="AJ1804" s="1">
        <f t="shared" si="28"/>
        <v>74</v>
      </c>
      <c r="AK1804" s="1" t="e">
        <f>IF(C1805&lt;&gt;C1804,owid_covid_data[[#This Row],[total_deaths_per_million]],NA())</f>
        <v>#N/A</v>
      </c>
    </row>
    <row r="1805" spans="1:37" x14ac:dyDescent="0.25">
      <c r="A1805" s="1" t="s">
        <v>1479</v>
      </c>
      <c r="B1805" s="1" t="s">
        <v>423</v>
      </c>
      <c r="C1805" s="1" t="s">
        <v>60</v>
      </c>
      <c r="D1805" s="2">
        <v>43977</v>
      </c>
      <c r="E1805">
        <v>16459</v>
      </c>
      <c r="F1805">
        <v>20</v>
      </c>
      <c r="G1805">
        <v>641</v>
      </c>
      <c r="H1805">
        <v>1</v>
      </c>
      <c r="I1805">
        <v>1827.4780000000001</v>
      </c>
      <c r="J1805">
        <v>2.2210000000000001</v>
      </c>
      <c r="K1805">
        <v>71.171999999999997</v>
      </c>
      <c r="L1805">
        <v>0.111</v>
      </c>
      <c r="M1805" s="1" t="s">
        <v>1921</v>
      </c>
      <c r="N1805" s="1" t="s">
        <v>1922</v>
      </c>
      <c r="O1805" s="1" t="s">
        <v>1923</v>
      </c>
      <c r="P1805" s="1" t="s">
        <v>1924</v>
      </c>
      <c r="Q1805" s="1" t="s">
        <v>1925</v>
      </c>
      <c r="R1805" s="1" t="s">
        <v>1800</v>
      </c>
      <c r="S1805" s="1" t="s">
        <v>436</v>
      </c>
      <c r="T1805">
        <v>55.56</v>
      </c>
      <c r="U1805">
        <v>9006400</v>
      </c>
      <c r="V1805">
        <v>106.749</v>
      </c>
      <c r="W1805">
        <v>44.4</v>
      </c>
      <c r="X1805">
        <v>19.202000000000002</v>
      </c>
      <c r="Y1805">
        <v>13.747999999999999</v>
      </c>
      <c r="Z1805">
        <v>45436.686000000002</v>
      </c>
      <c r="AA1805">
        <v>0.7</v>
      </c>
      <c r="AB1805">
        <v>145.18299999999999</v>
      </c>
      <c r="AC1805">
        <v>6.35</v>
      </c>
      <c r="AD1805">
        <v>28.4</v>
      </c>
      <c r="AE1805">
        <v>30.9</v>
      </c>
      <c r="AG1805">
        <v>7.37</v>
      </c>
      <c r="AH1805">
        <v>81.540000000000006</v>
      </c>
      <c r="AI1805" s="1" t="str">
        <f>owid_covid_data[[#This Row],[location]]</f>
        <v>Austria</v>
      </c>
      <c r="AJ1805" s="1">
        <f t="shared" si="28"/>
        <v>75</v>
      </c>
      <c r="AK1805" s="1" t="e">
        <f>IF(C1806&lt;&gt;C1805,owid_covid_data[[#This Row],[total_deaths_per_million]],NA())</f>
        <v>#N/A</v>
      </c>
    </row>
    <row r="1806" spans="1:37" x14ac:dyDescent="0.25">
      <c r="A1806" s="1" t="s">
        <v>1479</v>
      </c>
      <c r="B1806" s="1" t="s">
        <v>423</v>
      </c>
      <c r="C1806" s="1" t="s">
        <v>60</v>
      </c>
      <c r="D1806" s="2">
        <v>43978</v>
      </c>
      <c r="E1806">
        <v>16497</v>
      </c>
      <c r="F1806">
        <v>38</v>
      </c>
      <c r="G1806">
        <v>643</v>
      </c>
      <c r="H1806">
        <v>2</v>
      </c>
      <c r="I1806">
        <v>1831.6969999999999</v>
      </c>
      <c r="J1806">
        <v>4.2190000000000003</v>
      </c>
      <c r="K1806">
        <v>71.394000000000005</v>
      </c>
      <c r="L1806">
        <v>0.222</v>
      </c>
      <c r="M1806" s="1" t="s">
        <v>1926</v>
      </c>
      <c r="N1806" s="1" t="s">
        <v>1927</v>
      </c>
      <c r="O1806" s="1" t="s">
        <v>1928</v>
      </c>
      <c r="P1806" s="1" t="s">
        <v>1929</v>
      </c>
      <c r="Q1806" s="1" t="s">
        <v>1930</v>
      </c>
      <c r="R1806" s="1" t="s">
        <v>1931</v>
      </c>
      <c r="S1806" s="1" t="s">
        <v>436</v>
      </c>
      <c r="T1806">
        <v>55.56</v>
      </c>
      <c r="U1806">
        <v>9006400</v>
      </c>
      <c r="V1806">
        <v>106.749</v>
      </c>
      <c r="W1806">
        <v>44.4</v>
      </c>
      <c r="X1806">
        <v>19.202000000000002</v>
      </c>
      <c r="Y1806">
        <v>13.747999999999999</v>
      </c>
      <c r="Z1806">
        <v>45436.686000000002</v>
      </c>
      <c r="AA1806">
        <v>0.7</v>
      </c>
      <c r="AB1806">
        <v>145.18299999999999</v>
      </c>
      <c r="AC1806">
        <v>6.35</v>
      </c>
      <c r="AD1806">
        <v>28.4</v>
      </c>
      <c r="AE1806">
        <v>30.9</v>
      </c>
      <c r="AG1806">
        <v>7.37</v>
      </c>
      <c r="AH1806">
        <v>81.540000000000006</v>
      </c>
      <c r="AI1806" s="1" t="str">
        <f>owid_covid_data[[#This Row],[location]]</f>
        <v>Austria</v>
      </c>
      <c r="AJ1806" s="1">
        <f t="shared" si="28"/>
        <v>76</v>
      </c>
      <c r="AK1806" s="1" t="e">
        <f>IF(C1807&lt;&gt;C1806,owid_covid_data[[#This Row],[total_deaths_per_million]],NA())</f>
        <v>#N/A</v>
      </c>
    </row>
    <row r="1807" spans="1:37" x14ac:dyDescent="0.25">
      <c r="A1807" s="1" t="s">
        <v>1479</v>
      </c>
      <c r="B1807" s="1" t="s">
        <v>423</v>
      </c>
      <c r="C1807" s="1" t="s">
        <v>60</v>
      </c>
      <c r="D1807" s="2">
        <v>43979</v>
      </c>
      <c r="E1807">
        <v>16515</v>
      </c>
      <c r="F1807">
        <v>18</v>
      </c>
      <c r="G1807">
        <v>645</v>
      </c>
      <c r="H1807">
        <v>2</v>
      </c>
      <c r="I1807">
        <v>1833.6959999999999</v>
      </c>
      <c r="J1807">
        <v>1.9990000000000001</v>
      </c>
      <c r="K1807">
        <v>71.616</v>
      </c>
      <c r="L1807">
        <v>0.222</v>
      </c>
      <c r="M1807" s="1" t="s">
        <v>1932</v>
      </c>
      <c r="N1807" s="1" t="s">
        <v>1933</v>
      </c>
      <c r="O1807" s="1" t="s">
        <v>1934</v>
      </c>
      <c r="P1807" s="1" t="s">
        <v>1935</v>
      </c>
      <c r="Q1807" s="1" t="s">
        <v>1936</v>
      </c>
      <c r="R1807" s="1" t="s">
        <v>1079</v>
      </c>
      <c r="S1807" s="1" t="s">
        <v>436</v>
      </c>
      <c r="T1807">
        <v>55.56</v>
      </c>
      <c r="U1807">
        <v>9006400</v>
      </c>
      <c r="V1807">
        <v>106.749</v>
      </c>
      <c r="W1807">
        <v>44.4</v>
      </c>
      <c r="X1807">
        <v>19.202000000000002</v>
      </c>
      <c r="Y1807">
        <v>13.747999999999999</v>
      </c>
      <c r="Z1807">
        <v>45436.686000000002</v>
      </c>
      <c r="AA1807">
        <v>0.7</v>
      </c>
      <c r="AB1807">
        <v>145.18299999999999</v>
      </c>
      <c r="AC1807">
        <v>6.35</v>
      </c>
      <c r="AD1807">
        <v>28.4</v>
      </c>
      <c r="AE1807">
        <v>30.9</v>
      </c>
      <c r="AG1807">
        <v>7.37</v>
      </c>
      <c r="AH1807">
        <v>81.540000000000006</v>
      </c>
      <c r="AI1807" s="1" t="str">
        <f>owid_covid_data[[#This Row],[location]]</f>
        <v>Austria</v>
      </c>
      <c r="AJ1807" s="1">
        <f t="shared" si="28"/>
        <v>77</v>
      </c>
      <c r="AK1807" s="1" t="e">
        <f>IF(C1808&lt;&gt;C1807,owid_covid_data[[#This Row],[total_deaths_per_million]],NA())</f>
        <v>#N/A</v>
      </c>
    </row>
    <row r="1808" spans="1:37" x14ac:dyDescent="0.25">
      <c r="A1808" s="1" t="s">
        <v>1479</v>
      </c>
      <c r="B1808" s="1" t="s">
        <v>423</v>
      </c>
      <c r="C1808" s="1" t="s">
        <v>60</v>
      </c>
      <c r="D1808" s="2">
        <v>43980</v>
      </c>
      <c r="E1808">
        <v>16543</v>
      </c>
      <c r="F1808">
        <v>28</v>
      </c>
      <c r="G1808">
        <v>668</v>
      </c>
      <c r="H1808">
        <v>23</v>
      </c>
      <c r="I1808">
        <v>1836.8050000000001</v>
      </c>
      <c r="J1808">
        <v>3.109</v>
      </c>
      <c r="K1808">
        <v>74.168999999999997</v>
      </c>
      <c r="L1808">
        <v>2.5539999999999998</v>
      </c>
      <c r="M1808" s="1" t="s">
        <v>1937</v>
      </c>
      <c r="N1808" s="1" t="s">
        <v>1938</v>
      </c>
      <c r="O1808" s="1" t="s">
        <v>1939</v>
      </c>
      <c r="P1808" s="1" t="s">
        <v>1940</v>
      </c>
      <c r="Q1808" s="1" t="s">
        <v>762</v>
      </c>
      <c r="R1808" s="1" t="s">
        <v>1941</v>
      </c>
      <c r="S1808" s="1" t="s">
        <v>436</v>
      </c>
      <c r="T1808">
        <v>50</v>
      </c>
      <c r="U1808">
        <v>9006400</v>
      </c>
      <c r="V1808">
        <v>106.749</v>
      </c>
      <c r="W1808">
        <v>44.4</v>
      </c>
      <c r="X1808">
        <v>19.202000000000002</v>
      </c>
      <c r="Y1808">
        <v>13.747999999999999</v>
      </c>
      <c r="Z1808">
        <v>45436.686000000002</v>
      </c>
      <c r="AA1808">
        <v>0.7</v>
      </c>
      <c r="AB1808">
        <v>145.18299999999999</v>
      </c>
      <c r="AC1808">
        <v>6.35</v>
      </c>
      <c r="AD1808">
        <v>28.4</v>
      </c>
      <c r="AE1808">
        <v>30.9</v>
      </c>
      <c r="AG1808">
        <v>7.37</v>
      </c>
      <c r="AH1808">
        <v>81.540000000000006</v>
      </c>
      <c r="AI1808" s="1" t="str">
        <f>owid_covid_data[[#This Row],[location]]</f>
        <v>Austria</v>
      </c>
      <c r="AJ1808" s="1">
        <f t="shared" si="28"/>
        <v>78</v>
      </c>
      <c r="AK1808" s="1" t="e">
        <f>IF(C1809&lt;&gt;C1808,owid_covid_data[[#This Row],[total_deaths_per_million]],NA())</f>
        <v>#N/A</v>
      </c>
    </row>
    <row r="1809" spans="1:37" x14ac:dyDescent="0.25">
      <c r="A1809" s="1" t="s">
        <v>1479</v>
      </c>
      <c r="B1809" s="1" t="s">
        <v>423</v>
      </c>
      <c r="C1809" s="1" t="s">
        <v>60</v>
      </c>
      <c r="D1809" s="2">
        <v>43981</v>
      </c>
      <c r="E1809">
        <v>16594</v>
      </c>
      <c r="F1809">
        <v>51</v>
      </c>
      <c r="G1809">
        <v>668</v>
      </c>
      <c r="H1809">
        <v>0</v>
      </c>
      <c r="I1809">
        <v>1842.4680000000001</v>
      </c>
      <c r="J1809">
        <v>5.6630000000000003</v>
      </c>
      <c r="K1809">
        <v>74.168999999999997</v>
      </c>
      <c r="L1809">
        <v>0</v>
      </c>
      <c r="M1809" s="1" t="s">
        <v>1942</v>
      </c>
      <c r="N1809" s="1" t="s">
        <v>1943</v>
      </c>
      <c r="O1809" s="1" t="s">
        <v>1944</v>
      </c>
      <c r="P1809" s="1" t="s">
        <v>1945</v>
      </c>
      <c r="Q1809" s="1" t="s">
        <v>1946</v>
      </c>
      <c r="R1809" s="1" t="s">
        <v>1768</v>
      </c>
      <c r="S1809" s="1" t="s">
        <v>436</v>
      </c>
      <c r="T1809">
        <v>50</v>
      </c>
      <c r="U1809">
        <v>9006400</v>
      </c>
      <c r="V1809">
        <v>106.749</v>
      </c>
      <c r="W1809">
        <v>44.4</v>
      </c>
      <c r="X1809">
        <v>19.202000000000002</v>
      </c>
      <c r="Y1809">
        <v>13.747999999999999</v>
      </c>
      <c r="Z1809">
        <v>45436.686000000002</v>
      </c>
      <c r="AA1809">
        <v>0.7</v>
      </c>
      <c r="AB1809">
        <v>145.18299999999999</v>
      </c>
      <c r="AC1809">
        <v>6.35</v>
      </c>
      <c r="AD1809">
        <v>28.4</v>
      </c>
      <c r="AE1809">
        <v>30.9</v>
      </c>
      <c r="AG1809">
        <v>7.37</v>
      </c>
      <c r="AH1809">
        <v>81.540000000000006</v>
      </c>
      <c r="AI1809" s="1" t="str">
        <f>owid_covid_data[[#This Row],[location]]</f>
        <v>Austria</v>
      </c>
      <c r="AJ1809" s="1">
        <f t="shared" si="28"/>
        <v>79</v>
      </c>
      <c r="AK1809" s="1" t="e">
        <f>IF(C1810&lt;&gt;C1809,owid_covid_data[[#This Row],[total_deaths_per_million]],NA())</f>
        <v>#N/A</v>
      </c>
    </row>
    <row r="1810" spans="1:37" x14ac:dyDescent="0.25">
      <c r="A1810" s="1" t="s">
        <v>1479</v>
      </c>
      <c r="B1810" s="1" t="s">
        <v>423</v>
      </c>
      <c r="C1810" s="1" t="s">
        <v>60</v>
      </c>
      <c r="D1810" s="2">
        <v>43982</v>
      </c>
      <c r="E1810">
        <v>16638</v>
      </c>
      <c r="F1810">
        <v>44</v>
      </c>
      <c r="G1810">
        <v>668</v>
      </c>
      <c r="H1810">
        <v>0</v>
      </c>
      <c r="I1810">
        <v>1847.3530000000001</v>
      </c>
      <c r="J1810">
        <v>4.8849999999999998</v>
      </c>
      <c r="K1810">
        <v>74.168999999999997</v>
      </c>
      <c r="L1810">
        <v>0</v>
      </c>
      <c r="M1810" s="1" t="s">
        <v>1947</v>
      </c>
      <c r="N1810" s="1" t="s">
        <v>1948</v>
      </c>
      <c r="O1810" s="1" t="s">
        <v>1949</v>
      </c>
      <c r="P1810" s="1" t="s">
        <v>1075</v>
      </c>
      <c r="Q1810" s="1" t="s">
        <v>1950</v>
      </c>
      <c r="R1810" s="1" t="s">
        <v>1951</v>
      </c>
      <c r="S1810" s="1" t="s">
        <v>436</v>
      </c>
      <c r="T1810">
        <v>50</v>
      </c>
      <c r="U1810">
        <v>9006400</v>
      </c>
      <c r="V1810">
        <v>106.749</v>
      </c>
      <c r="W1810">
        <v>44.4</v>
      </c>
      <c r="X1810">
        <v>19.202000000000002</v>
      </c>
      <c r="Y1810">
        <v>13.747999999999999</v>
      </c>
      <c r="Z1810">
        <v>45436.686000000002</v>
      </c>
      <c r="AA1810">
        <v>0.7</v>
      </c>
      <c r="AB1810">
        <v>145.18299999999999</v>
      </c>
      <c r="AC1810">
        <v>6.35</v>
      </c>
      <c r="AD1810">
        <v>28.4</v>
      </c>
      <c r="AE1810">
        <v>30.9</v>
      </c>
      <c r="AG1810">
        <v>7.37</v>
      </c>
      <c r="AH1810">
        <v>81.540000000000006</v>
      </c>
      <c r="AI1810" s="1" t="str">
        <f>owid_covid_data[[#This Row],[location]]</f>
        <v>Austria</v>
      </c>
      <c r="AJ1810" s="1">
        <f t="shared" si="28"/>
        <v>80</v>
      </c>
      <c r="AK1810" s="1" t="e">
        <f>IF(C1811&lt;&gt;C1810,owid_covid_data[[#This Row],[total_deaths_per_million]],NA())</f>
        <v>#N/A</v>
      </c>
    </row>
    <row r="1811" spans="1:37" x14ac:dyDescent="0.25">
      <c r="A1811" s="1" t="s">
        <v>1479</v>
      </c>
      <c r="B1811" s="1" t="s">
        <v>423</v>
      </c>
      <c r="C1811" s="1" t="s">
        <v>60</v>
      </c>
      <c r="D1811" s="2">
        <v>43983</v>
      </c>
      <c r="E1811">
        <v>16642</v>
      </c>
      <c r="F1811">
        <v>4</v>
      </c>
      <c r="G1811">
        <v>668</v>
      </c>
      <c r="H1811">
        <v>0</v>
      </c>
      <c r="I1811">
        <v>1847.797</v>
      </c>
      <c r="J1811">
        <v>0.44400000000000001</v>
      </c>
      <c r="K1811">
        <v>74.168999999999997</v>
      </c>
      <c r="L1811">
        <v>0</v>
      </c>
      <c r="M1811" s="1" t="s">
        <v>1952</v>
      </c>
      <c r="N1811" s="1" t="s">
        <v>1953</v>
      </c>
      <c r="O1811" s="1" t="s">
        <v>1954</v>
      </c>
      <c r="P1811" s="1" t="s">
        <v>1955</v>
      </c>
      <c r="Q1811" s="1" t="s">
        <v>1956</v>
      </c>
      <c r="R1811" s="1" t="s">
        <v>1957</v>
      </c>
      <c r="S1811" s="1" t="s">
        <v>436</v>
      </c>
      <c r="T1811">
        <v>50</v>
      </c>
      <c r="U1811">
        <v>9006400</v>
      </c>
      <c r="V1811">
        <v>106.749</v>
      </c>
      <c r="W1811">
        <v>44.4</v>
      </c>
      <c r="X1811">
        <v>19.202000000000002</v>
      </c>
      <c r="Y1811">
        <v>13.747999999999999</v>
      </c>
      <c r="Z1811">
        <v>45436.686000000002</v>
      </c>
      <c r="AA1811">
        <v>0.7</v>
      </c>
      <c r="AB1811">
        <v>145.18299999999999</v>
      </c>
      <c r="AC1811">
        <v>6.35</v>
      </c>
      <c r="AD1811">
        <v>28.4</v>
      </c>
      <c r="AE1811">
        <v>30.9</v>
      </c>
      <c r="AG1811">
        <v>7.37</v>
      </c>
      <c r="AH1811">
        <v>81.540000000000006</v>
      </c>
      <c r="AI1811" s="1" t="str">
        <f>owid_covid_data[[#This Row],[location]]</f>
        <v>Austria</v>
      </c>
      <c r="AJ1811" s="1">
        <f t="shared" si="28"/>
        <v>81</v>
      </c>
      <c r="AK1811" s="1" t="e">
        <f>IF(C1812&lt;&gt;C1811,owid_covid_data[[#This Row],[total_deaths_per_million]],NA())</f>
        <v>#N/A</v>
      </c>
    </row>
    <row r="1812" spans="1:37" x14ac:dyDescent="0.25">
      <c r="A1812" s="1" t="s">
        <v>1479</v>
      </c>
      <c r="B1812" s="1" t="s">
        <v>423</v>
      </c>
      <c r="C1812" s="1" t="s">
        <v>60</v>
      </c>
      <c r="D1812" s="2">
        <v>43984</v>
      </c>
      <c r="E1812">
        <v>16663</v>
      </c>
      <c r="F1812">
        <v>21</v>
      </c>
      <c r="G1812">
        <v>668</v>
      </c>
      <c r="H1812">
        <v>0</v>
      </c>
      <c r="I1812">
        <v>1850.1289999999999</v>
      </c>
      <c r="J1812">
        <v>2.3319999999999999</v>
      </c>
      <c r="K1812">
        <v>74.168999999999997</v>
      </c>
      <c r="L1812">
        <v>0</v>
      </c>
      <c r="M1812" s="1" t="s">
        <v>1958</v>
      </c>
      <c r="N1812" s="1" t="s">
        <v>1959</v>
      </c>
      <c r="O1812" s="1" t="s">
        <v>1960</v>
      </c>
      <c r="P1812" s="1" t="s">
        <v>1961</v>
      </c>
      <c r="Q1812" s="1" t="s">
        <v>1718</v>
      </c>
      <c r="R1812" s="1" t="s">
        <v>1720</v>
      </c>
      <c r="S1812" s="1" t="s">
        <v>436</v>
      </c>
      <c r="T1812">
        <v>50</v>
      </c>
      <c r="U1812">
        <v>9006400</v>
      </c>
      <c r="V1812">
        <v>106.749</v>
      </c>
      <c r="W1812">
        <v>44.4</v>
      </c>
      <c r="X1812">
        <v>19.202000000000002</v>
      </c>
      <c r="Y1812">
        <v>13.747999999999999</v>
      </c>
      <c r="Z1812">
        <v>45436.686000000002</v>
      </c>
      <c r="AA1812">
        <v>0.7</v>
      </c>
      <c r="AB1812">
        <v>145.18299999999999</v>
      </c>
      <c r="AC1812">
        <v>6.35</v>
      </c>
      <c r="AD1812">
        <v>28.4</v>
      </c>
      <c r="AE1812">
        <v>30.9</v>
      </c>
      <c r="AG1812">
        <v>7.37</v>
      </c>
      <c r="AH1812">
        <v>81.540000000000006</v>
      </c>
      <c r="AI1812" s="1" t="str">
        <f>owid_covid_data[[#This Row],[location]]</f>
        <v>Austria</v>
      </c>
      <c r="AJ1812" s="1">
        <f t="shared" si="28"/>
        <v>82</v>
      </c>
      <c r="AK1812" s="1" t="e">
        <f>IF(C1813&lt;&gt;C1812,owid_covid_data[[#This Row],[total_deaths_per_million]],NA())</f>
        <v>#N/A</v>
      </c>
    </row>
    <row r="1813" spans="1:37" x14ac:dyDescent="0.25">
      <c r="A1813" s="1" t="s">
        <v>1479</v>
      </c>
      <c r="B1813" s="1" t="s">
        <v>423</v>
      </c>
      <c r="C1813" s="1" t="s">
        <v>60</v>
      </c>
      <c r="D1813" s="2">
        <v>43985</v>
      </c>
      <c r="E1813">
        <v>16674</v>
      </c>
      <c r="F1813">
        <v>11</v>
      </c>
      <c r="G1813">
        <v>669</v>
      </c>
      <c r="H1813">
        <v>1</v>
      </c>
      <c r="I1813">
        <v>1851.35</v>
      </c>
      <c r="J1813">
        <v>1.2210000000000001</v>
      </c>
      <c r="K1813">
        <v>74.281000000000006</v>
      </c>
      <c r="L1813">
        <v>0.111</v>
      </c>
      <c r="M1813" s="1" t="s">
        <v>1962</v>
      </c>
      <c r="N1813" s="1" t="s">
        <v>1963</v>
      </c>
      <c r="O1813" s="1" t="s">
        <v>1964</v>
      </c>
      <c r="P1813" s="1" t="s">
        <v>1535</v>
      </c>
      <c r="Q1813" s="1" t="s">
        <v>1965</v>
      </c>
      <c r="R1813" s="1" t="s">
        <v>1966</v>
      </c>
      <c r="S1813" s="1" t="s">
        <v>436</v>
      </c>
      <c r="T1813">
        <v>46.3</v>
      </c>
      <c r="U1813">
        <v>9006400</v>
      </c>
      <c r="V1813">
        <v>106.749</v>
      </c>
      <c r="W1813">
        <v>44.4</v>
      </c>
      <c r="X1813">
        <v>19.202000000000002</v>
      </c>
      <c r="Y1813">
        <v>13.747999999999999</v>
      </c>
      <c r="Z1813">
        <v>45436.686000000002</v>
      </c>
      <c r="AA1813">
        <v>0.7</v>
      </c>
      <c r="AB1813">
        <v>145.18299999999999</v>
      </c>
      <c r="AC1813">
        <v>6.35</v>
      </c>
      <c r="AD1813">
        <v>28.4</v>
      </c>
      <c r="AE1813">
        <v>30.9</v>
      </c>
      <c r="AG1813">
        <v>7.37</v>
      </c>
      <c r="AH1813">
        <v>81.540000000000006</v>
      </c>
      <c r="AI1813" s="1" t="str">
        <f>owid_covid_data[[#This Row],[location]]</f>
        <v>Austria</v>
      </c>
      <c r="AJ1813" s="1">
        <f t="shared" si="28"/>
        <v>83</v>
      </c>
      <c r="AK1813" s="1" t="e">
        <f>IF(C1814&lt;&gt;C1813,owid_covid_data[[#This Row],[total_deaths_per_million]],NA())</f>
        <v>#N/A</v>
      </c>
    </row>
    <row r="1814" spans="1:37" x14ac:dyDescent="0.25">
      <c r="A1814" s="1" t="s">
        <v>1479</v>
      </c>
      <c r="B1814" s="1" t="s">
        <v>423</v>
      </c>
      <c r="C1814" s="1" t="s">
        <v>60</v>
      </c>
      <c r="D1814" s="2">
        <v>43986</v>
      </c>
      <c r="E1814">
        <v>16705</v>
      </c>
      <c r="F1814">
        <v>31</v>
      </c>
      <c r="G1814">
        <v>670</v>
      </c>
      <c r="H1814">
        <v>1</v>
      </c>
      <c r="I1814">
        <v>1854.7919999999999</v>
      </c>
      <c r="J1814">
        <v>3.4420000000000002</v>
      </c>
      <c r="K1814">
        <v>74.391999999999996</v>
      </c>
      <c r="L1814">
        <v>0.111</v>
      </c>
      <c r="M1814" s="1" t="s">
        <v>1967</v>
      </c>
      <c r="N1814" s="1" t="s">
        <v>1968</v>
      </c>
      <c r="O1814" s="1" t="s">
        <v>1969</v>
      </c>
      <c r="P1814" s="1" t="s">
        <v>1970</v>
      </c>
      <c r="Q1814" s="1" t="s">
        <v>1971</v>
      </c>
      <c r="R1814" s="1" t="s">
        <v>1972</v>
      </c>
      <c r="S1814" s="1" t="s">
        <v>436</v>
      </c>
      <c r="T1814">
        <v>43.52</v>
      </c>
      <c r="U1814">
        <v>9006400</v>
      </c>
      <c r="V1814">
        <v>106.749</v>
      </c>
      <c r="W1814">
        <v>44.4</v>
      </c>
      <c r="X1814">
        <v>19.202000000000002</v>
      </c>
      <c r="Y1814">
        <v>13.747999999999999</v>
      </c>
      <c r="Z1814">
        <v>45436.686000000002</v>
      </c>
      <c r="AA1814">
        <v>0.7</v>
      </c>
      <c r="AB1814">
        <v>145.18299999999999</v>
      </c>
      <c r="AC1814">
        <v>6.35</v>
      </c>
      <c r="AD1814">
        <v>28.4</v>
      </c>
      <c r="AE1814">
        <v>30.9</v>
      </c>
      <c r="AG1814">
        <v>7.37</v>
      </c>
      <c r="AH1814">
        <v>81.540000000000006</v>
      </c>
      <c r="AI1814" s="1" t="str">
        <f>owid_covid_data[[#This Row],[location]]</f>
        <v>Austria</v>
      </c>
      <c r="AJ1814" s="1">
        <f t="shared" si="28"/>
        <v>84</v>
      </c>
      <c r="AK1814" s="1" t="e">
        <f>IF(C1815&lt;&gt;C1814,owid_covid_data[[#This Row],[total_deaths_per_million]],NA())</f>
        <v>#N/A</v>
      </c>
    </row>
    <row r="1815" spans="1:37" x14ac:dyDescent="0.25">
      <c r="A1815" s="1" t="s">
        <v>1479</v>
      </c>
      <c r="B1815" s="1" t="s">
        <v>423</v>
      </c>
      <c r="C1815" s="1" t="s">
        <v>60</v>
      </c>
      <c r="D1815" s="2">
        <v>43987</v>
      </c>
      <c r="E1815">
        <v>16741</v>
      </c>
      <c r="F1815">
        <v>36</v>
      </c>
      <c r="G1815">
        <v>670</v>
      </c>
      <c r="H1815">
        <v>0</v>
      </c>
      <c r="I1815">
        <v>1858.789</v>
      </c>
      <c r="J1815">
        <v>3.9969999999999999</v>
      </c>
      <c r="K1815">
        <v>74.391999999999996</v>
      </c>
      <c r="L1815">
        <v>0</v>
      </c>
      <c r="M1815" s="1" t="s">
        <v>1973</v>
      </c>
      <c r="N1815" s="1" t="s">
        <v>1974</v>
      </c>
      <c r="O1815" s="1" t="s">
        <v>1975</v>
      </c>
      <c r="P1815" s="1" t="s">
        <v>1976</v>
      </c>
      <c r="Q1815" s="1" t="s">
        <v>1977</v>
      </c>
      <c r="R1815" s="1" t="s">
        <v>1764</v>
      </c>
      <c r="S1815" s="1" t="s">
        <v>436</v>
      </c>
      <c r="T1815">
        <v>43.52</v>
      </c>
      <c r="U1815">
        <v>9006400</v>
      </c>
      <c r="V1815">
        <v>106.749</v>
      </c>
      <c r="W1815">
        <v>44.4</v>
      </c>
      <c r="X1815">
        <v>19.202000000000002</v>
      </c>
      <c r="Y1815">
        <v>13.747999999999999</v>
      </c>
      <c r="Z1815">
        <v>45436.686000000002</v>
      </c>
      <c r="AA1815">
        <v>0.7</v>
      </c>
      <c r="AB1815">
        <v>145.18299999999999</v>
      </c>
      <c r="AC1815">
        <v>6.35</v>
      </c>
      <c r="AD1815">
        <v>28.4</v>
      </c>
      <c r="AE1815">
        <v>30.9</v>
      </c>
      <c r="AG1815">
        <v>7.37</v>
      </c>
      <c r="AH1815">
        <v>81.540000000000006</v>
      </c>
      <c r="AI1815" s="1" t="str">
        <f>owid_covid_data[[#This Row],[location]]</f>
        <v>Austria</v>
      </c>
      <c r="AJ1815" s="1">
        <f t="shared" si="28"/>
        <v>85</v>
      </c>
      <c r="AK1815" s="1" t="e">
        <f>IF(C1816&lt;&gt;C1815,owid_covid_data[[#This Row],[total_deaths_per_million]],NA())</f>
        <v>#N/A</v>
      </c>
    </row>
    <row r="1816" spans="1:37" x14ac:dyDescent="0.25">
      <c r="A1816" s="1" t="s">
        <v>1479</v>
      </c>
      <c r="B1816" s="1" t="s">
        <v>423</v>
      </c>
      <c r="C1816" s="1" t="s">
        <v>60</v>
      </c>
      <c r="D1816" s="2">
        <v>43988</v>
      </c>
      <c r="E1816">
        <v>16803</v>
      </c>
      <c r="F1816">
        <v>62</v>
      </c>
      <c r="G1816">
        <v>672</v>
      </c>
      <c r="H1816">
        <v>2</v>
      </c>
      <c r="I1816">
        <v>1865.673</v>
      </c>
      <c r="J1816">
        <v>6.8840000000000003</v>
      </c>
      <c r="K1816">
        <v>74.614000000000004</v>
      </c>
      <c r="L1816">
        <v>0.222</v>
      </c>
      <c r="M1816" s="1" t="s">
        <v>1978</v>
      </c>
      <c r="N1816" s="1" t="s">
        <v>1979</v>
      </c>
      <c r="O1816" s="1" t="s">
        <v>1980</v>
      </c>
      <c r="P1816" s="1" t="s">
        <v>1981</v>
      </c>
      <c r="Q1816" s="1" t="s">
        <v>1982</v>
      </c>
      <c r="R1816" s="1" t="s">
        <v>1983</v>
      </c>
      <c r="S1816" s="1" t="s">
        <v>436</v>
      </c>
      <c r="T1816">
        <v>43.52</v>
      </c>
      <c r="U1816">
        <v>9006400</v>
      </c>
      <c r="V1816">
        <v>106.749</v>
      </c>
      <c r="W1816">
        <v>44.4</v>
      </c>
      <c r="X1816">
        <v>19.202000000000002</v>
      </c>
      <c r="Y1816">
        <v>13.747999999999999</v>
      </c>
      <c r="Z1816">
        <v>45436.686000000002</v>
      </c>
      <c r="AA1816">
        <v>0.7</v>
      </c>
      <c r="AB1816">
        <v>145.18299999999999</v>
      </c>
      <c r="AC1816">
        <v>6.35</v>
      </c>
      <c r="AD1816">
        <v>28.4</v>
      </c>
      <c r="AE1816">
        <v>30.9</v>
      </c>
      <c r="AG1816">
        <v>7.37</v>
      </c>
      <c r="AH1816">
        <v>81.540000000000006</v>
      </c>
      <c r="AI1816" s="1" t="str">
        <f>owid_covid_data[[#This Row],[location]]</f>
        <v>Austria</v>
      </c>
      <c r="AJ1816" s="1">
        <f t="shared" si="28"/>
        <v>86</v>
      </c>
      <c r="AK1816" s="1" t="e">
        <f>IF(C1817&lt;&gt;C1816,owid_covid_data[[#This Row],[total_deaths_per_million]],NA())</f>
        <v>#N/A</v>
      </c>
    </row>
    <row r="1817" spans="1:37" x14ac:dyDescent="0.25">
      <c r="A1817" s="1" t="s">
        <v>1479</v>
      </c>
      <c r="B1817" s="1" t="s">
        <v>423</v>
      </c>
      <c r="C1817" s="1" t="s">
        <v>60</v>
      </c>
      <c r="D1817" s="2">
        <v>43989</v>
      </c>
      <c r="E1817">
        <v>16822</v>
      </c>
      <c r="F1817">
        <v>19</v>
      </c>
      <c r="G1817">
        <v>672</v>
      </c>
      <c r="H1817">
        <v>0</v>
      </c>
      <c r="I1817">
        <v>1867.7829999999999</v>
      </c>
      <c r="J1817">
        <v>2.11</v>
      </c>
      <c r="K1817">
        <v>74.614000000000004</v>
      </c>
      <c r="L1817">
        <v>0</v>
      </c>
      <c r="M1817" s="1" t="s">
        <v>1984</v>
      </c>
      <c r="N1817" s="1" t="s">
        <v>1985</v>
      </c>
      <c r="O1817" s="1" t="s">
        <v>1986</v>
      </c>
      <c r="P1817" s="1" t="s">
        <v>1987</v>
      </c>
      <c r="Q1817" s="1" t="s">
        <v>1988</v>
      </c>
      <c r="R1817" s="1" t="s">
        <v>1989</v>
      </c>
      <c r="S1817" s="1" t="s">
        <v>436</v>
      </c>
      <c r="T1817">
        <v>43.52</v>
      </c>
      <c r="U1817">
        <v>9006400</v>
      </c>
      <c r="V1817">
        <v>106.749</v>
      </c>
      <c r="W1817">
        <v>44.4</v>
      </c>
      <c r="X1817">
        <v>19.202000000000002</v>
      </c>
      <c r="Y1817">
        <v>13.747999999999999</v>
      </c>
      <c r="Z1817">
        <v>45436.686000000002</v>
      </c>
      <c r="AA1817">
        <v>0.7</v>
      </c>
      <c r="AB1817">
        <v>145.18299999999999</v>
      </c>
      <c r="AC1817">
        <v>6.35</v>
      </c>
      <c r="AD1817">
        <v>28.4</v>
      </c>
      <c r="AE1817">
        <v>30.9</v>
      </c>
      <c r="AG1817">
        <v>7.37</v>
      </c>
      <c r="AH1817">
        <v>81.540000000000006</v>
      </c>
      <c r="AI1817" s="1" t="str">
        <f>owid_covid_data[[#This Row],[location]]</f>
        <v>Austria</v>
      </c>
      <c r="AJ1817" s="1">
        <f t="shared" si="28"/>
        <v>87</v>
      </c>
      <c r="AK1817" s="1" t="e">
        <f>IF(C1818&lt;&gt;C1817,owid_covid_data[[#This Row],[total_deaths_per_million]],NA())</f>
        <v>#N/A</v>
      </c>
    </row>
    <row r="1818" spans="1:37" x14ac:dyDescent="0.25">
      <c r="A1818" s="1" t="s">
        <v>1479</v>
      </c>
      <c r="B1818" s="1" t="s">
        <v>423</v>
      </c>
      <c r="C1818" s="1" t="s">
        <v>60</v>
      </c>
      <c r="D1818" s="2">
        <v>43990</v>
      </c>
      <c r="E1818">
        <v>16868</v>
      </c>
      <c r="F1818">
        <v>46</v>
      </c>
      <c r="G1818">
        <v>672</v>
      </c>
      <c r="H1818">
        <v>0</v>
      </c>
      <c r="I1818">
        <v>1872.89</v>
      </c>
      <c r="J1818">
        <v>5.1070000000000002</v>
      </c>
      <c r="K1818">
        <v>74.614000000000004</v>
      </c>
      <c r="L1818">
        <v>0</v>
      </c>
      <c r="M1818" s="1" t="s">
        <v>1990</v>
      </c>
      <c r="N1818" s="1" t="s">
        <v>1991</v>
      </c>
      <c r="O1818" s="1" t="s">
        <v>1992</v>
      </c>
      <c r="P1818" s="1" t="s">
        <v>1993</v>
      </c>
      <c r="Q1818" s="1" t="s">
        <v>1994</v>
      </c>
      <c r="R1818" s="1" t="s">
        <v>1995</v>
      </c>
      <c r="S1818" s="1" t="s">
        <v>436</v>
      </c>
      <c r="T1818">
        <v>43.52</v>
      </c>
      <c r="U1818">
        <v>9006400</v>
      </c>
      <c r="V1818">
        <v>106.749</v>
      </c>
      <c r="W1818">
        <v>44.4</v>
      </c>
      <c r="X1818">
        <v>19.202000000000002</v>
      </c>
      <c r="Y1818">
        <v>13.747999999999999</v>
      </c>
      <c r="Z1818">
        <v>45436.686000000002</v>
      </c>
      <c r="AA1818">
        <v>0.7</v>
      </c>
      <c r="AB1818">
        <v>145.18299999999999</v>
      </c>
      <c r="AC1818">
        <v>6.35</v>
      </c>
      <c r="AD1818">
        <v>28.4</v>
      </c>
      <c r="AE1818">
        <v>30.9</v>
      </c>
      <c r="AG1818">
        <v>7.37</v>
      </c>
      <c r="AH1818">
        <v>81.540000000000006</v>
      </c>
      <c r="AI1818" s="1" t="str">
        <f>owid_covid_data[[#This Row],[location]]</f>
        <v>Austria</v>
      </c>
      <c r="AJ1818" s="1">
        <f t="shared" si="28"/>
        <v>88</v>
      </c>
      <c r="AK1818" s="1" t="e">
        <f>IF(C1819&lt;&gt;C1818,owid_covid_data[[#This Row],[total_deaths_per_million]],NA())</f>
        <v>#N/A</v>
      </c>
    </row>
    <row r="1819" spans="1:37" x14ac:dyDescent="0.25">
      <c r="A1819" s="1" t="s">
        <v>1479</v>
      </c>
      <c r="B1819" s="1" t="s">
        <v>423</v>
      </c>
      <c r="C1819" s="1" t="s">
        <v>60</v>
      </c>
      <c r="D1819" s="2">
        <v>43991</v>
      </c>
      <c r="E1819">
        <v>16889</v>
      </c>
      <c r="F1819">
        <v>21</v>
      </c>
      <c r="G1819">
        <v>672</v>
      </c>
      <c r="H1819">
        <v>0</v>
      </c>
      <c r="I1819">
        <v>1875.222</v>
      </c>
      <c r="J1819">
        <v>2.3319999999999999</v>
      </c>
      <c r="K1819">
        <v>74.614000000000004</v>
      </c>
      <c r="L1819">
        <v>0</v>
      </c>
      <c r="M1819" s="1" t="s">
        <v>1996</v>
      </c>
      <c r="N1819" s="1" t="s">
        <v>1893</v>
      </c>
      <c r="O1819" s="1" t="s">
        <v>1997</v>
      </c>
      <c r="P1819" s="1" t="s">
        <v>1894</v>
      </c>
      <c r="Q1819" s="1" t="s">
        <v>1998</v>
      </c>
      <c r="R1819" s="1" t="s">
        <v>1825</v>
      </c>
      <c r="S1819" s="1" t="s">
        <v>436</v>
      </c>
      <c r="T1819">
        <v>43.52</v>
      </c>
      <c r="U1819">
        <v>9006400</v>
      </c>
      <c r="V1819">
        <v>106.749</v>
      </c>
      <c r="W1819">
        <v>44.4</v>
      </c>
      <c r="X1819">
        <v>19.202000000000002</v>
      </c>
      <c r="Y1819">
        <v>13.747999999999999</v>
      </c>
      <c r="Z1819">
        <v>45436.686000000002</v>
      </c>
      <c r="AA1819">
        <v>0.7</v>
      </c>
      <c r="AB1819">
        <v>145.18299999999999</v>
      </c>
      <c r="AC1819">
        <v>6.35</v>
      </c>
      <c r="AD1819">
        <v>28.4</v>
      </c>
      <c r="AE1819">
        <v>30.9</v>
      </c>
      <c r="AG1819">
        <v>7.37</v>
      </c>
      <c r="AH1819">
        <v>81.540000000000006</v>
      </c>
      <c r="AI1819" s="1" t="str">
        <f>owid_covid_data[[#This Row],[location]]</f>
        <v>Austria</v>
      </c>
      <c r="AJ1819" s="1">
        <f t="shared" si="28"/>
        <v>89</v>
      </c>
      <c r="AK1819" s="1" t="e">
        <f>IF(C1820&lt;&gt;C1819,owid_covid_data[[#This Row],[total_deaths_per_million]],NA())</f>
        <v>#N/A</v>
      </c>
    </row>
    <row r="1820" spans="1:37" x14ac:dyDescent="0.25">
      <c r="A1820" s="1" t="s">
        <v>1479</v>
      </c>
      <c r="B1820" s="1" t="s">
        <v>423</v>
      </c>
      <c r="C1820" s="1" t="s">
        <v>60</v>
      </c>
      <c r="D1820" s="2">
        <v>43992</v>
      </c>
      <c r="E1820">
        <v>16902</v>
      </c>
      <c r="F1820">
        <v>13</v>
      </c>
      <c r="G1820">
        <v>672</v>
      </c>
      <c r="H1820">
        <v>0</v>
      </c>
      <c r="I1820">
        <v>1876.665</v>
      </c>
      <c r="J1820">
        <v>1.4430000000000001</v>
      </c>
      <c r="K1820">
        <v>74.614000000000004</v>
      </c>
      <c r="L1820">
        <v>0</v>
      </c>
      <c r="M1820" s="1" t="s">
        <v>1999</v>
      </c>
      <c r="N1820" s="1" t="s">
        <v>2000</v>
      </c>
      <c r="O1820" s="1" t="s">
        <v>2001</v>
      </c>
      <c r="P1820" s="1" t="s">
        <v>2002</v>
      </c>
      <c r="Q1820" s="1" t="s">
        <v>2003</v>
      </c>
      <c r="R1820" s="1" t="s">
        <v>2004</v>
      </c>
      <c r="S1820" s="1" t="s">
        <v>436</v>
      </c>
      <c r="T1820">
        <v>43.52</v>
      </c>
      <c r="U1820">
        <v>9006400</v>
      </c>
      <c r="V1820">
        <v>106.749</v>
      </c>
      <c r="W1820">
        <v>44.4</v>
      </c>
      <c r="X1820">
        <v>19.202000000000002</v>
      </c>
      <c r="Y1820">
        <v>13.747999999999999</v>
      </c>
      <c r="Z1820">
        <v>45436.686000000002</v>
      </c>
      <c r="AA1820">
        <v>0.7</v>
      </c>
      <c r="AB1820">
        <v>145.18299999999999</v>
      </c>
      <c r="AC1820">
        <v>6.35</v>
      </c>
      <c r="AD1820">
        <v>28.4</v>
      </c>
      <c r="AE1820">
        <v>30.9</v>
      </c>
      <c r="AG1820">
        <v>7.37</v>
      </c>
      <c r="AH1820">
        <v>81.540000000000006</v>
      </c>
      <c r="AI1820" s="1" t="str">
        <f>owid_covid_data[[#This Row],[location]]</f>
        <v>Austria</v>
      </c>
      <c r="AJ1820" s="1">
        <f t="shared" si="28"/>
        <v>90</v>
      </c>
      <c r="AK1820" s="1" t="e">
        <f>IF(C1821&lt;&gt;C1820,owid_covid_data[[#This Row],[total_deaths_per_million]],NA())</f>
        <v>#N/A</v>
      </c>
    </row>
    <row r="1821" spans="1:37" x14ac:dyDescent="0.25">
      <c r="A1821" s="1" t="s">
        <v>1479</v>
      </c>
      <c r="B1821" s="1" t="s">
        <v>423</v>
      </c>
      <c r="C1821" s="1" t="s">
        <v>60</v>
      </c>
      <c r="D1821" s="2">
        <v>43993</v>
      </c>
      <c r="E1821">
        <v>16936</v>
      </c>
      <c r="F1821">
        <v>34</v>
      </c>
      <c r="G1821">
        <v>673</v>
      </c>
      <c r="H1821">
        <v>1</v>
      </c>
      <c r="I1821">
        <v>1880.441</v>
      </c>
      <c r="J1821">
        <v>3.7749999999999999</v>
      </c>
      <c r="K1821">
        <v>74.724999999999994</v>
      </c>
      <c r="L1821">
        <v>0.111</v>
      </c>
      <c r="M1821" s="1" t="s">
        <v>2005</v>
      </c>
      <c r="N1821" s="1" t="s">
        <v>2006</v>
      </c>
      <c r="O1821" s="1" t="s">
        <v>2007</v>
      </c>
      <c r="P1821" s="1" t="s">
        <v>1894</v>
      </c>
      <c r="Q1821" s="1" t="s">
        <v>2008</v>
      </c>
      <c r="R1821" s="1" t="s">
        <v>1989</v>
      </c>
      <c r="S1821" s="1" t="s">
        <v>436</v>
      </c>
      <c r="T1821">
        <v>43.52</v>
      </c>
      <c r="U1821">
        <v>9006400</v>
      </c>
      <c r="V1821">
        <v>106.749</v>
      </c>
      <c r="W1821">
        <v>44.4</v>
      </c>
      <c r="X1821">
        <v>19.202000000000002</v>
      </c>
      <c r="Y1821">
        <v>13.747999999999999</v>
      </c>
      <c r="Z1821">
        <v>45436.686000000002</v>
      </c>
      <c r="AA1821">
        <v>0.7</v>
      </c>
      <c r="AB1821">
        <v>145.18299999999999</v>
      </c>
      <c r="AC1821">
        <v>6.35</v>
      </c>
      <c r="AD1821">
        <v>28.4</v>
      </c>
      <c r="AE1821">
        <v>30.9</v>
      </c>
      <c r="AG1821">
        <v>7.37</v>
      </c>
      <c r="AH1821">
        <v>81.540000000000006</v>
      </c>
      <c r="AI1821" s="1" t="str">
        <f>owid_covid_data[[#This Row],[location]]</f>
        <v>Austria</v>
      </c>
      <c r="AJ1821" s="1">
        <f t="shared" si="28"/>
        <v>91</v>
      </c>
      <c r="AK1821" s="1" t="e">
        <f>IF(C1822&lt;&gt;C1821,owid_covid_data[[#This Row],[total_deaths_per_million]],NA())</f>
        <v>#N/A</v>
      </c>
    </row>
    <row r="1822" spans="1:37" x14ac:dyDescent="0.25">
      <c r="A1822" s="1" t="s">
        <v>1479</v>
      </c>
      <c r="B1822" s="1" t="s">
        <v>423</v>
      </c>
      <c r="C1822" s="1" t="s">
        <v>60</v>
      </c>
      <c r="D1822" s="2">
        <v>43994</v>
      </c>
      <c r="E1822">
        <v>16964</v>
      </c>
      <c r="F1822">
        <v>28</v>
      </c>
      <c r="G1822">
        <v>674</v>
      </c>
      <c r="H1822">
        <v>1</v>
      </c>
      <c r="I1822">
        <v>1883.549</v>
      </c>
      <c r="J1822">
        <v>3.109</v>
      </c>
      <c r="K1822">
        <v>74.835999999999999</v>
      </c>
      <c r="L1822">
        <v>0.111</v>
      </c>
      <c r="M1822" s="1" t="s">
        <v>421</v>
      </c>
      <c r="N1822" s="1" t="s">
        <v>421</v>
      </c>
      <c r="O1822" s="1" t="s">
        <v>421</v>
      </c>
      <c r="P1822" s="1" t="s">
        <v>421</v>
      </c>
      <c r="Q1822" s="1" t="s">
        <v>2009</v>
      </c>
      <c r="R1822" s="1" t="s">
        <v>2010</v>
      </c>
      <c r="S1822" s="1" t="s">
        <v>436</v>
      </c>
      <c r="T1822">
        <v>43.52</v>
      </c>
      <c r="U1822">
        <v>9006400</v>
      </c>
      <c r="V1822">
        <v>106.749</v>
      </c>
      <c r="W1822">
        <v>44.4</v>
      </c>
      <c r="X1822">
        <v>19.202000000000002</v>
      </c>
      <c r="Y1822">
        <v>13.747999999999999</v>
      </c>
      <c r="Z1822">
        <v>45436.686000000002</v>
      </c>
      <c r="AA1822">
        <v>0.7</v>
      </c>
      <c r="AB1822">
        <v>145.18299999999999</v>
      </c>
      <c r="AC1822">
        <v>6.35</v>
      </c>
      <c r="AD1822">
        <v>28.4</v>
      </c>
      <c r="AE1822">
        <v>30.9</v>
      </c>
      <c r="AG1822">
        <v>7.37</v>
      </c>
      <c r="AH1822">
        <v>81.540000000000006</v>
      </c>
      <c r="AI1822" s="1" t="str">
        <f>owid_covid_data[[#This Row],[location]]</f>
        <v>Austria</v>
      </c>
      <c r="AJ1822" s="1">
        <f t="shared" si="28"/>
        <v>92</v>
      </c>
      <c r="AK1822" s="1" t="e">
        <f>IF(C1823&lt;&gt;C1822,owid_covid_data[[#This Row],[total_deaths_per_million]],NA())</f>
        <v>#N/A</v>
      </c>
    </row>
    <row r="1823" spans="1:37" x14ac:dyDescent="0.25">
      <c r="A1823" s="1" t="s">
        <v>1479</v>
      </c>
      <c r="B1823" s="1" t="s">
        <v>423</v>
      </c>
      <c r="C1823" s="1" t="s">
        <v>60</v>
      </c>
      <c r="D1823" s="2">
        <v>43995</v>
      </c>
      <c r="E1823">
        <v>16994</v>
      </c>
      <c r="F1823">
        <v>30</v>
      </c>
      <c r="G1823">
        <v>675</v>
      </c>
      <c r="H1823">
        <v>1</v>
      </c>
      <c r="I1823">
        <v>1886.88</v>
      </c>
      <c r="J1823">
        <v>3.331</v>
      </c>
      <c r="K1823">
        <v>74.947000000000003</v>
      </c>
      <c r="L1823">
        <v>0.111</v>
      </c>
      <c r="M1823" s="1" t="s">
        <v>2011</v>
      </c>
      <c r="N1823" s="1" t="s">
        <v>421</v>
      </c>
      <c r="O1823" s="1" t="s">
        <v>2012</v>
      </c>
      <c r="P1823" s="1" t="s">
        <v>421</v>
      </c>
      <c r="Q1823" s="1" t="s">
        <v>2013</v>
      </c>
      <c r="R1823" s="1" t="s">
        <v>1708</v>
      </c>
      <c r="S1823" s="1" t="s">
        <v>436</v>
      </c>
      <c r="T1823">
        <v>43.52</v>
      </c>
      <c r="U1823">
        <v>9006400</v>
      </c>
      <c r="V1823">
        <v>106.749</v>
      </c>
      <c r="W1823">
        <v>44.4</v>
      </c>
      <c r="X1823">
        <v>19.202000000000002</v>
      </c>
      <c r="Y1823">
        <v>13.747999999999999</v>
      </c>
      <c r="Z1823">
        <v>45436.686000000002</v>
      </c>
      <c r="AA1823">
        <v>0.7</v>
      </c>
      <c r="AB1823">
        <v>145.18299999999999</v>
      </c>
      <c r="AC1823">
        <v>6.35</v>
      </c>
      <c r="AD1823">
        <v>28.4</v>
      </c>
      <c r="AE1823">
        <v>30.9</v>
      </c>
      <c r="AG1823">
        <v>7.37</v>
      </c>
      <c r="AH1823">
        <v>81.540000000000006</v>
      </c>
      <c r="AI1823" s="1" t="str">
        <f>owid_covid_data[[#This Row],[location]]</f>
        <v>Austria</v>
      </c>
      <c r="AJ1823" s="1">
        <f t="shared" si="28"/>
        <v>93</v>
      </c>
      <c r="AK1823" s="1" t="e">
        <f>IF(C1824&lt;&gt;C1823,owid_covid_data[[#This Row],[total_deaths_per_million]],NA())</f>
        <v>#N/A</v>
      </c>
    </row>
    <row r="1824" spans="1:37" x14ac:dyDescent="0.25">
      <c r="A1824" s="1" t="s">
        <v>1479</v>
      </c>
      <c r="B1824" s="1" t="s">
        <v>423</v>
      </c>
      <c r="C1824" s="1" t="s">
        <v>60</v>
      </c>
      <c r="D1824" s="2">
        <v>43996</v>
      </c>
      <c r="E1824">
        <v>17014</v>
      </c>
      <c r="F1824">
        <v>20</v>
      </c>
      <c r="G1824">
        <v>677</v>
      </c>
      <c r="H1824">
        <v>2</v>
      </c>
      <c r="I1824">
        <v>1889.1010000000001</v>
      </c>
      <c r="J1824">
        <v>2.2210000000000001</v>
      </c>
      <c r="K1824">
        <v>75.168999999999997</v>
      </c>
      <c r="L1824">
        <v>0.222</v>
      </c>
      <c r="M1824" s="1" t="s">
        <v>2014</v>
      </c>
      <c r="N1824" s="1" t="s">
        <v>2015</v>
      </c>
      <c r="O1824" s="1" t="s">
        <v>2016</v>
      </c>
      <c r="P1824" s="1" t="s">
        <v>2017</v>
      </c>
      <c r="Q1824" s="1" t="s">
        <v>2018</v>
      </c>
      <c r="R1824" s="1" t="s">
        <v>2019</v>
      </c>
      <c r="S1824" s="1" t="s">
        <v>436</v>
      </c>
      <c r="T1824">
        <v>43.52</v>
      </c>
      <c r="U1824">
        <v>9006400</v>
      </c>
      <c r="V1824">
        <v>106.749</v>
      </c>
      <c r="W1824">
        <v>44.4</v>
      </c>
      <c r="X1824">
        <v>19.202000000000002</v>
      </c>
      <c r="Y1824">
        <v>13.747999999999999</v>
      </c>
      <c r="Z1824">
        <v>45436.686000000002</v>
      </c>
      <c r="AA1824">
        <v>0.7</v>
      </c>
      <c r="AB1824">
        <v>145.18299999999999</v>
      </c>
      <c r="AC1824">
        <v>6.35</v>
      </c>
      <c r="AD1824">
        <v>28.4</v>
      </c>
      <c r="AE1824">
        <v>30.9</v>
      </c>
      <c r="AG1824">
        <v>7.37</v>
      </c>
      <c r="AH1824">
        <v>81.540000000000006</v>
      </c>
      <c r="AI1824" s="1" t="str">
        <f>owid_covid_data[[#This Row],[location]]</f>
        <v>Austria</v>
      </c>
      <c r="AJ1824" s="1">
        <f t="shared" si="28"/>
        <v>94</v>
      </c>
      <c r="AK1824" s="1" t="e">
        <f>IF(C1825&lt;&gt;C1824,owid_covid_data[[#This Row],[total_deaths_per_million]],NA())</f>
        <v>#N/A</v>
      </c>
    </row>
    <row r="1825" spans="1:37" x14ac:dyDescent="0.25">
      <c r="A1825" s="1" t="s">
        <v>1479</v>
      </c>
      <c r="B1825" s="1" t="s">
        <v>423</v>
      </c>
      <c r="C1825" s="1" t="s">
        <v>60</v>
      </c>
      <c r="D1825" s="2">
        <v>43997</v>
      </c>
      <c r="E1825">
        <v>17038</v>
      </c>
      <c r="F1825">
        <v>24</v>
      </c>
      <c r="G1825">
        <v>677</v>
      </c>
      <c r="H1825">
        <v>0</v>
      </c>
      <c r="I1825">
        <v>1891.7660000000001</v>
      </c>
      <c r="J1825">
        <v>2.665</v>
      </c>
      <c r="K1825">
        <v>75.168999999999997</v>
      </c>
      <c r="L1825">
        <v>0</v>
      </c>
      <c r="M1825" s="1" t="s">
        <v>2020</v>
      </c>
      <c r="N1825" s="1" t="s">
        <v>2021</v>
      </c>
      <c r="O1825" s="1" t="s">
        <v>2022</v>
      </c>
      <c r="P1825" s="1" t="s">
        <v>2023</v>
      </c>
      <c r="Q1825" s="1" t="s">
        <v>2024</v>
      </c>
      <c r="R1825" s="1" t="s">
        <v>2025</v>
      </c>
      <c r="S1825" s="1" t="s">
        <v>436</v>
      </c>
      <c r="T1825">
        <v>43.52</v>
      </c>
      <c r="U1825">
        <v>9006400</v>
      </c>
      <c r="V1825">
        <v>106.749</v>
      </c>
      <c r="W1825">
        <v>44.4</v>
      </c>
      <c r="X1825">
        <v>19.202000000000002</v>
      </c>
      <c r="Y1825">
        <v>13.747999999999999</v>
      </c>
      <c r="Z1825">
        <v>45436.686000000002</v>
      </c>
      <c r="AA1825">
        <v>0.7</v>
      </c>
      <c r="AB1825">
        <v>145.18299999999999</v>
      </c>
      <c r="AC1825">
        <v>6.35</v>
      </c>
      <c r="AD1825">
        <v>28.4</v>
      </c>
      <c r="AE1825">
        <v>30.9</v>
      </c>
      <c r="AG1825">
        <v>7.37</v>
      </c>
      <c r="AH1825">
        <v>81.540000000000006</v>
      </c>
      <c r="AI1825" s="1" t="str">
        <f>owid_covid_data[[#This Row],[location]]</f>
        <v>Austria</v>
      </c>
      <c r="AJ1825" s="1">
        <f t="shared" si="28"/>
        <v>95</v>
      </c>
      <c r="AK1825" s="1" t="e">
        <f>IF(C1826&lt;&gt;C1825,owid_covid_data[[#This Row],[total_deaths_per_million]],NA())</f>
        <v>#N/A</v>
      </c>
    </row>
    <row r="1826" spans="1:37" x14ac:dyDescent="0.25">
      <c r="A1826" s="1" t="s">
        <v>1479</v>
      </c>
      <c r="B1826" s="1" t="s">
        <v>423</v>
      </c>
      <c r="C1826" s="1" t="s">
        <v>60</v>
      </c>
      <c r="D1826" s="2">
        <v>43998</v>
      </c>
      <c r="E1826">
        <v>17065</v>
      </c>
      <c r="F1826">
        <v>27</v>
      </c>
      <c r="G1826">
        <v>678</v>
      </c>
      <c r="H1826">
        <v>1</v>
      </c>
      <c r="I1826">
        <v>1894.7639999999999</v>
      </c>
      <c r="J1826">
        <v>2.9980000000000002</v>
      </c>
      <c r="K1826">
        <v>75.28</v>
      </c>
      <c r="L1826">
        <v>0.111</v>
      </c>
      <c r="M1826" s="1" t="s">
        <v>2026</v>
      </c>
      <c r="N1826" s="1" t="s">
        <v>2027</v>
      </c>
      <c r="O1826" s="1" t="s">
        <v>2028</v>
      </c>
      <c r="P1826" s="1" t="s">
        <v>1016</v>
      </c>
      <c r="Q1826" s="1" t="s">
        <v>2029</v>
      </c>
      <c r="R1826" s="1" t="s">
        <v>2030</v>
      </c>
      <c r="S1826" s="1" t="s">
        <v>436</v>
      </c>
      <c r="T1826">
        <v>43.52</v>
      </c>
      <c r="U1826">
        <v>9006400</v>
      </c>
      <c r="V1826">
        <v>106.749</v>
      </c>
      <c r="W1826">
        <v>44.4</v>
      </c>
      <c r="X1826">
        <v>19.202000000000002</v>
      </c>
      <c r="Y1826">
        <v>13.747999999999999</v>
      </c>
      <c r="Z1826">
        <v>45436.686000000002</v>
      </c>
      <c r="AA1826">
        <v>0.7</v>
      </c>
      <c r="AB1826">
        <v>145.18299999999999</v>
      </c>
      <c r="AC1826">
        <v>6.35</v>
      </c>
      <c r="AD1826">
        <v>28.4</v>
      </c>
      <c r="AE1826">
        <v>30.9</v>
      </c>
      <c r="AG1826">
        <v>7.37</v>
      </c>
      <c r="AH1826">
        <v>81.540000000000006</v>
      </c>
      <c r="AI1826" s="1" t="str">
        <f>owid_covid_data[[#This Row],[location]]</f>
        <v>Austria</v>
      </c>
      <c r="AJ1826" s="1">
        <f t="shared" si="28"/>
        <v>96</v>
      </c>
      <c r="AK1826" s="1" t="e">
        <f>IF(C1827&lt;&gt;C1826,owid_covid_data[[#This Row],[total_deaths_per_million]],NA())</f>
        <v>#N/A</v>
      </c>
    </row>
    <row r="1827" spans="1:37" x14ac:dyDescent="0.25">
      <c r="A1827" s="1" t="s">
        <v>1479</v>
      </c>
      <c r="B1827" s="1" t="s">
        <v>423</v>
      </c>
      <c r="C1827" s="1" t="s">
        <v>60</v>
      </c>
      <c r="D1827" s="2">
        <v>43999</v>
      </c>
      <c r="E1827">
        <v>17098</v>
      </c>
      <c r="F1827">
        <v>33</v>
      </c>
      <c r="G1827">
        <v>681</v>
      </c>
      <c r="H1827">
        <v>3</v>
      </c>
      <c r="I1827">
        <v>1898.4280000000001</v>
      </c>
      <c r="J1827">
        <v>3.6640000000000001</v>
      </c>
      <c r="K1827">
        <v>75.613</v>
      </c>
      <c r="L1827">
        <v>0.33300000000000002</v>
      </c>
      <c r="M1827" s="1" t="s">
        <v>2031</v>
      </c>
      <c r="N1827" s="1" t="s">
        <v>804</v>
      </c>
      <c r="O1827" s="1" t="s">
        <v>2032</v>
      </c>
      <c r="P1827" s="1" t="s">
        <v>2033</v>
      </c>
      <c r="Q1827" s="1" t="s">
        <v>2034</v>
      </c>
      <c r="R1827" s="1" t="s">
        <v>2035</v>
      </c>
      <c r="S1827" s="1" t="s">
        <v>436</v>
      </c>
      <c r="T1827">
        <v>43.52</v>
      </c>
      <c r="U1827">
        <v>9006400</v>
      </c>
      <c r="V1827">
        <v>106.749</v>
      </c>
      <c r="W1827">
        <v>44.4</v>
      </c>
      <c r="X1827">
        <v>19.202000000000002</v>
      </c>
      <c r="Y1827">
        <v>13.747999999999999</v>
      </c>
      <c r="Z1827">
        <v>45436.686000000002</v>
      </c>
      <c r="AA1827">
        <v>0.7</v>
      </c>
      <c r="AB1827">
        <v>145.18299999999999</v>
      </c>
      <c r="AC1827">
        <v>6.35</v>
      </c>
      <c r="AD1827">
        <v>28.4</v>
      </c>
      <c r="AE1827">
        <v>30.9</v>
      </c>
      <c r="AG1827">
        <v>7.37</v>
      </c>
      <c r="AH1827">
        <v>81.540000000000006</v>
      </c>
      <c r="AI1827" s="1" t="str">
        <f>owid_covid_data[[#This Row],[location]]</f>
        <v>Austria</v>
      </c>
      <c r="AJ1827" s="1">
        <f t="shared" si="28"/>
        <v>97</v>
      </c>
      <c r="AK1827" s="1" t="e">
        <f>IF(C1828&lt;&gt;C1827,owid_covid_data[[#This Row],[total_deaths_per_million]],NA())</f>
        <v>#N/A</v>
      </c>
    </row>
    <row r="1828" spans="1:37" x14ac:dyDescent="0.25">
      <c r="A1828" s="1" t="s">
        <v>1479</v>
      </c>
      <c r="B1828" s="1" t="s">
        <v>423</v>
      </c>
      <c r="C1828" s="1" t="s">
        <v>60</v>
      </c>
      <c r="D1828" s="2">
        <v>44000</v>
      </c>
      <c r="E1828">
        <v>17115</v>
      </c>
      <c r="F1828">
        <v>17</v>
      </c>
      <c r="G1828">
        <v>687</v>
      </c>
      <c r="H1828">
        <v>6</v>
      </c>
      <c r="I1828">
        <v>1900.3150000000001</v>
      </c>
      <c r="J1828">
        <v>1.8879999999999999</v>
      </c>
      <c r="K1828">
        <v>76.278999999999996</v>
      </c>
      <c r="L1828">
        <v>0.66600000000000004</v>
      </c>
      <c r="M1828" s="1" t="s">
        <v>2036</v>
      </c>
      <c r="N1828" s="1" t="s">
        <v>2037</v>
      </c>
      <c r="O1828" s="1" t="s">
        <v>2038</v>
      </c>
      <c r="P1828" s="1" t="s">
        <v>1742</v>
      </c>
      <c r="Q1828" s="1" t="s">
        <v>2039</v>
      </c>
      <c r="R1828" s="1" t="s">
        <v>2040</v>
      </c>
      <c r="S1828" s="1" t="s">
        <v>436</v>
      </c>
      <c r="T1828">
        <v>43.52</v>
      </c>
      <c r="U1828">
        <v>9006400</v>
      </c>
      <c r="V1828">
        <v>106.749</v>
      </c>
      <c r="W1828">
        <v>44.4</v>
      </c>
      <c r="X1828">
        <v>19.202000000000002</v>
      </c>
      <c r="Y1828">
        <v>13.747999999999999</v>
      </c>
      <c r="Z1828">
        <v>45436.686000000002</v>
      </c>
      <c r="AA1828">
        <v>0.7</v>
      </c>
      <c r="AB1828">
        <v>145.18299999999999</v>
      </c>
      <c r="AC1828">
        <v>6.35</v>
      </c>
      <c r="AD1828">
        <v>28.4</v>
      </c>
      <c r="AE1828">
        <v>30.9</v>
      </c>
      <c r="AG1828">
        <v>7.37</v>
      </c>
      <c r="AH1828">
        <v>81.540000000000006</v>
      </c>
      <c r="AI1828" s="1" t="str">
        <f>owid_covid_data[[#This Row],[location]]</f>
        <v>Austria</v>
      </c>
      <c r="AJ1828" s="1">
        <f t="shared" si="28"/>
        <v>98</v>
      </c>
      <c r="AK1828" s="1" t="e">
        <f>IF(C1829&lt;&gt;C1828,owid_covid_data[[#This Row],[total_deaths_per_million]],NA())</f>
        <v>#N/A</v>
      </c>
    </row>
    <row r="1829" spans="1:37" x14ac:dyDescent="0.25">
      <c r="A1829" s="1" t="s">
        <v>1479</v>
      </c>
      <c r="B1829" s="1" t="s">
        <v>423</v>
      </c>
      <c r="C1829" s="1" t="s">
        <v>60</v>
      </c>
      <c r="D1829" s="2">
        <v>44001</v>
      </c>
      <c r="E1829">
        <v>17155</v>
      </c>
      <c r="F1829">
        <v>40</v>
      </c>
      <c r="G1829">
        <v>688</v>
      </c>
      <c r="H1829">
        <v>1</v>
      </c>
      <c r="I1829">
        <v>1904.7570000000001</v>
      </c>
      <c r="J1829">
        <v>4.4409999999999998</v>
      </c>
      <c r="K1829">
        <v>76.39</v>
      </c>
      <c r="L1829">
        <v>0.111</v>
      </c>
      <c r="M1829" s="1" t="s">
        <v>2041</v>
      </c>
      <c r="N1829" s="1" t="s">
        <v>2042</v>
      </c>
      <c r="O1829" s="1" t="s">
        <v>2043</v>
      </c>
      <c r="P1829" s="1" t="s">
        <v>1759</v>
      </c>
      <c r="Q1829" s="1" t="s">
        <v>2044</v>
      </c>
      <c r="R1829" s="1" t="s">
        <v>2045</v>
      </c>
      <c r="S1829" s="1" t="s">
        <v>436</v>
      </c>
      <c r="T1829">
        <v>43.52</v>
      </c>
      <c r="U1829">
        <v>9006400</v>
      </c>
      <c r="V1829">
        <v>106.749</v>
      </c>
      <c r="W1829">
        <v>44.4</v>
      </c>
      <c r="X1829">
        <v>19.202000000000002</v>
      </c>
      <c r="Y1829">
        <v>13.747999999999999</v>
      </c>
      <c r="Z1829">
        <v>45436.686000000002</v>
      </c>
      <c r="AA1829">
        <v>0.7</v>
      </c>
      <c r="AB1829">
        <v>145.18299999999999</v>
      </c>
      <c r="AC1829">
        <v>6.35</v>
      </c>
      <c r="AD1829">
        <v>28.4</v>
      </c>
      <c r="AE1829">
        <v>30.9</v>
      </c>
      <c r="AG1829">
        <v>7.37</v>
      </c>
      <c r="AH1829">
        <v>81.540000000000006</v>
      </c>
      <c r="AI1829" s="1" t="str">
        <f>owid_covid_data[[#This Row],[location]]</f>
        <v>Austria</v>
      </c>
      <c r="AJ1829" s="1">
        <f t="shared" si="28"/>
        <v>99</v>
      </c>
      <c r="AK1829" s="1" t="e">
        <f>IF(C1830&lt;&gt;C1829,owid_covid_data[[#This Row],[total_deaths_per_million]],NA())</f>
        <v>#N/A</v>
      </c>
    </row>
    <row r="1830" spans="1:37" x14ac:dyDescent="0.25">
      <c r="A1830" s="1" t="s">
        <v>1479</v>
      </c>
      <c r="B1830" s="1" t="s">
        <v>423</v>
      </c>
      <c r="C1830" s="1" t="s">
        <v>60</v>
      </c>
      <c r="D1830" s="2">
        <v>44002</v>
      </c>
      <c r="E1830">
        <v>17185</v>
      </c>
      <c r="F1830">
        <v>30</v>
      </c>
      <c r="G1830">
        <v>688</v>
      </c>
      <c r="H1830">
        <v>0</v>
      </c>
      <c r="I1830">
        <v>1908.088</v>
      </c>
      <c r="J1830">
        <v>3.331</v>
      </c>
      <c r="K1830">
        <v>76.39</v>
      </c>
      <c r="L1830">
        <v>0</v>
      </c>
      <c r="M1830" s="1" t="s">
        <v>2046</v>
      </c>
      <c r="N1830" s="1" t="s">
        <v>2047</v>
      </c>
      <c r="O1830" s="1" t="s">
        <v>2048</v>
      </c>
      <c r="P1830" s="1" t="s">
        <v>2049</v>
      </c>
      <c r="Q1830" s="1" t="s">
        <v>2050</v>
      </c>
      <c r="R1830" s="1" t="s">
        <v>2010</v>
      </c>
      <c r="S1830" s="1" t="s">
        <v>436</v>
      </c>
      <c r="T1830">
        <v>43.52</v>
      </c>
      <c r="U1830">
        <v>9006400</v>
      </c>
      <c r="V1830">
        <v>106.749</v>
      </c>
      <c r="W1830">
        <v>44.4</v>
      </c>
      <c r="X1830">
        <v>19.202000000000002</v>
      </c>
      <c r="Y1830">
        <v>13.747999999999999</v>
      </c>
      <c r="Z1830">
        <v>45436.686000000002</v>
      </c>
      <c r="AA1830">
        <v>0.7</v>
      </c>
      <c r="AB1830">
        <v>145.18299999999999</v>
      </c>
      <c r="AC1830">
        <v>6.35</v>
      </c>
      <c r="AD1830">
        <v>28.4</v>
      </c>
      <c r="AE1830">
        <v>30.9</v>
      </c>
      <c r="AG1830">
        <v>7.37</v>
      </c>
      <c r="AH1830">
        <v>81.540000000000006</v>
      </c>
      <c r="AI1830" s="1" t="str">
        <f>owid_covid_data[[#This Row],[location]]</f>
        <v>Austria</v>
      </c>
      <c r="AJ1830" s="1">
        <f t="shared" si="28"/>
        <v>100</v>
      </c>
      <c r="AK1830" s="1" t="e">
        <f>IF(C1831&lt;&gt;C1830,owid_covid_data[[#This Row],[total_deaths_per_million]],NA())</f>
        <v>#N/A</v>
      </c>
    </row>
    <row r="1831" spans="1:37" x14ac:dyDescent="0.25">
      <c r="A1831" s="1" t="s">
        <v>1479</v>
      </c>
      <c r="B1831" s="1" t="s">
        <v>423</v>
      </c>
      <c r="C1831" s="1" t="s">
        <v>60</v>
      </c>
      <c r="D1831" s="2">
        <v>44003</v>
      </c>
      <c r="E1831">
        <v>17247</v>
      </c>
      <c r="F1831">
        <v>62</v>
      </c>
      <c r="G1831">
        <v>688</v>
      </c>
      <c r="H1831">
        <v>0</v>
      </c>
      <c r="I1831">
        <v>1914.972</v>
      </c>
      <c r="J1831">
        <v>6.8840000000000003</v>
      </c>
      <c r="K1831">
        <v>76.39</v>
      </c>
      <c r="L1831">
        <v>0</v>
      </c>
      <c r="M1831" s="1" t="s">
        <v>2051</v>
      </c>
      <c r="N1831" s="1" t="s">
        <v>2052</v>
      </c>
      <c r="O1831" s="1" t="s">
        <v>2053</v>
      </c>
      <c r="P1831" s="1" t="s">
        <v>2054</v>
      </c>
      <c r="Q1831" s="1" t="s">
        <v>2055</v>
      </c>
      <c r="R1831" s="1" t="s">
        <v>2056</v>
      </c>
      <c r="S1831" s="1" t="s">
        <v>436</v>
      </c>
      <c r="T1831">
        <v>43.52</v>
      </c>
      <c r="U1831">
        <v>9006400</v>
      </c>
      <c r="V1831">
        <v>106.749</v>
      </c>
      <c r="W1831">
        <v>44.4</v>
      </c>
      <c r="X1831">
        <v>19.202000000000002</v>
      </c>
      <c r="Y1831">
        <v>13.747999999999999</v>
      </c>
      <c r="Z1831">
        <v>45436.686000000002</v>
      </c>
      <c r="AA1831">
        <v>0.7</v>
      </c>
      <c r="AB1831">
        <v>145.18299999999999</v>
      </c>
      <c r="AC1831">
        <v>6.35</v>
      </c>
      <c r="AD1831">
        <v>28.4</v>
      </c>
      <c r="AE1831">
        <v>30.9</v>
      </c>
      <c r="AG1831">
        <v>7.37</v>
      </c>
      <c r="AH1831">
        <v>81.540000000000006</v>
      </c>
      <c r="AI1831" s="1" t="str">
        <f>owid_covid_data[[#This Row],[location]]</f>
        <v>Austria</v>
      </c>
      <c r="AJ1831" s="1">
        <f t="shared" si="28"/>
        <v>101</v>
      </c>
      <c r="AK1831" s="1" t="e">
        <f>IF(C1832&lt;&gt;C1831,owid_covid_data[[#This Row],[total_deaths_per_million]],NA())</f>
        <v>#N/A</v>
      </c>
    </row>
    <row r="1832" spans="1:37" x14ac:dyDescent="0.25">
      <c r="A1832" s="1" t="s">
        <v>1479</v>
      </c>
      <c r="B1832" s="1" t="s">
        <v>423</v>
      </c>
      <c r="C1832" s="1" t="s">
        <v>60</v>
      </c>
      <c r="D1832" s="2">
        <v>44004</v>
      </c>
      <c r="E1832">
        <v>17285</v>
      </c>
      <c r="F1832">
        <v>38</v>
      </c>
      <c r="G1832">
        <v>690</v>
      </c>
      <c r="H1832">
        <v>2</v>
      </c>
      <c r="I1832">
        <v>1919.191</v>
      </c>
      <c r="J1832">
        <v>4.2190000000000003</v>
      </c>
      <c r="K1832">
        <v>76.611999999999995</v>
      </c>
      <c r="L1832">
        <v>0.222</v>
      </c>
      <c r="M1832" s="1" t="s">
        <v>2057</v>
      </c>
      <c r="N1832" s="1" t="s">
        <v>2058</v>
      </c>
      <c r="O1832" s="1" t="s">
        <v>2059</v>
      </c>
      <c r="P1832" s="1" t="s">
        <v>1716</v>
      </c>
      <c r="Q1832" s="1" t="s">
        <v>2060</v>
      </c>
      <c r="R1832" s="1" t="s">
        <v>2061</v>
      </c>
      <c r="S1832" s="1" t="s">
        <v>436</v>
      </c>
      <c r="T1832">
        <v>43.52</v>
      </c>
      <c r="U1832">
        <v>9006400</v>
      </c>
      <c r="V1832">
        <v>106.749</v>
      </c>
      <c r="W1832">
        <v>44.4</v>
      </c>
      <c r="X1832">
        <v>19.202000000000002</v>
      </c>
      <c r="Y1832">
        <v>13.747999999999999</v>
      </c>
      <c r="Z1832">
        <v>45436.686000000002</v>
      </c>
      <c r="AA1832">
        <v>0.7</v>
      </c>
      <c r="AB1832">
        <v>145.18299999999999</v>
      </c>
      <c r="AC1832">
        <v>6.35</v>
      </c>
      <c r="AD1832">
        <v>28.4</v>
      </c>
      <c r="AE1832">
        <v>30.9</v>
      </c>
      <c r="AG1832">
        <v>7.37</v>
      </c>
      <c r="AH1832">
        <v>81.540000000000006</v>
      </c>
      <c r="AI1832" s="1" t="str">
        <f>owid_covid_data[[#This Row],[location]]</f>
        <v>Austria</v>
      </c>
      <c r="AJ1832" s="1">
        <f t="shared" si="28"/>
        <v>102</v>
      </c>
      <c r="AK1832" s="1" t="e">
        <f>IF(C1833&lt;&gt;C1832,owid_covid_data[[#This Row],[total_deaths_per_million]],NA())</f>
        <v>#N/A</v>
      </c>
    </row>
    <row r="1833" spans="1:37" x14ac:dyDescent="0.25">
      <c r="A1833" s="1" t="s">
        <v>1479</v>
      </c>
      <c r="B1833" s="1" t="s">
        <v>423</v>
      </c>
      <c r="C1833" s="1" t="s">
        <v>60</v>
      </c>
      <c r="D1833" s="2">
        <v>44005</v>
      </c>
      <c r="E1833">
        <v>17320</v>
      </c>
      <c r="F1833">
        <v>35</v>
      </c>
      <c r="G1833">
        <v>690</v>
      </c>
      <c r="H1833">
        <v>0</v>
      </c>
      <c r="I1833">
        <v>1923.077</v>
      </c>
      <c r="J1833">
        <v>3.8860000000000001</v>
      </c>
      <c r="K1833">
        <v>76.611999999999995</v>
      </c>
      <c r="L1833">
        <v>0</v>
      </c>
      <c r="M1833" s="1" t="s">
        <v>2062</v>
      </c>
      <c r="N1833" s="1" t="s">
        <v>1867</v>
      </c>
      <c r="O1833" s="1" t="s">
        <v>2063</v>
      </c>
      <c r="P1833" s="1" t="s">
        <v>1807</v>
      </c>
      <c r="Q1833" s="1" t="s">
        <v>2064</v>
      </c>
      <c r="R1833" s="1" t="s">
        <v>2065</v>
      </c>
      <c r="S1833" s="1" t="s">
        <v>436</v>
      </c>
      <c r="T1833">
        <v>43.52</v>
      </c>
      <c r="U1833">
        <v>9006400</v>
      </c>
      <c r="V1833">
        <v>106.749</v>
      </c>
      <c r="W1833">
        <v>44.4</v>
      </c>
      <c r="X1833">
        <v>19.202000000000002</v>
      </c>
      <c r="Y1833">
        <v>13.747999999999999</v>
      </c>
      <c r="Z1833">
        <v>45436.686000000002</v>
      </c>
      <c r="AA1833">
        <v>0.7</v>
      </c>
      <c r="AB1833">
        <v>145.18299999999999</v>
      </c>
      <c r="AC1833">
        <v>6.35</v>
      </c>
      <c r="AD1833">
        <v>28.4</v>
      </c>
      <c r="AE1833">
        <v>30.9</v>
      </c>
      <c r="AG1833">
        <v>7.37</v>
      </c>
      <c r="AH1833">
        <v>81.540000000000006</v>
      </c>
      <c r="AI1833" s="1" t="str">
        <f>owid_covid_data[[#This Row],[location]]</f>
        <v>Austria</v>
      </c>
      <c r="AJ1833" s="1">
        <f t="shared" si="28"/>
        <v>103</v>
      </c>
      <c r="AK1833" s="1" t="e">
        <f>IF(C1834&lt;&gt;C1833,owid_covid_data[[#This Row],[total_deaths_per_million]],NA())</f>
        <v>#N/A</v>
      </c>
    </row>
    <row r="1834" spans="1:37" x14ac:dyDescent="0.25">
      <c r="A1834" s="1" t="s">
        <v>1479</v>
      </c>
      <c r="B1834" s="1" t="s">
        <v>423</v>
      </c>
      <c r="C1834" s="1" t="s">
        <v>60</v>
      </c>
      <c r="D1834" s="2">
        <v>44006</v>
      </c>
      <c r="E1834">
        <v>17351</v>
      </c>
      <c r="F1834">
        <v>31</v>
      </c>
      <c r="G1834">
        <v>693</v>
      </c>
      <c r="H1834">
        <v>3</v>
      </c>
      <c r="I1834">
        <v>1926.519</v>
      </c>
      <c r="J1834">
        <v>3.4420000000000002</v>
      </c>
      <c r="K1834">
        <v>76.944999999999993</v>
      </c>
      <c r="L1834">
        <v>0.33300000000000002</v>
      </c>
      <c r="M1834" s="1" t="s">
        <v>2066</v>
      </c>
      <c r="N1834" s="1" t="s">
        <v>2067</v>
      </c>
      <c r="O1834" s="1" t="s">
        <v>2068</v>
      </c>
      <c r="P1834" s="1" t="s">
        <v>2069</v>
      </c>
      <c r="Q1834" s="1" t="s">
        <v>2070</v>
      </c>
      <c r="R1834" s="1" t="s">
        <v>2002</v>
      </c>
      <c r="S1834" s="1" t="s">
        <v>436</v>
      </c>
      <c r="T1834">
        <v>43.52</v>
      </c>
      <c r="U1834">
        <v>9006400</v>
      </c>
      <c r="V1834">
        <v>106.749</v>
      </c>
      <c r="W1834">
        <v>44.4</v>
      </c>
      <c r="X1834">
        <v>19.202000000000002</v>
      </c>
      <c r="Y1834">
        <v>13.747999999999999</v>
      </c>
      <c r="Z1834">
        <v>45436.686000000002</v>
      </c>
      <c r="AA1834">
        <v>0.7</v>
      </c>
      <c r="AB1834">
        <v>145.18299999999999</v>
      </c>
      <c r="AC1834">
        <v>6.35</v>
      </c>
      <c r="AD1834">
        <v>28.4</v>
      </c>
      <c r="AE1834">
        <v>30.9</v>
      </c>
      <c r="AG1834">
        <v>7.37</v>
      </c>
      <c r="AH1834">
        <v>81.540000000000006</v>
      </c>
      <c r="AI1834" s="1" t="str">
        <f>owid_covid_data[[#This Row],[location]]</f>
        <v>Austria</v>
      </c>
      <c r="AJ1834" s="1">
        <f t="shared" si="28"/>
        <v>104</v>
      </c>
      <c r="AK1834" s="1" t="e">
        <f>IF(C1835&lt;&gt;C1834,owid_covid_data[[#This Row],[total_deaths_per_million]],NA())</f>
        <v>#N/A</v>
      </c>
    </row>
    <row r="1835" spans="1:37" x14ac:dyDescent="0.25">
      <c r="A1835" s="1" t="s">
        <v>1479</v>
      </c>
      <c r="B1835" s="1" t="s">
        <v>423</v>
      </c>
      <c r="C1835" s="1" t="s">
        <v>60</v>
      </c>
      <c r="D1835" s="2">
        <v>44007</v>
      </c>
      <c r="E1835">
        <v>17384</v>
      </c>
      <c r="F1835">
        <v>33</v>
      </c>
      <c r="G1835">
        <v>693</v>
      </c>
      <c r="H1835">
        <v>0</v>
      </c>
      <c r="I1835">
        <v>1930.183</v>
      </c>
      <c r="J1835">
        <v>3.6640000000000001</v>
      </c>
      <c r="K1835">
        <v>76.944999999999993</v>
      </c>
      <c r="L1835">
        <v>0</v>
      </c>
      <c r="M1835" s="1" t="s">
        <v>2071</v>
      </c>
      <c r="N1835" s="1" t="s">
        <v>2072</v>
      </c>
      <c r="O1835" s="1" t="s">
        <v>2073</v>
      </c>
      <c r="P1835" s="1" t="s">
        <v>2074</v>
      </c>
      <c r="Q1835" s="1" t="s">
        <v>2075</v>
      </c>
      <c r="R1835" s="1" t="s">
        <v>2076</v>
      </c>
      <c r="S1835" s="1" t="s">
        <v>436</v>
      </c>
      <c r="T1835">
        <v>43.52</v>
      </c>
      <c r="U1835">
        <v>9006400</v>
      </c>
      <c r="V1835">
        <v>106.749</v>
      </c>
      <c r="W1835">
        <v>44.4</v>
      </c>
      <c r="X1835">
        <v>19.202000000000002</v>
      </c>
      <c r="Y1835">
        <v>13.747999999999999</v>
      </c>
      <c r="Z1835">
        <v>45436.686000000002</v>
      </c>
      <c r="AA1835">
        <v>0.7</v>
      </c>
      <c r="AB1835">
        <v>145.18299999999999</v>
      </c>
      <c r="AC1835">
        <v>6.35</v>
      </c>
      <c r="AD1835">
        <v>28.4</v>
      </c>
      <c r="AE1835">
        <v>30.9</v>
      </c>
      <c r="AG1835">
        <v>7.37</v>
      </c>
      <c r="AH1835">
        <v>81.540000000000006</v>
      </c>
      <c r="AI1835" s="1" t="str">
        <f>owid_covid_data[[#This Row],[location]]</f>
        <v>Austria</v>
      </c>
      <c r="AJ1835" s="1">
        <f t="shared" si="28"/>
        <v>105</v>
      </c>
      <c r="AK1835" s="1" t="e">
        <f>IF(C1836&lt;&gt;C1835,owid_covid_data[[#This Row],[total_deaths_per_million]],NA())</f>
        <v>#N/A</v>
      </c>
    </row>
    <row r="1836" spans="1:37" x14ac:dyDescent="0.25">
      <c r="A1836" s="1" t="s">
        <v>1479</v>
      </c>
      <c r="B1836" s="1" t="s">
        <v>423</v>
      </c>
      <c r="C1836" s="1" t="s">
        <v>60</v>
      </c>
      <c r="D1836" s="2">
        <v>44008</v>
      </c>
      <c r="E1836">
        <v>17431</v>
      </c>
      <c r="F1836">
        <v>47</v>
      </c>
      <c r="G1836">
        <v>698</v>
      </c>
      <c r="H1836">
        <v>5</v>
      </c>
      <c r="I1836">
        <v>1935.4010000000001</v>
      </c>
      <c r="J1836">
        <v>5.2190000000000003</v>
      </c>
      <c r="K1836">
        <v>77.5</v>
      </c>
      <c r="L1836">
        <v>0.55500000000000005</v>
      </c>
      <c r="M1836" s="1" t="s">
        <v>2077</v>
      </c>
      <c r="N1836" s="1" t="s">
        <v>2078</v>
      </c>
      <c r="O1836" s="1" t="s">
        <v>2079</v>
      </c>
      <c r="P1836" s="1" t="s">
        <v>2004</v>
      </c>
      <c r="Q1836" s="1" t="s">
        <v>2080</v>
      </c>
      <c r="R1836" s="1" t="s">
        <v>2076</v>
      </c>
      <c r="S1836" s="1" t="s">
        <v>436</v>
      </c>
      <c r="T1836">
        <v>43.52</v>
      </c>
      <c r="U1836">
        <v>9006400</v>
      </c>
      <c r="V1836">
        <v>106.749</v>
      </c>
      <c r="W1836">
        <v>44.4</v>
      </c>
      <c r="X1836">
        <v>19.202000000000002</v>
      </c>
      <c r="Y1836">
        <v>13.747999999999999</v>
      </c>
      <c r="Z1836">
        <v>45436.686000000002</v>
      </c>
      <c r="AA1836">
        <v>0.7</v>
      </c>
      <c r="AB1836">
        <v>145.18299999999999</v>
      </c>
      <c r="AC1836">
        <v>6.35</v>
      </c>
      <c r="AD1836">
        <v>28.4</v>
      </c>
      <c r="AE1836">
        <v>30.9</v>
      </c>
      <c r="AG1836">
        <v>7.37</v>
      </c>
      <c r="AH1836">
        <v>81.540000000000006</v>
      </c>
      <c r="AI1836" s="1" t="str">
        <f>owid_covid_data[[#This Row],[location]]</f>
        <v>Austria</v>
      </c>
      <c r="AJ1836" s="1">
        <f t="shared" si="28"/>
        <v>106</v>
      </c>
      <c r="AK1836" s="1" t="e">
        <f>IF(C1837&lt;&gt;C1836,owid_covid_data[[#This Row],[total_deaths_per_million]],NA())</f>
        <v>#N/A</v>
      </c>
    </row>
    <row r="1837" spans="1:37" x14ac:dyDescent="0.25">
      <c r="A1837" s="1" t="s">
        <v>1479</v>
      </c>
      <c r="B1837" s="1" t="s">
        <v>423</v>
      </c>
      <c r="C1837" s="1" t="s">
        <v>60</v>
      </c>
      <c r="D1837" s="2">
        <v>44009</v>
      </c>
      <c r="E1837">
        <v>17498</v>
      </c>
      <c r="F1837">
        <v>67</v>
      </c>
      <c r="G1837">
        <v>698</v>
      </c>
      <c r="H1837">
        <v>0</v>
      </c>
      <c r="I1837">
        <v>1942.8409999999999</v>
      </c>
      <c r="J1837">
        <v>7.4390000000000001</v>
      </c>
      <c r="K1837">
        <v>77.5</v>
      </c>
      <c r="L1837">
        <v>0</v>
      </c>
      <c r="M1837" s="1" t="s">
        <v>2081</v>
      </c>
      <c r="N1837" s="1" t="s">
        <v>2082</v>
      </c>
      <c r="O1837" s="1" t="s">
        <v>2083</v>
      </c>
      <c r="P1837" s="1" t="s">
        <v>2084</v>
      </c>
      <c r="Q1837" s="1" t="s">
        <v>2085</v>
      </c>
      <c r="R1837" s="1" t="s">
        <v>2086</v>
      </c>
      <c r="S1837" s="1" t="s">
        <v>436</v>
      </c>
      <c r="T1837">
        <v>43.52</v>
      </c>
      <c r="U1837">
        <v>9006400</v>
      </c>
      <c r="V1837">
        <v>106.749</v>
      </c>
      <c r="W1837">
        <v>44.4</v>
      </c>
      <c r="X1837">
        <v>19.202000000000002</v>
      </c>
      <c r="Y1837">
        <v>13.747999999999999</v>
      </c>
      <c r="Z1837">
        <v>45436.686000000002</v>
      </c>
      <c r="AA1837">
        <v>0.7</v>
      </c>
      <c r="AB1837">
        <v>145.18299999999999</v>
      </c>
      <c r="AC1837">
        <v>6.35</v>
      </c>
      <c r="AD1837">
        <v>28.4</v>
      </c>
      <c r="AE1837">
        <v>30.9</v>
      </c>
      <c r="AG1837">
        <v>7.37</v>
      </c>
      <c r="AH1837">
        <v>81.540000000000006</v>
      </c>
      <c r="AI1837" s="1" t="str">
        <f>owid_covid_data[[#This Row],[location]]</f>
        <v>Austria</v>
      </c>
      <c r="AJ1837" s="1">
        <f t="shared" si="28"/>
        <v>107</v>
      </c>
      <c r="AK1837" s="1" t="e">
        <f>IF(C1838&lt;&gt;C1837,owid_covid_data[[#This Row],[total_deaths_per_million]],NA())</f>
        <v>#N/A</v>
      </c>
    </row>
    <row r="1838" spans="1:37" x14ac:dyDescent="0.25">
      <c r="A1838" s="1" t="s">
        <v>1479</v>
      </c>
      <c r="B1838" s="1" t="s">
        <v>423</v>
      </c>
      <c r="C1838" s="1" t="s">
        <v>60</v>
      </c>
      <c r="D1838" s="2">
        <v>44010</v>
      </c>
      <c r="E1838">
        <v>17562</v>
      </c>
      <c r="F1838">
        <v>64</v>
      </c>
      <c r="G1838">
        <v>700</v>
      </c>
      <c r="H1838">
        <v>2</v>
      </c>
      <c r="I1838">
        <v>1949.9469999999999</v>
      </c>
      <c r="J1838">
        <v>7.1059999999999999</v>
      </c>
      <c r="K1838">
        <v>77.722999999999999</v>
      </c>
      <c r="L1838">
        <v>0.222</v>
      </c>
      <c r="M1838" s="1" t="s">
        <v>2087</v>
      </c>
      <c r="N1838" s="1" t="s">
        <v>2088</v>
      </c>
      <c r="O1838" s="1" t="s">
        <v>2089</v>
      </c>
      <c r="P1838" s="1" t="s">
        <v>1016</v>
      </c>
      <c r="Q1838" s="1" t="s">
        <v>2090</v>
      </c>
      <c r="R1838" s="1" t="s">
        <v>2091</v>
      </c>
      <c r="S1838" s="1" t="s">
        <v>436</v>
      </c>
      <c r="T1838">
        <v>43.52</v>
      </c>
      <c r="U1838">
        <v>9006400</v>
      </c>
      <c r="V1838">
        <v>106.749</v>
      </c>
      <c r="W1838">
        <v>44.4</v>
      </c>
      <c r="X1838">
        <v>19.202000000000002</v>
      </c>
      <c r="Y1838">
        <v>13.747999999999999</v>
      </c>
      <c r="Z1838">
        <v>45436.686000000002</v>
      </c>
      <c r="AA1838">
        <v>0.7</v>
      </c>
      <c r="AB1838">
        <v>145.18299999999999</v>
      </c>
      <c r="AC1838">
        <v>6.35</v>
      </c>
      <c r="AD1838">
        <v>28.4</v>
      </c>
      <c r="AE1838">
        <v>30.9</v>
      </c>
      <c r="AG1838">
        <v>7.37</v>
      </c>
      <c r="AH1838">
        <v>81.540000000000006</v>
      </c>
      <c r="AI1838" s="1" t="str">
        <f>owid_covid_data[[#This Row],[location]]</f>
        <v>Austria</v>
      </c>
      <c r="AJ1838" s="1">
        <f t="shared" si="28"/>
        <v>108</v>
      </c>
      <c r="AK1838" s="1" t="e">
        <f>IF(C1839&lt;&gt;C1838,owid_covid_data[[#This Row],[total_deaths_per_million]],NA())</f>
        <v>#N/A</v>
      </c>
    </row>
    <row r="1839" spans="1:37" x14ac:dyDescent="0.25">
      <c r="A1839" s="1" t="s">
        <v>1479</v>
      </c>
      <c r="B1839" s="1" t="s">
        <v>423</v>
      </c>
      <c r="C1839" s="1" t="s">
        <v>60</v>
      </c>
      <c r="D1839" s="2">
        <v>44011</v>
      </c>
      <c r="E1839">
        <v>17625</v>
      </c>
      <c r="F1839">
        <v>63</v>
      </c>
      <c r="G1839">
        <v>702</v>
      </c>
      <c r="H1839">
        <v>2</v>
      </c>
      <c r="I1839">
        <v>1956.942</v>
      </c>
      <c r="J1839">
        <v>6.9950000000000001</v>
      </c>
      <c r="K1839">
        <v>77.944999999999993</v>
      </c>
      <c r="L1839">
        <v>0.222</v>
      </c>
      <c r="M1839" s="1" t="s">
        <v>2092</v>
      </c>
      <c r="N1839" s="1" t="s">
        <v>2093</v>
      </c>
      <c r="O1839" s="1" t="s">
        <v>2094</v>
      </c>
      <c r="P1839" s="1" t="s">
        <v>2095</v>
      </c>
      <c r="Q1839" s="1" t="s">
        <v>2096</v>
      </c>
      <c r="R1839" s="1" t="s">
        <v>2097</v>
      </c>
      <c r="S1839" s="1" t="s">
        <v>436</v>
      </c>
      <c r="T1839">
        <v>43.52</v>
      </c>
      <c r="U1839">
        <v>9006400</v>
      </c>
      <c r="V1839">
        <v>106.749</v>
      </c>
      <c r="W1839">
        <v>44.4</v>
      </c>
      <c r="X1839">
        <v>19.202000000000002</v>
      </c>
      <c r="Y1839">
        <v>13.747999999999999</v>
      </c>
      <c r="Z1839">
        <v>45436.686000000002</v>
      </c>
      <c r="AA1839">
        <v>0.7</v>
      </c>
      <c r="AB1839">
        <v>145.18299999999999</v>
      </c>
      <c r="AC1839">
        <v>6.35</v>
      </c>
      <c r="AD1839">
        <v>28.4</v>
      </c>
      <c r="AE1839">
        <v>30.9</v>
      </c>
      <c r="AG1839">
        <v>7.37</v>
      </c>
      <c r="AH1839">
        <v>81.540000000000006</v>
      </c>
      <c r="AI1839" s="1" t="str">
        <f>owid_covid_data[[#This Row],[location]]</f>
        <v>Austria</v>
      </c>
      <c r="AJ1839" s="1">
        <f t="shared" si="28"/>
        <v>109</v>
      </c>
      <c r="AK1839" s="1" t="e">
        <f>IF(C1840&lt;&gt;C1839,owid_covid_data[[#This Row],[total_deaths_per_million]],NA())</f>
        <v>#N/A</v>
      </c>
    </row>
    <row r="1840" spans="1:37" x14ac:dyDescent="0.25">
      <c r="A1840" s="1" t="s">
        <v>1479</v>
      </c>
      <c r="B1840" s="1" t="s">
        <v>423</v>
      </c>
      <c r="C1840" s="1" t="s">
        <v>60</v>
      </c>
      <c r="D1840" s="2">
        <v>44012</v>
      </c>
      <c r="E1840">
        <v>17666</v>
      </c>
      <c r="F1840">
        <v>41</v>
      </c>
      <c r="G1840">
        <v>703</v>
      </c>
      <c r="H1840">
        <v>1</v>
      </c>
      <c r="I1840">
        <v>1961.4939999999999</v>
      </c>
      <c r="J1840">
        <v>4.5519999999999996</v>
      </c>
      <c r="K1840">
        <v>78.055999999999997</v>
      </c>
      <c r="L1840">
        <v>0.111</v>
      </c>
      <c r="M1840" s="1" t="s">
        <v>2098</v>
      </c>
      <c r="N1840" s="1" t="s">
        <v>2099</v>
      </c>
      <c r="O1840" s="1" t="s">
        <v>2100</v>
      </c>
      <c r="P1840" s="1" t="s">
        <v>2101</v>
      </c>
      <c r="Q1840" s="1" t="s">
        <v>2102</v>
      </c>
      <c r="R1840" s="1" t="s">
        <v>2103</v>
      </c>
      <c r="S1840" s="1" t="s">
        <v>436</v>
      </c>
      <c r="T1840">
        <v>43.52</v>
      </c>
      <c r="U1840">
        <v>9006400</v>
      </c>
      <c r="V1840">
        <v>106.749</v>
      </c>
      <c r="W1840">
        <v>44.4</v>
      </c>
      <c r="X1840">
        <v>19.202000000000002</v>
      </c>
      <c r="Y1840">
        <v>13.747999999999999</v>
      </c>
      <c r="Z1840">
        <v>45436.686000000002</v>
      </c>
      <c r="AA1840">
        <v>0.7</v>
      </c>
      <c r="AB1840">
        <v>145.18299999999999</v>
      </c>
      <c r="AC1840">
        <v>6.35</v>
      </c>
      <c r="AD1840">
        <v>28.4</v>
      </c>
      <c r="AE1840">
        <v>30.9</v>
      </c>
      <c r="AG1840">
        <v>7.37</v>
      </c>
      <c r="AH1840">
        <v>81.540000000000006</v>
      </c>
      <c r="AI1840" s="1" t="str">
        <f>owid_covid_data[[#This Row],[location]]</f>
        <v>Austria</v>
      </c>
      <c r="AJ1840" s="1">
        <f t="shared" si="28"/>
        <v>110</v>
      </c>
      <c r="AK1840" s="1" t="e">
        <f>IF(C1841&lt;&gt;C1840,owid_covid_data[[#This Row],[total_deaths_per_million]],NA())</f>
        <v>#N/A</v>
      </c>
    </row>
    <row r="1841" spans="1:37" x14ac:dyDescent="0.25">
      <c r="A1841" s="1" t="s">
        <v>1479</v>
      </c>
      <c r="B1841" s="1" t="s">
        <v>423</v>
      </c>
      <c r="C1841" s="1" t="s">
        <v>60</v>
      </c>
      <c r="D1841" s="2">
        <v>44013</v>
      </c>
      <c r="E1841">
        <v>17777</v>
      </c>
      <c r="F1841">
        <v>111</v>
      </c>
      <c r="G1841">
        <v>705</v>
      </c>
      <c r="H1841">
        <v>2</v>
      </c>
      <c r="I1841">
        <v>1973.819</v>
      </c>
      <c r="J1841">
        <v>12.324999999999999</v>
      </c>
      <c r="K1841">
        <v>78.278000000000006</v>
      </c>
      <c r="L1841">
        <v>0.222</v>
      </c>
      <c r="M1841" s="1" t="s">
        <v>2104</v>
      </c>
      <c r="N1841" s="1" t="s">
        <v>2105</v>
      </c>
      <c r="O1841" s="1" t="s">
        <v>2106</v>
      </c>
      <c r="P1841" s="1" t="s">
        <v>2107</v>
      </c>
      <c r="Q1841" s="1" t="s">
        <v>2108</v>
      </c>
      <c r="R1841" s="1" t="s">
        <v>1079</v>
      </c>
      <c r="S1841" s="1" t="s">
        <v>436</v>
      </c>
      <c r="T1841">
        <v>43.52</v>
      </c>
      <c r="U1841">
        <v>9006400</v>
      </c>
      <c r="V1841">
        <v>106.749</v>
      </c>
      <c r="W1841">
        <v>44.4</v>
      </c>
      <c r="X1841">
        <v>19.202000000000002</v>
      </c>
      <c r="Y1841">
        <v>13.747999999999999</v>
      </c>
      <c r="Z1841">
        <v>45436.686000000002</v>
      </c>
      <c r="AA1841">
        <v>0.7</v>
      </c>
      <c r="AB1841">
        <v>145.18299999999999</v>
      </c>
      <c r="AC1841">
        <v>6.35</v>
      </c>
      <c r="AD1841">
        <v>28.4</v>
      </c>
      <c r="AE1841">
        <v>30.9</v>
      </c>
      <c r="AG1841">
        <v>7.37</v>
      </c>
      <c r="AH1841">
        <v>81.540000000000006</v>
      </c>
      <c r="AI1841" s="1" t="str">
        <f>owid_covid_data[[#This Row],[location]]</f>
        <v>Austria</v>
      </c>
      <c r="AJ1841" s="1">
        <f t="shared" si="28"/>
        <v>111</v>
      </c>
      <c r="AK1841" s="1" t="e">
        <f>IF(C1842&lt;&gt;C1841,owid_covid_data[[#This Row],[total_deaths_per_million]],NA())</f>
        <v>#N/A</v>
      </c>
    </row>
    <row r="1842" spans="1:37" x14ac:dyDescent="0.25">
      <c r="A1842" s="1" t="s">
        <v>1479</v>
      </c>
      <c r="B1842" s="1" t="s">
        <v>423</v>
      </c>
      <c r="C1842" s="1" t="s">
        <v>60</v>
      </c>
      <c r="D1842" s="2">
        <v>44014</v>
      </c>
      <c r="E1842">
        <v>17814</v>
      </c>
      <c r="F1842">
        <v>37</v>
      </c>
      <c r="G1842">
        <v>705</v>
      </c>
      <c r="H1842">
        <v>0</v>
      </c>
      <c r="I1842">
        <v>1977.9269999999999</v>
      </c>
      <c r="J1842">
        <v>4.1079999999999997</v>
      </c>
      <c r="K1842">
        <v>78.278000000000006</v>
      </c>
      <c r="L1842">
        <v>0</v>
      </c>
      <c r="M1842" s="1" t="s">
        <v>2109</v>
      </c>
      <c r="N1842" s="1" t="s">
        <v>780</v>
      </c>
      <c r="O1842" s="1" t="s">
        <v>2110</v>
      </c>
      <c r="P1842" s="1" t="s">
        <v>2111</v>
      </c>
      <c r="Q1842" s="1" t="s">
        <v>2112</v>
      </c>
      <c r="R1842" s="1" t="s">
        <v>2113</v>
      </c>
      <c r="S1842" s="1" t="s">
        <v>436</v>
      </c>
      <c r="T1842">
        <v>43.52</v>
      </c>
      <c r="U1842">
        <v>9006400</v>
      </c>
      <c r="V1842">
        <v>106.749</v>
      </c>
      <c r="W1842">
        <v>44.4</v>
      </c>
      <c r="X1842">
        <v>19.202000000000002</v>
      </c>
      <c r="Y1842">
        <v>13.747999999999999</v>
      </c>
      <c r="Z1842">
        <v>45436.686000000002</v>
      </c>
      <c r="AA1842">
        <v>0.7</v>
      </c>
      <c r="AB1842">
        <v>145.18299999999999</v>
      </c>
      <c r="AC1842">
        <v>6.35</v>
      </c>
      <c r="AD1842">
        <v>28.4</v>
      </c>
      <c r="AE1842">
        <v>30.9</v>
      </c>
      <c r="AG1842">
        <v>7.37</v>
      </c>
      <c r="AH1842">
        <v>81.540000000000006</v>
      </c>
      <c r="AI1842" s="1" t="str">
        <f>owid_covid_data[[#This Row],[location]]</f>
        <v>Austria</v>
      </c>
      <c r="AJ1842" s="1">
        <f t="shared" si="28"/>
        <v>112</v>
      </c>
      <c r="AK1842" s="1" t="e">
        <f>IF(C1843&lt;&gt;C1842,owid_covid_data[[#This Row],[total_deaths_per_million]],NA())</f>
        <v>#N/A</v>
      </c>
    </row>
    <row r="1843" spans="1:37" x14ac:dyDescent="0.25">
      <c r="A1843" s="1" t="s">
        <v>1479</v>
      </c>
      <c r="B1843" s="1" t="s">
        <v>423</v>
      </c>
      <c r="C1843" s="1" t="s">
        <v>60</v>
      </c>
      <c r="D1843" s="2">
        <v>44015</v>
      </c>
      <c r="E1843">
        <v>17952</v>
      </c>
      <c r="F1843">
        <v>138</v>
      </c>
      <c r="G1843">
        <v>705</v>
      </c>
      <c r="H1843">
        <v>0</v>
      </c>
      <c r="I1843">
        <v>1993.249</v>
      </c>
      <c r="J1843">
        <v>15.321999999999999</v>
      </c>
      <c r="K1843">
        <v>78.278000000000006</v>
      </c>
      <c r="L1843">
        <v>0</v>
      </c>
      <c r="M1843" s="1" t="s">
        <v>2114</v>
      </c>
      <c r="N1843" s="1" t="s">
        <v>2115</v>
      </c>
      <c r="O1843" s="1" t="s">
        <v>2116</v>
      </c>
      <c r="P1843" s="1" t="s">
        <v>1817</v>
      </c>
      <c r="Q1843" s="1" t="s">
        <v>2117</v>
      </c>
      <c r="R1843" s="1" t="s">
        <v>2118</v>
      </c>
      <c r="S1843" s="1" t="s">
        <v>436</v>
      </c>
      <c r="T1843">
        <v>43.52</v>
      </c>
      <c r="U1843">
        <v>9006400</v>
      </c>
      <c r="V1843">
        <v>106.749</v>
      </c>
      <c r="W1843">
        <v>44.4</v>
      </c>
      <c r="X1843">
        <v>19.202000000000002</v>
      </c>
      <c r="Y1843">
        <v>13.747999999999999</v>
      </c>
      <c r="Z1843">
        <v>45436.686000000002</v>
      </c>
      <c r="AA1843">
        <v>0.7</v>
      </c>
      <c r="AB1843">
        <v>145.18299999999999</v>
      </c>
      <c r="AC1843">
        <v>6.35</v>
      </c>
      <c r="AD1843">
        <v>28.4</v>
      </c>
      <c r="AE1843">
        <v>30.9</v>
      </c>
      <c r="AG1843">
        <v>7.37</v>
      </c>
      <c r="AH1843">
        <v>81.540000000000006</v>
      </c>
      <c r="AI1843" s="1" t="str">
        <f>owid_covid_data[[#This Row],[location]]</f>
        <v>Austria</v>
      </c>
      <c r="AJ1843" s="1">
        <f t="shared" si="28"/>
        <v>113</v>
      </c>
      <c r="AK1843" s="1" t="e">
        <f>IF(C1844&lt;&gt;C1843,owid_covid_data[[#This Row],[total_deaths_per_million]],NA())</f>
        <v>#N/A</v>
      </c>
    </row>
    <row r="1844" spans="1:37" x14ac:dyDescent="0.25">
      <c r="A1844" s="1" t="s">
        <v>1479</v>
      </c>
      <c r="B1844" s="1" t="s">
        <v>423</v>
      </c>
      <c r="C1844" s="1" t="s">
        <v>60</v>
      </c>
      <c r="D1844" s="2">
        <v>44016</v>
      </c>
      <c r="E1844">
        <v>18073</v>
      </c>
      <c r="F1844">
        <v>121</v>
      </c>
      <c r="G1844">
        <v>705</v>
      </c>
      <c r="H1844">
        <v>0</v>
      </c>
      <c r="I1844">
        <v>2006.684</v>
      </c>
      <c r="J1844">
        <v>13.435</v>
      </c>
      <c r="K1844">
        <v>78.278000000000006</v>
      </c>
      <c r="L1844">
        <v>0</v>
      </c>
      <c r="M1844" s="1" t="s">
        <v>2119</v>
      </c>
      <c r="N1844" s="1" t="s">
        <v>2120</v>
      </c>
      <c r="O1844" s="1" t="s">
        <v>2121</v>
      </c>
      <c r="P1844" s="1" t="s">
        <v>2122</v>
      </c>
      <c r="Q1844" s="1" t="s">
        <v>2123</v>
      </c>
      <c r="R1844" s="1" t="s">
        <v>1720</v>
      </c>
      <c r="S1844" s="1" t="s">
        <v>436</v>
      </c>
      <c r="T1844">
        <v>43.52</v>
      </c>
      <c r="U1844">
        <v>9006400</v>
      </c>
      <c r="V1844">
        <v>106.749</v>
      </c>
      <c r="W1844">
        <v>44.4</v>
      </c>
      <c r="X1844">
        <v>19.202000000000002</v>
      </c>
      <c r="Y1844">
        <v>13.747999999999999</v>
      </c>
      <c r="Z1844">
        <v>45436.686000000002</v>
      </c>
      <c r="AA1844">
        <v>0.7</v>
      </c>
      <c r="AB1844">
        <v>145.18299999999999</v>
      </c>
      <c r="AC1844">
        <v>6.35</v>
      </c>
      <c r="AD1844">
        <v>28.4</v>
      </c>
      <c r="AE1844">
        <v>30.9</v>
      </c>
      <c r="AG1844">
        <v>7.37</v>
      </c>
      <c r="AH1844">
        <v>81.540000000000006</v>
      </c>
      <c r="AI1844" s="1" t="str">
        <f>owid_covid_data[[#This Row],[location]]</f>
        <v>Austria</v>
      </c>
      <c r="AJ1844" s="1">
        <f t="shared" si="28"/>
        <v>114</v>
      </c>
      <c r="AK1844" s="1" t="e">
        <f>IF(C1845&lt;&gt;C1844,owid_covid_data[[#This Row],[total_deaths_per_million]],NA())</f>
        <v>#N/A</v>
      </c>
    </row>
    <row r="1845" spans="1:37" x14ac:dyDescent="0.25">
      <c r="A1845" s="1" t="s">
        <v>1479</v>
      </c>
      <c r="B1845" s="1" t="s">
        <v>423</v>
      </c>
      <c r="C1845" s="1" t="s">
        <v>60</v>
      </c>
      <c r="D1845" s="2">
        <v>44017</v>
      </c>
      <c r="E1845">
        <v>18196</v>
      </c>
      <c r="F1845">
        <v>123</v>
      </c>
      <c r="G1845">
        <v>705</v>
      </c>
      <c r="H1845">
        <v>0</v>
      </c>
      <c r="I1845">
        <v>2020.3409999999999</v>
      </c>
      <c r="J1845">
        <v>13.657</v>
      </c>
      <c r="K1845">
        <v>78.278000000000006</v>
      </c>
      <c r="L1845">
        <v>0</v>
      </c>
      <c r="M1845" s="1" t="s">
        <v>2124</v>
      </c>
      <c r="N1845" s="1" t="s">
        <v>2125</v>
      </c>
      <c r="O1845" s="1" t="s">
        <v>2126</v>
      </c>
      <c r="P1845" s="1" t="s">
        <v>2127</v>
      </c>
      <c r="Q1845" s="1" t="s">
        <v>2128</v>
      </c>
      <c r="R1845" s="1" t="s">
        <v>1981</v>
      </c>
      <c r="S1845" s="1" t="s">
        <v>436</v>
      </c>
      <c r="T1845">
        <v>43.52</v>
      </c>
      <c r="U1845">
        <v>9006400</v>
      </c>
      <c r="V1845">
        <v>106.749</v>
      </c>
      <c r="W1845">
        <v>44.4</v>
      </c>
      <c r="X1845">
        <v>19.202000000000002</v>
      </c>
      <c r="Y1845">
        <v>13.747999999999999</v>
      </c>
      <c r="Z1845">
        <v>45436.686000000002</v>
      </c>
      <c r="AA1845">
        <v>0.7</v>
      </c>
      <c r="AB1845">
        <v>145.18299999999999</v>
      </c>
      <c r="AC1845">
        <v>6.35</v>
      </c>
      <c r="AD1845">
        <v>28.4</v>
      </c>
      <c r="AE1845">
        <v>30.9</v>
      </c>
      <c r="AG1845">
        <v>7.37</v>
      </c>
      <c r="AH1845">
        <v>81.540000000000006</v>
      </c>
      <c r="AI1845" s="1" t="str">
        <f>owid_covid_data[[#This Row],[location]]</f>
        <v>Austria</v>
      </c>
      <c r="AJ1845" s="1">
        <f t="shared" si="28"/>
        <v>115</v>
      </c>
      <c r="AK1845" s="1" t="e">
        <f>IF(C1846&lt;&gt;C1845,owid_covid_data[[#This Row],[total_deaths_per_million]],NA())</f>
        <v>#N/A</v>
      </c>
    </row>
    <row r="1846" spans="1:37" x14ac:dyDescent="0.25">
      <c r="A1846" s="1" t="s">
        <v>1479</v>
      </c>
      <c r="B1846" s="1" t="s">
        <v>423</v>
      </c>
      <c r="C1846" s="1" t="s">
        <v>60</v>
      </c>
      <c r="D1846" s="2">
        <v>44018</v>
      </c>
      <c r="E1846">
        <v>18269</v>
      </c>
      <c r="F1846">
        <v>73</v>
      </c>
      <c r="G1846">
        <v>706</v>
      </c>
      <c r="H1846">
        <v>1</v>
      </c>
      <c r="I1846">
        <v>2028.4459999999999</v>
      </c>
      <c r="J1846">
        <v>8.1050000000000004</v>
      </c>
      <c r="K1846">
        <v>78.388999999999996</v>
      </c>
      <c r="L1846">
        <v>0.111</v>
      </c>
      <c r="M1846" s="1" t="s">
        <v>2129</v>
      </c>
      <c r="N1846" s="1" t="s">
        <v>2130</v>
      </c>
      <c r="O1846" s="1" t="s">
        <v>2131</v>
      </c>
      <c r="P1846" s="1" t="s">
        <v>2132</v>
      </c>
      <c r="Q1846" s="1" t="s">
        <v>2133</v>
      </c>
      <c r="R1846" s="1" t="s">
        <v>2134</v>
      </c>
      <c r="S1846" s="1" t="s">
        <v>436</v>
      </c>
      <c r="T1846">
        <v>43.52</v>
      </c>
      <c r="U1846">
        <v>9006400</v>
      </c>
      <c r="V1846">
        <v>106.749</v>
      </c>
      <c r="W1846">
        <v>44.4</v>
      </c>
      <c r="X1846">
        <v>19.202000000000002</v>
      </c>
      <c r="Y1846">
        <v>13.747999999999999</v>
      </c>
      <c r="Z1846">
        <v>45436.686000000002</v>
      </c>
      <c r="AA1846">
        <v>0.7</v>
      </c>
      <c r="AB1846">
        <v>145.18299999999999</v>
      </c>
      <c r="AC1846">
        <v>6.35</v>
      </c>
      <c r="AD1846">
        <v>28.4</v>
      </c>
      <c r="AE1846">
        <v>30.9</v>
      </c>
      <c r="AG1846">
        <v>7.37</v>
      </c>
      <c r="AH1846">
        <v>81.540000000000006</v>
      </c>
      <c r="AI1846" s="1" t="str">
        <f>owid_covid_data[[#This Row],[location]]</f>
        <v>Austria</v>
      </c>
      <c r="AJ1846" s="1">
        <f t="shared" si="28"/>
        <v>116</v>
      </c>
      <c r="AK1846" s="1" t="e">
        <f>IF(C1847&lt;&gt;C1846,owid_covid_data[[#This Row],[total_deaths_per_million]],NA())</f>
        <v>#N/A</v>
      </c>
    </row>
    <row r="1847" spans="1:37" x14ac:dyDescent="0.25">
      <c r="A1847" s="1" t="s">
        <v>1479</v>
      </c>
      <c r="B1847" s="1" t="s">
        <v>423</v>
      </c>
      <c r="C1847" s="1" t="s">
        <v>60</v>
      </c>
      <c r="D1847" s="2">
        <v>44019</v>
      </c>
      <c r="E1847">
        <v>18326</v>
      </c>
      <c r="F1847">
        <v>57</v>
      </c>
      <c r="G1847">
        <v>706</v>
      </c>
      <c r="H1847">
        <v>0</v>
      </c>
      <c r="I1847">
        <v>2034.7750000000001</v>
      </c>
      <c r="J1847">
        <v>6.3289999999999997</v>
      </c>
      <c r="K1847">
        <v>78.388999999999996</v>
      </c>
      <c r="L1847">
        <v>0</v>
      </c>
      <c r="M1847" s="1" t="s">
        <v>2135</v>
      </c>
      <c r="N1847" s="1" t="s">
        <v>2136</v>
      </c>
      <c r="O1847" s="1" t="s">
        <v>2137</v>
      </c>
      <c r="P1847" s="1" t="s">
        <v>1079</v>
      </c>
      <c r="Q1847" s="1" t="s">
        <v>2138</v>
      </c>
      <c r="R1847" s="1" t="s">
        <v>2139</v>
      </c>
      <c r="S1847" s="1" t="s">
        <v>436</v>
      </c>
      <c r="T1847">
        <v>43.52</v>
      </c>
      <c r="U1847">
        <v>9006400</v>
      </c>
      <c r="V1847">
        <v>106.749</v>
      </c>
      <c r="W1847">
        <v>44.4</v>
      </c>
      <c r="X1847">
        <v>19.202000000000002</v>
      </c>
      <c r="Y1847">
        <v>13.747999999999999</v>
      </c>
      <c r="Z1847">
        <v>45436.686000000002</v>
      </c>
      <c r="AA1847">
        <v>0.7</v>
      </c>
      <c r="AB1847">
        <v>145.18299999999999</v>
      </c>
      <c r="AC1847">
        <v>6.35</v>
      </c>
      <c r="AD1847">
        <v>28.4</v>
      </c>
      <c r="AE1847">
        <v>30.9</v>
      </c>
      <c r="AG1847">
        <v>7.37</v>
      </c>
      <c r="AH1847">
        <v>81.540000000000006</v>
      </c>
      <c r="AI1847" s="1" t="str">
        <f>owid_covid_data[[#This Row],[location]]</f>
        <v>Austria</v>
      </c>
      <c r="AJ1847" s="1">
        <f t="shared" si="28"/>
        <v>117</v>
      </c>
      <c r="AK1847" s="1" t="e">
        <f>IF(C1848&lt;&gt;C1847,owid_covid_data[[#This Row],[total_deaths_per_million]],NA())</f>
        <v>#N/A</v>
      </c>
    </row>
    <row r="1848" spans="1:37" x14ac:dyDescent="0.25">
      <c r="A1848" s="1" t="s">
        <v>1479</v>
      </c>
      <c r="B1848" s="1" t="s">
        <v>423</v>
      </c>
      <c r="C1848" s="1" t="s">
        <v>60</v>
      </c>
      <c r="D1848" s="2">
        <v>44020</v>
      </c>
      <c r="E1848">
        <v>18415</v>
      </c>
      <c r="F1848">
        <v>89</v>
      </c>
      <c r="G1848">
        <v>706</v>
      </c>
      <c r="H1848">
        <v>0</v>
      </c>
      <c r="I1848">
        <v>2044.6569999999999</v>
      </c>
      <c r="J1848">
        <v>9.8819999999999997</v>
      </c>
      <c r="K1848">
        <v>78.388999999999996</v>
      </c>
      <c r="L1848">
        <v>0</v>
      </c>
      <c r="M1848" s="1" t="s">
        <v>2140</v>
      </c>
      <c r="N1848" s="1" t="s">
        <v>2141</v>
      </c>
      <c r="O1848" s="1" t="s">
        <v>2142</v>
      </c>
      <c r="P1848" s="1" t="s">
        <v>2143</v>
      </c>
      <c r="Q1848" s="1" t="s">
        <v>2144</v>
      </c>
      <c r="R1848" s="1" t="s">
        <v>1087</v>
      </c>
      <c r="S1848" s="1" t="s">
        <v>436</v>
      </c>
      <c r="T1848">
        <v>43.52</v>
      </c>
      <c r="U1848">
        <v>9006400</v>
      </c>
      <c r="V1848">
        <v>106.749</v>
      </c>
      <c r="W1848">
        <v>44.4</v>
      </c>
      <c r="X1848">
        <v>19.202000000000002</v>
      </c>
      <c r="Y1848">
        <v>13.747999999999999</v>
      </c>
      <c r="Z1848">
        <v>45436.686000000002</v>
      </c>
      <c r="AA1848">
        <v>0.7</v>
      </c>
      <c r="AB1848">
        <v>145.18299999999999</v>
      </c>
      <c r="AC1848">
        <v>6.35</v>
      </c>
      <c r="AD1848">
        <v>28.4</v>
      </c>
      <c r="AE1848">
        <v>30.9</v>
      </c>
      <c r="AG1848">
        <v>7.37</v>
      </c>
      <c r="AH1848">
        <v>81.540000000000006</v>
      </c>
      <c r="AI1848" s="1" t="str">
        <f>owid_covid_data[[#This Row],[location]]</f>
        <v>Austria</v>
      </c>
      <c r="AJ1848" s="1">
        <f t="shared" si="28"/>
        <v>118</v>
      </c>
      <c r="AK1848" s="1" t="e">
        <f>IF(C1849&lt;&gt;C1848,owid_covid_data[[#This Row],[total_deaths_per_million]],NA())</f>
        <v>#N/A</v>
      </c>
    </row>
    <row r="1849" spans="1:37" x14ac:dyDescent="0.25">
      <c r="A1849" s="1" t="s">
        <v>1479</v>
      </c>
      <c r="B1849" s="1" t="s">
        <v>423</v>
      </c>
      <c r="C1849" s="1" t="s">
        <v>60</v>
      </c>
      <c r="D1849" s="2">
        <v>44021</v>
      </c>
      <c r="E1849">
        <v>18516</v>
      </c>
      <c r="F1849">
        <v>101</v>
      </c>
      <c r="G1849">
        <v>706</v>
      </c>
      <c r="H1849">
        <v>0</v>
      </c>
      <c r="I1849">
        <v>2055.8710000000001</v>
      </c>
      <c r="J1849">
        <v>11.214</v>
      </c>
      <c r="K1849">
        <v>78.388999999999996</v>
      </c>
      <c r="L1849">
        <v>0</v>
      </c>
      <c r="M1849" s="1" t="s">
        <v>2145</v>
      </c>
      <c r="N1849" s="1" t="s">
        <v>2146</v>
      </c>
      <c r="O1849" s="1" t="s">
        <v>2147</v>
      </c>
      <c r="P1849" s="1" t="s">
        <v>2148</v>
      </c>
      <c r="Q1849" s="1" t="s">
        <v>2149</v>
      </c>
      <c r="R1849" s="1" t="s">
        <v>1081</v>
      </c>
      <c r="S1849" s="1" t="s">
        <v>436</v>
      </c>
      <c r="T1849">
        <v>43.52</v>
      </c>
      <c r="U1849">
        <v>9006400</v>
      </c>
      <c r="V1849">
        <v>106.749</v>
      </c>
      <c r="W1849">
        <v>44.4</v>
      </c>
      <c r="X1849">
        <v>19.202000000000002</v>
      </c>
      <c r="Y1849">
        <v>13.747999999999999</v>
      </c>
      <c r="Z1849">
        <v>45436.686000000002</v>
      </c>
      <c r="AA1849">
        <v>0.7</v>
      </c>
      <c r="AB1849">
        <v>145.18299999999999</v>
      </c>
      <c r="AC1849">
        <v>6.35</v>
      </c>
      <c r="AD1849">
        <v>28.4</v>
      </c>
      <c r="AE1849">
        <v>30.9</v>
      </c>
      <c r="AG1849">
        <v>7.37</v>
      </c>
      <c r="AH1849">
        <v>81.540000000000006</v>
      </c>
      <c r="AI1849" s="1" t="str">
        <f>owid_covid_data[[#This Row],[location]]</f>
        <v>Austria</v>
      </c>
      <c r="AJ1849" s="1">
        <f t="shared" si="28"/>
        <v>119</v>
      </c>
      <c r="AK1849" s="1" t="e">
        <f>IF(C1850&lt;&gt;C1849,owid_covid_data[[#This Row],[total_deaths_per_million]],NA())</f>
        <v>#N/A</v>
      </c>
    </row>
    <row r="1850" spans="1:37" x14ac:dyDescent="0.25">
      <c r="A1850" s="1" t="s">
        <v>1479</v>
      </c>
      <c r="B1850" s="1" t="s">
        <v>423</v>
      </c>
      <c r="C1850" s="1" t="s">
        <v>60</v>
      </c>
      <c r="D1850" s="2">
        <v>44022</v>
      </c>
      <c r="E1850">
        <v>18613</v>
      </c>
      <c r="F1850">
        <v>97</v>
      </c>
      <c r="G1850">
        <v>706</v>
      </c>
      <c r="H1850">
        <v>0</v>
      </c>
      <c r="I1850">
        <v>2066.6410000000001</v>
      </c>
      <c r="J1850">
        <v>10.77</v>
      </c>
      <c r="K1850">
        <v>78.388999999999996</v>
      </c>
      <c r="L1850">
        <v>0</v>
      </c>
      <c r="M1850" s="1" t="s">
        <v>2150</v>
      </c>
      <c r="N1850" s="1" t="s">
        <v>2151</v>
      </c>
      <c r="O1850" s="1" t="s">
        <v>2152</v>
      </c>
      <c r="P1850" s="1" t="s">
        <v>2153</v>
      </c>
      <c r="Q1850" s="1" t="s">
        <v>2154</v>
      </c>
      <c r="R1850" s="1" t="s">
        <v>1202</v>
      </c>
      <c r="S1850" s="1" t="s">
        <v>436</v>
      </c>
      <c r="U1850">
        <v>9006400</v>
      </c>
      <c r="V1850">
        <v>106.749</v>
      </c>
      <c r="W1850">
        <v>44.4</v>
      </c>
      <c r="X1850">
        <v>19.202000000000002</v>
      </c>
      <c r="Y1850">
        <v>13.747999999999999</v>
      </c>
      <c r="Z1850">
        <v>45436.686000000002</v>
      </c>
      <c r="AA1850">
        <v>0.7</v>
      </c>
      <c r="AB1850">
        <v>145.18299999999999</v>
      </c>
      <c r="AC1850">
        <v>6.35</v>
      </c>
      <c r="AD1850">
        <v>28.4</v>
      </c>
      <c r="AE1850">
        <v>30.9</v>
      </c>
      <c r="AG1850">
        <v>7.37</v>
      </c>
      <c r="AH1850">
        <v>81.540000000000006</v>
      </c>
      <c r="AI1850" s="1" t="str">
        <f>owid_covid_data[[#This Row],[location]]</f>
        <v>Austria</v>
      </c>
      <c r="AJ1850" s="1">
        <f t="shared" si="28"/>
        <v>120</v>
      </c>
      <c r="AK1850" s="1" t="e">
        <f>IF(C1851&lt;&gt;C1850,owid_covid_data[[#This Row],[total_deaths_per_million]],NA())</f>
        <v>#N/A</v>
      </c>
    </row>
    <row r="1851" spans="1:37" x14ac:dyDescent="0.25">
      <c r="A1851" s="1" t="s">
        <v>1479</v>
      </c>
      <c r="B1851" s="1" t="s">
        <v>423</v>
      </c>
      <c r="C1851" s="1" t="s">
        <v>60</v>
      </c>
      <c r="D1851" s="2">
        <v>44023</v>
      </c>
      <c r="E1851">
        <v>18687</v>
      </c>
      <c r="F1851">
        <v>74</v>
      </c>
      <c r="G1851">
        <v>706</v>
      </c>
      <c r="H1851">
        <v>0</v>
      </c>
      <c r="I1851">
        <v>2074.8580000000002</v>
      </c>
      <c r="J1851">
        <v>8.2159999999999993</v>
      </c>
      <c r="K1851">
        <v>78.388999999999996</v>
      </c>
      <c r="L1851">
        <v>0</v>
      </c>
      <c r="M1851" s="1" t="s">
        <v>2155</v>
      </c>
      <c r="N1851" s="1" t="s">
        <v>2156</v>
      </c>
      <c r="O1851" s="1" t="s">
        <v>2157</v>
      </c>
      <c r="P1851" s="1" t="s">
        <v>1279</v>
      </c>
      <c r="Q1851" s="1" t="s">
        <v>2158</v>
      </c>
      <c r="R1851" s="1" t="s">
        <v>2159</v>
      </c>
      <c r="S1851" s="1" t="s">
        <v>436</v>
      </c>
      <c r="U1851">
        <v>9006400</v>
      </c>
      <c r="V1851">
        <v>106.749</v>
      </c>
      <c r="W1851">
        <v>44.4</v>
      </c>
      <c r="X1851">
        <v>19.202000000000002</v>
      </c>
      <c r="Y1851">
        <v>13.747999999999999</v>
      </c>
      <c r="Z1851">
        <v>45436.686000000002</v>
      </c>
      <c r="AA1851">
        <v>0.7</v>
      </c>
      <c r="AB1851">
        <v>145.18299999999999</v>
      </c>
      <c r="AC1851">
        <v>6.35</v>
      </c>
      <c r="AD1851">
        <v>28.4</v>
      </c>
      <c r="AE1851">
        <v>30.9</v>
      </c>
      <c r="AG1851">
        <v>7.37</v>
      </c>
      <c r="AH1851">
        <v>81.540000000000006</v>
      </c>
      <c r="AI1851" s="1" t="str">
        <f>owid_covid_data[[#This Row],[location]]</f>
        <v>Austria</v>
      </c>
      <c r="AJ1851" s="1">
        <f t="shared" si="28"/>
        <v>121</v>
      </c>
      <c r="AK1851" s="1" t="e">
        <f>IF(C1852&lt;&gt;C1851,owid_covid_data[[#This Row],[total_deaths_per_million]],NA())</f>
        <v>#N/A</v>
      </c>
    </row>
    <row r="1852" spans="1:37" x14ac:dyDescent="0.25">
      <c r="A1852" s="1" t="s">
        <v>1479</v>
      </c>
      <c r="B1852" s="1" t="s">
        <v>423</v>
      </c>
      <c r="C1852" s="1" t="s">
        <v>60</v>
      </c>
      <c r="D1852" s="2">
        <v>44024</v>
      </c>
      <c r="E1852">
        <v>18795</v>
      </c>
      <c r="F1852">
        <v>108</v>
      </c>
      <c r="G1852">
        <v>706</v>
      </c>
      <c r="H1852">
        <v>0</v>
      </c>
      <c r="I1852">
        <v>2086.8490000000002</v>
      </c>
      <c r="J1852">
        <v>11.991</v>
      </c>
      <c r="K1852">
        <v>78.388999999999996</v>
      </c>
      <c r="L1852">
        <v>0</v>
      </c>
      <c r="M1852" s="1" t="s">
        <v>2160</v>
      </c>
      <c r="N1852" s="1" t="s">
        <v>2161</v>
      </c>
      <c r="O1852" s="1" t="s">
        <v>2162</v>
      </c>
      <c r="P1852" s="1" t="s">
        <v>2019</v>
      </c>
      <c r="Q1852" s="1" t="s">
        <v>2163</v>
      </c>
      <c r="R1852" s="1" t="s">
        <v>2164</v>
      </c>
      <c r="S1852" s="1" t="s">
        <v>436</v>
      </c>
      <c r="U1852">
        <v>9006400</v>
      </c>
      <c r="V1852">
        <v>106.749</v>
      </c>
      <c r="W1852">
        <v>44.4</v>
      </c>
      <c r="X1852">
        <v>19.202000000000002</v>
      </c>
      <c r="Y1852">
        <v>13.747999999999999</v>
      </c>
      <c r="Z1852">
        <v>45436.686000000002</v>
      </c>
      <c r="AA1852">
        <v>0.7</v>
      </c>
      <c r="AB1852">
        <v>145.18299999999999</v>
      </c>
      <c r="AC1852">
        <v>6.35</v>
      </c>
      <c r="AD1852">
        <v>28.4</v>
      </c>
      <c r="AE1852">
        <v>30.9</v>
      </c>
      <c r="AG1852">
        <v>7.37</v>
      </c>
      <c r="AH1852">
        <v>81.540000000000006</v>
      </c>
      <c r="AI1852" s="1" t="str">
        <f>owid_covid_data[[#This Row],[location]]</f>
        <v>Austria</v>
      </c>
      <c r="AJ1852" s="1">
        <f t="shared" si="28"/>
        <v>122</v>
      </c>
      <c r="AK1852" s="1" t="e">
        <f>IF(C1853&lt;&gt;C1852,owid_covid_data[[#This Row],[total_deaths_per_million]],NA())</f>
        <v>#N/A</v>
      </c>
    </row>
    <row r="1853" spans="1:37" x14ac:dyDescent="0.25">
      <c r="A1853" s="1" t="s">
        <v>1479</v>
      </c>
      <c r="B1853" s="1" t="s">
        <v>423</v>
      </c>
      <c r="C1853" s="1" t="s">
        <v>60</v>
      </c>
      <c r="D1853" s="2">
        <v>44025</v>
      </c>
      <c r="E1853">
        <v>18847</v>
      </c>
      <c r="F1853">
        <v>52</v>
      </c>
      <c r="G1853">
        <v>708</v>
      </c>
      <c r="H1853">
        <v>2</v>
      </c>
      <c r="I1853">
        <v>2092.623</v>
      </c>
      <c r="J1853">
        <v>5.774</v>
      </c>
      <c r="K1853">
        <v>78.611000000000004</v>
      </c>
      <c r="L1853">
        <v>0.222</v>
      </c>
      <c r="M1853" s="1" t="s">
        <v>2165</v>
      </c>
      <c r="N1853" s="1" t="s">
        <v>2166</v>
      </c>
      <c r="O1853" s="1" t="s">
        <v>2167</v>
      </c>
      <c r="P1853" s="1" t="s">
        <v>2168</v>
      </c>
      <c r="Q1853" s="1" t="s">
        <v>2169</v>
      </c>
      <c r="R1853" s="1" t="s">
        <v>1813</v>
      </c>
      <c r="S1853" s="1" t="s">
        <v>436</v>
      </c>
      <c r="U1853">
        <v>9006400</v>
      </c>
      <c r="V1853">
        <v>106.749</v>
      </c>
      <c r="W1853">
        <v>44.4</v>
      </c>
      <c r="X1853">
        <v>19.202000000000002</v>
      </c>
      <c r="Y1853">
        <v>13.747999999999999</v>
      </c>
      <c r="Z1853">
        <v>45436.686000000002</v>
      </c>
      <c r="AA1853">
        <v>0.7</v>
      </c>
      <c r="AB1853">
        <v>145.18299999999999</v>
      </c>
      <c r="AC1853">
        <v>6.35</v>
      </c>
      <c r="AD1853">
        <v>28.4</v>
      </c>
      <c r="AE1853">
        <v>30.9</v>
      </c>
      <c r="AG1853">
        <v>7.37</v>
      </c>
      <c r="AH1853">
        <v>81.540000000000006</v>
      </c>
      <c r="AI1853" s="1" t="str">
        <f>owid_covid_data[[#This Row],[location]]</f>
        <v>Austria</v>
      </c>
      <c r="AJ1853" s="1">
        <f t="shared" si="28"/>
        <v>123</v>
      </c>
      <c r="AK1853" s="1" t="e">
        <f>IF(C1854&lt;&gt;C1853,owid_covid_data[[#This Row],[total_deaths_per_million]],NA())</f>
        <v>#N/A</v>
      </c>
    </row>
    <row r="1854" spans="1:37" x14ac:dyDescent="0.25">
      <c r="A1854" s="1" t="s">
        <v>1479</v>
      </c>
      <c r="B1854" s="1" t="s">
        <v>423</v>
      </c>
      <c r="C1854" s="1" t="s">
        <v>60</v>
      </c>
      <c r="D1854" s="2">
        <v>44026</v>
      </c>
      <c r="E1854">
        <v>18859</v>
      </c>
      <c r="F1854">
        <v>12</v>
      </c>
      <c r="G1854">
        <v>708</v>
      </c>
      <c r="H1854">
        <v>0</v>
      </c>
      <c r="I1854">
        <v>2093.9549999999999</v>
      </c>
      <c r="J1854">
        <v>1.3320000000000001</v>
      </c>
      <c r="K1854">
        <v>78.611000000000004</v>
      </c>
      <c r="L1854">
        <v>0</v>
      </c>
      <c r="M1854" s="1" t="s">
        <v>421</v>
      </c>
      <c r="N1854" s="1" t="s">
        <v>421</v>
      </c>
      <c r="O1854" s="1" t="s">
        <v>421</v>
      </c>
      <c r="P1854" s="1" t="s">
        <v>421</v>
      </c>
      <c r="Q1854" s="1" t="s">
        <v>25168</v>
      </c>
      <c r="R1854" s="1" t="s">
        <v>4897</v>
      </c>
      <c r="S1854" s="1" t="s">
        <v>436</v>
      </c>
      <c r="U1854">
        <v>9006400</v>
      </c>
      <c r="V1854">
        <v>106.749</v>
      </c>
      <c r="W1854">
        <v>44.4</v>
      </c>
      <c r="X1854">
        <v>19.202000000000002</v>
      </c>
      <c r="Y1854">
        <v>13.747999999999999</v>
      </c>
      <c r="Z1854">
        <v>45436.686000000002</v>
      </c>
      <c r="AA1854">
        <v>0.7</v>
      </c>
      <c r="AB1854">
        <v>145.18299999999999</v>
      </c>
      <c r="AC1854">
        <v>6.35</v>
      </c>
      <c r="AD1854">
        <v>28.4</v>
      </c>
      <c r="AE1854">
        <v>30.9</v>
      </c>
      <c r="AG1854">
        <v>7.37</v>
      </c>
      <c r="AH1854">
        <v>81.540000000000006</v>
      </c>
      <c r="AI1854" s="1" t="str">
        <f>owid_covid_data[[#This Row],[location]]</f>
        <v>Austria</v>
      </c>
      <c r="AJ1854" s="1">
        <f t="shared" si="28"/>
        <v>124</v>
      </c>
      <c r="AK1854" s="1" t="e">
        <f>IF(C1855&lt;&gt;C1854,owid_covid_data[[#This Row],[total_deaths_per_million]],NA())</f>
        <v>#N/A</v>
      </c>
    </row>
    <row r="1855" spans="1:37" x14ac:dyDescent="0.25">
      <c r="A1855" s="1" t="s">
        <v>1479</v>
      </c>
      <c r="B1855" s="1" t="s">
        <v>423</v>
      </c>
      <c r="C1855" s="1" t="s">
        <v>60</v>
      </c>
      <c r="D1855" s="2">
        <v>44027</v>
      </c>
      <c r="E1855">
        <v>19060</v>
      </c>
      <c r="F1855">
        <v>201</v>
      </c>
      <c r="G1855">
        <v>709</v>
      </c>
      <c r="H1855">
        <v>1</v>
      </c>
      <c r="I1855">
        <v>2116.2730000000001</v>
      </c>
      <c r="J1855">
        <v>22.317</v>
      </c>
      <c r="K1855">
        <v>78.721999999999994</v>
      </c>
      <c r="L1855">
        <v>0.111</v>
      </c>
      <c r="M1855" s="1" t="s">
        <v>25169</v>
      </c>
      <c r="N1855" s="1" t="s">
        <v>421</v>
      </c>
      <c r="O1855" s="1" t="s">
        <v>25170</v>
      </c>
      <c r="P1855" s="1" t="s">
        <v>421</v>
      </c>
      <c r="Q1855" s="1" t="s">
        <v>25171</v>
      </c>
      <c r="R1855" s="1" t="s">
        <v>7221</v>
      </c>
      <c r="S1855" s="1" t="s">
        <v>436</v>
      </c>
      <c r="U1855">
        <v>9006400</v>
      </c>
      <c r="V1855">
        <v>106.749</v>
      </c>
      <c r="W1855">
        <v>44.4</v>
      </c>
      <c r="X1855">
        <v>19.202000000000002</v>
      </c>
      <c r="Y1855">
        <v>13.747999999999999</v>
      </c>
      <c r="Z1855">
        <v>45436.686000000002</v>
      </c>
      <c r="AA1855">
        <v>0.7</v>
      </c>
      <c r="AB1855">
        <v>145.18299999999999</v>
      </c>
      <c r="AC1855">
        <v>6.35</v>
      </c>
      <c r="AD1855">
        <v>28.4</v>
      </c>
      <c r="AE1855">
        <v>30.9</v>
      </c>
      <c r="AG1855">
        <v>7.37</v>
      </c>
      <c r="AH1855">
        <v>81.540000000000006</v>
      </c>
      <c r="AI1855" s="1" t="str">
        <f>owid_covid_data[[#This Row],[location]]</f>
        <v>Austria</v>
      </c>
      <c r="AJ1855" s="1">
        <f t="shared" si="28"/>
        <v>125</v>
      </c>
      <c r="AK1855" s="1" t="e">
        <f>IF(C1856&lt;&gt;C1855,owid_covid_data[[#This Row],[total_deaths_per_million]],NA())</f>
        <v>#N/A</v>
      </c>
    </row>
    <row r="1856" spans="1:37" x14ac:dyDescent="0.25">
      <c r="A1856" s="1" t="s">
        <v>1479</v>
      </c>
      <c r="B1856" s="1" t="s">
        <v>423</v>
      </c>
      <c r="C1856" s="1" t="s">
        <v>60</v>
      </c>
      <c r="D1856" s="2">
        <v>44028</v>
      </c>
      <c r="E1856">
        <v>19115</v>
      </c>
      <c r="F1856">
        <v>55</v>
      </c>
      <c r="G1856">
        <v>710</v>
      </c>
      <c r="H1856">
        <v>1</v>
      </c>
      <c r="I1856">
        <v>2122.38</v>
      </c>
      <c r="J1856">
        <v>6.1070000000000002</v>
      </c>
      <c r="K1856">
        <v>78.832999999999998</v>
      </c>
      <c r="L1856">
        <v>0.111</v>
      </c>
      <c r="M1856" s="1" t="s">
        <v>25172</v>
      </c>
      <c r="N1856" s="1" t="s">
        <v>25173</v>
      </c>
      <c r="O1856" s="1" t="s">
        <v>25174</v>
      </c>
      <c r="P1856" s="1" t="s">
        <v>10853</v>
      </c>
      <c r="Q1856" s="1" t="s">
        <v>25175</v>
      </c>
      <c r="R1856" s="1" t="s">
        <v>3381</v>
      </c>
      <c r="S1856" s="1" t="s">
        <v>436</v>
      </c>
      <c r="U1856">
        <v>9006400</v>
      </c>
      <c r="V1856">
        <v>106.749</v>
      </c>
      <c r="W1856">
        <v>44.4</v>
      </c>
      <c r="X1856">
        <v>19.202000000000002</v>
      </c>
      <c r="Y1856">
        <v>13.747999999999999</v>
      </c>
      <c r="Z1856">
        <v>45436.686000000002</v>
      </c>
      <c r="AA1856">
        <v>0.7</v>
      </c>
      <c r="AB1856">
        <v>145.18299999999999</v>
      </c>
      <c r="AC1856">
        <v>6.35</v>
      </c>
      <c r="AD1856">
        <v>28.4</v>
      </c>
      <c r="AE1856">
        <v>30.9</v>
      </c>
      <c r="AG1856">
        <v>7.37</v>
      </c>
      <c r="AH1856">
        <v>81.540000000000006</v>
      </c>
      <c r="AI1856" s="1" t="str">
        <f>owid_covid_data[[#This Row],[location]]</f>
        <v>Austria</v>
      </c>
      <c r="AJ1856" s="1">
        <f t="shared" si="28"/>
        <v>126</v>
      </c>
      <c r="AK1856" s="1" t="e">
        <f>IF(C1857&lt;&gt;C1856,owid_covid_data[[#This Row],[total_deaths_per_million]],NA())</f>
        <v>#N/A</v>
      </c>
    </row>
    <row r="1857" spans="1:37" x14ac:dyDescent="0.25">
      <c r="A1857" s="1" t="s">
        <v>1479</v>
      </c>
      <c r="B1857" s="1" t="s">
        <v>423</v>
      </c>
      <c r="C1857" s="1" t="s">
        <v>60</v>
      </c>
      <c r="D1857" s="2">
        <v>44029</v>
      </c>
      <c r="E1857">
        <v>19268</v>
      </c>
      <c r="F1857">
        <v>153</v>
      </c>
      <c r="G1857">
        <v>711</v>
      </c>
      <c r="H1857">
        <v>1</v>
      </c>
      <c r="I1857">
        <v>2139.3679999999999</v>
      </c>
      <c r="J1857">
        <v>16.988</v>
      </c>
      <c r="K1857">
        <v>78.944000000000003</v>
      </c>
      <c r="L1857">
        <v>0.111</v>
      </c>
      <c r="M1857" s="1" t="s">
        <v>26854</v>
      </c>
      <c r="N1857" s="1" t="s">
        <v>25190</v>
      </c>
      <c r="O1857" s="1" t="s">
        <v>26855</v>
      </c>
      <c r="P1857" s="1" t="s">
        <v>2143</v>
      </c>
      <c r="Q1857" s="1" t="s">
        <v>26856</v>
      </c>
      <c r="R1857" s="1" t="s">
        <v>1093</v>
      </c>
      <c r="S1857" s="1" t="s">
        <v>436</v>
      </c>
      <c r="U1857">
        <v>9006400</v>
      </c>
      <c r="V1857">
        <v>106.749</v>
      </c>
      <c r="W1857">
        <v>44.4</v>
      </c>
      <c r="X1857">
        <v>19.202000000000002</v>
      </c>
      <c r="Y1857">
        <v>13.747999999999999</v>
      </c>
      <c r="Z1857">
        <v>45436.686000000002</v>
      </c>
      <c r="AA1857">
        <v>0.7</v>
      </c>
      <c r="AB1857">
        <v>145.18299999999999</v>
      </c>
      <c r="AC1857">
        <v>6.35</v>
      </c>
      <c r="AD1857">
        <v>28.4</v>
      </c>
      <c r="AE1857">
        <v>30.9</v>
      </c>
      <c r="AG1857">
        <v>7.37</v>
      </c>
      <c r="AH1857">
        <v>81.540000000000006</v>
      </c>
      <c r="AI1857" s="1" t="str">
        <f>owid_covid_data[[#This Row],[location]]</f>
        <v>Austria</v>
      </c>
      <c r="AJ1857" s="1">
        <f t="shared" si="28"/>
        <v>127</v>
      </c>
      <c r="AK1857" s="1" t="e">
        <f>IF(C1858&lt;&gt;C1857,owid_covid_data[[#This Row],[total_deaths_per_million]],NA())</f>
        <v>#N/A</v>
      </c>
    </row>
    <row r="1858" spans="1:37" x14ac:dyDescent="0.25">
      <c r="A1858" s="1" t="s">
        <v>1479</v>
      </c>
      <c r="B1858" s="1" t="s">
        <v>423</v>
      </c>
      <c r="C1858" s="1" t="s">
        <v>60</v>
      </c>
      <c r="D1858" s="2">
        <v>44030</v>
      </c>
      <c r="E1858">
        <v>19406</v>
      </c>
      <c r="F1858">
        <v>138</v>
      </c>
      <c r="G1858">
        <v>711</v>
      </c>
      <c r="H1858">
        <v>0</v>
      </c>
      <c r="I1858">
        <v>2154.69</v>
      </c>
      <c r="J1858">
        <v>15.321999999999999</v>
      </c>
      <c r="K1858">
        <v>78.944000000000003</v>
      </c>
      <c r="L1858">
        <v>0</v>
      </c>
      <c r="M1858" s="1" t="s">
        <v>26857</v>
      </c>
      <c r="N1858" s="1" t="s">
        <v>26858</v>
      </c>
      <c r="O1858" s="1" t="s">
        <v>26859</v>
      </c>
      <c r="P1858" s="1" t="s">
        <v>15854</v>
      </c>
      <c r="Q1858" s="1" t="s">
        <v>22374</v>
      </c>
      <c r="R1858" s="1" t="s">
        <v>1796</v>
      </c>
      <c r="S1858" s="1" t="s">
        <v>436</v>
      </c>
      <c r="U1858">
        <v>9006400</v>
      </c>
      <c r="V1858">
        <v>106.749</v>
      </c>
      <c r="W1858">
        <v>44.4</v>
      </c>
      <c r="X1858">
        <v>19.202000000000002</v>
      </c>
      <c r="Y1858">
        <v>13.747999999999999</v>
      </c>
      <c r="Z1858">
        <v>45436.686000000002</v>
      </c>
      <c r="AA1858">
        <v>0.7</v>
      </c>
      <c r="AB1858">
        <v>145.18299999999999</v>
      </c>
      <c r="AC1858">
        <v>6.35</v>
      </c>
      <c r="AD1858">
        <v>28.4</v>
      </c>
      <c r="AE1858">
        <v>30.9</v>
      </c>
      <c r="AG1858">
        <v>7.37</v>
      </c>
      <c r="AH1858">
        <v>81.540000000000006</v>
      </c>
      <c r="AI1858" s="1" t="str">
        <f>owid_covid_data[[#This Row],[location]]</f>
        <v>Austria</v>
      </c>
      <c r="AJ1858" s="1">
        <f t="shared" ref="AJ1858:AJ1921" si="29">IF(G1858=0,0,IF(AND(G1858&gt;0,G1857=0,AND(C1858=C1857)),1,IF(AND(G1858&gt;0,G1857&gt;0,AND(C1858=C1857)),AJ1857+1,"NA")))</f>
        <v>128</v>
      </c>
      <c r="AK1858" s="1" t="e">
        <f>IF(C1859&lt;&gt;C1858,owid_covid_data[[#This Row],[total_deaths_per_million]],NA())</f>
        <v>#N/A</v>
      </c>
    </row>
    <row r="1859" spans="1:37" x14ac:dyDescent="0.25">
      <c r="A1859" s="1" t="s">
        <v>1479</v>
      </c>
      <c r="B1859" s="1" t="s">
        <v>423</v>
      </c>
      <c r="C1859" s="1" t="s">
        <v>60</v>
      </c>
      <c r="D1859" s="2">
        <v>44031</v>
      </c>
      <c r="E1859">
        <v>19508</v>
      </c>
      <c r="F1859">
        <v>102</v>
      </c>
      <c r="G1859">
        <v>711</v>
      </c>
      <c r="H1859">
        <v>0</v>
      </c>
      <c r="I1859">
        <v>2166.0149999999999</v>
      </c>
      <c r="J1859">
        <v>11.324999999999999</v>
      </c>
      <c r="K1859">
        <v>78.944000000000003</v>
      </c>
      <c r="L1859">
        <v>0</v>
      </c>
      <c r="M1859" s="1" t="s">
        <v>421</v>
      </c>
      <c r="N1859" s="1" t="s">
        <v>421</v>
      </c>
      <c r="O1859" s="1" t="s">
        <v>421</v>
      </c>
      <c r="P1859" s="1" t="s">
        <v>421</v>
      </c>
      <c r="Q1859" s="1" t="s">
        <v>421</v>
      </c>
      <c r="R1859" s="1" t="s">
        <v>421</v>
      </c>
      <c r="S1859" s="1" t="s">
        <v>421</v>
      </c>
      <c r="U1859">
        <v>9006400</v>
      </c>
      <c r="V1859">
        <v>106.749</v>
      </c>
      <c r="W1859">
        <v>44.4</v>
      </c>
      <c r="X1859">
        <v>19.202000000000002</v>
      </c>
      <c r="Y1859">
        <v>13.747999999999999</v>
      </c>
      <c r="Z1859">
        <v>45436.686000000002</v>
      </c>
      <c r="AA1859">
        <v>0.7</v>
      </c>
      <c r="AB1859">
        <v>145.18299999999999</v>
      </c>
      <c r="AC1859">
        <v>6.35</v>
      </c>
      <c r="AD1859">
        <v>28.4</v>
      </c>
      <c r="AE1859">
        <v>30.9</v>
      </c>
      <c r="AG1859">
        <v>7.37</v>
      </c>
      <c r="AH1859">
        <v>81.540000000000006</v>
      </c>
      <c r="AI1859" s="1" t="str">
        <f>owid_covid_data[[#This Row],[location]]</f>
        <v>Austria</v>
      </c>
      <c r="AJ1859" s="1">
        <f t="shared" si="29"/>
        <v>129</v>
      </c>
      <c r="AK1859" s="1">
        <f>IF(C1860&lt;&gt;C1859,owid_covid_data[[#This Row],[total_deaths_per_million]],NA())</f>
        <v>78.944000000000003</v>
      </c>
    </row>
    <row r="1860" spans="1:37" x14ac:dyDescent="0.25">
      <c r="A1860" s="1" t="s">
        <v>2170</v>
      </c>
      <c r="B1860" s="1" t="s">
        <v>420</v>
      </c>
      <c r="C1860" s="1" t="s">
        <v>179</v>
      </c>
      <c r="D1860" s="2">
        <v>4383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 s="1" t="s">
        <v>421</v>
      </c>
      <c r="N1860" s="1" t="s">
        <v>421</v>
      </c>
      <c r="O1860" s="1" t="s">
        <v>421</v>
      </c>
      <c r="P1860" s="1" t="s">
        <v>421</v>
      </c>
      <c r="Q1860" s="1" t="s">
        <v>421</v>
      </c>
      <c r="R1860" s="1" t="s">
        <v>421</v>
      </c>
      <c r="S1860" s="1" t="s">
        <v>421</v>
      </c>
      <c r="U1860">
        <v>10139175</v>
      </c>
      <c r="V1860">
        <v>119.309</v>
      </c>
      <c r="W1860">
        <v>32.4</v>
      </c>
      <c r="X1860">
        <v>6.0179999999999998</v>
      </c>
      <c r="Y1860">
        <v>3.871</v>
      </c>
      <c r="Z1860">
        <v>15847.419</v>
      </c>
      <c r="AB1860">
        <v>559.81200000000001</v>
      </c>
      <c r="AC1860">
        <v>7.11</v>
      </c>
      <c r="AD1860">
        <v>0.3</v>
      </c>
      <c r="AE1860">
        <v>42.5</v>
      </c>
      <c r="AF1860">
        <v>83.241</v>
      </c>
      <c r="AG1860">
        <v>4.7</v>
      </c>
      <c r="AH1860">
        <v>73</v>
      </c>
      <c r="AI1860" s="1" t="str">
        <f>owid_covid_data[[#This Row],[location]]</f>
        <v>Azerbaijan</v>
      </c>
      <c r="AJ1860" s="1">
        <f t="shared" si="29"/>
        <v>0</v>
      </c>
      <c r="AK1860" s="1" t="e">
        <f>IF(C1861&lt;&gt;C1860,owid_covid_data[[#This Row],[total_deaths_per_million]],NA())</f>
        <v>#N/A</v>
      </c>
    </row>
    <row r="1861" spans="1:37" x14ac:dyDescent="0.25">
      <c r="A1861" s="1" t="s">
        <v>2170</v>
      </c>
      <c r="B1861" s="1" t="s">
        <v>420</v>
      </c>
      <c r="C1861" s="1" t="s">
        <v>179</v>
      </c>
      <c r="D1861" s="2">
        <v>43831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 s="1" t="s">
        <v>421</v>
      </c>
      <c r="N1861" s="1" t="s">
        <v>421</v>
      </c>
      <c r="O1861" s="1" t="s">
        <v>421</v>
      </c>
      <c r="P1861" s="1" t="s">
        <v>421</v>
      </c>
      <c r="Q1861" s="1" t="s">
        <v>421</v>
      </c>
      <c r="R1861" s="1" t="s">
        <v>421</v>
      </c>
      <c r="S1861" s="1" t="s">
        <v>421</v>
      </c>
      <c r="T1861">
        <v>0</v>
      </c>
      <c r="U1861">
        <v>10139175</v>
      </c>
      <c r="V1861">
        <v>119.309</v>
      </c>
      <c r="W1861">
        <v>32.4</v>
      </c>
      <c r="X1861">
        <v>6.0179999999999998</v>
      </c>
      <c r="Y1861">
        <v>3.871</v>
      </c>
      <c r="Z1861">
        <v>15847.419</v>
      </c>
      <c r="AB1861">
        <v>559.81200000000001</v>
      </c>
      <c r="AC1861">
        <v>7.11</v>
      </c>
      <c r="AD1861">
        <v>0.3</v>
      </c>
      <c r="AE1861">
        <v>42.5</v>
      </c>
      <c r="AF1861">
        <v>83.241</v>
      </c>
      <c r="AG1861">
        <v>4.7</v>
      </c>
      <c r="AH1861">
        <v>73</v>
      </c>
      <c r="AI1861" s="1" t="str">
        <f>owid_covid_data[[#This Row],[location]]</f>
        <v>Azerbaijan</v>
      </c>
      <c r="AJ1861" s="1">
        <f t="shared" si="29"/>
        <v>0</v>
      </c>
      <c r="AK1861" s="1" t="e">
        <f>IF(C1862&lt;&gt;C1861,owid_covid_data[[#This Row],[total_deaths_per_million]],NA())</f>
        <v>#N/A</v>
      </c>
    </row>
    <row r="1862" spans="1:37" x14ac:dyDescent="0.25">
      <c r="A1862" s="1" t="s">
        <v>2170</v>
      </c>
      <c r="B1862" s="1" t="s">
        <v>420</v>
      </c>
      <c r="C1862" s="1" t="s">
        <v>179</v>
      </c>
      <c r="D1862" s="2">
        <v>43832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 s="1" t="s">
        <v>421</v>
      </c>
      <c r="N1862" s="1" t="s">
        <v>421</v>
      </c>
      <c r="O1862" s="1" t="s">
        <v>421</v>
      </c>
      <c r="P1862" s="1" t="s">
        <v>421</v>
      </c>
      <c r="Q1862" s="1" t="s">
        <v>421</v>
      </c>
      <c r="R1862" s="1" t="s">
        <v>421</v>
      </c>
      <c r="S1862" s="1" t="s">
        <v>421</v>
      </c>
      <c r="T1862">
        <v>0</v>
      </c>
      <c r="U1862">
        <v>10139175</v>
      </c>
      <c r="V1862">
        <v>119.309</v>
      </c>
      <c r="W1862">
        <v>32.4</v>
      </c>
      <c r="X1862">
        <v>6.0179999999999998</v>
      </c>
      <c r="Y1862">
        <v>3.871</v>
      </c>
      <c r="Z1862">
        <v>15847.419</v>
      </c>
      <c r="AB1862">
        <v>559.81200000000001</v>
      </c>
      <c r="AC1862">
        <v>7.11</v>
      </c>
      <c r="AD1862">
        <v>0.3</v>
      </c>
      <c r="AE1862">
        <v>42.5</v>
      </c>
      <c r="AF1862">
        <v>83.241</v>
      </c>
      <c r="AG1862">
        <v>4.7</v>
      </c>
      <c r="AH1862">
        <v>73</v>
      </c>
      <c r="AI1862" s="1" t="str">
        <f>owid_covid_data[[#This Row],[location]]</f>
        <v>Azerbaijan</v>
      </c>
      <c r="AJ1862" s="1">
        <f t="shared" si="29"/>
        <v>0</v>
      </c>
      <c r="AK1862" s="1" t="e">
        <f>IF(C1863&lt;&gt;C1862,owid_covid_data[[#This Row],[total_deaths_per_million]],NA())</f>
        <v>#N/A</v>
      </c>
    </row>
    <row r="1863" spans="1:37" x14ac:dyDescent="0.25">
      <c r="A1863" s="1" t="s">
        <v>2170</v>
      </c>
      <c r="B1863" s="1" t="s">
        <v>420</v>
      </c>
      <c r="C1863" s="1" t="s">
        <v>179</v>
      </c>
      <c r="D1863" s="2">
        <v>43833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 s="1" t="s">
        <v>421</v>
      </c>
      <c r="N1863" s="1" t="s">
        <v>421</v>
      </c>
      <c r="O1863" s="1" t="s">
        <v>421</v>
      </c>
      <c r="P1863" s="1" t="s">
        <v>421</v>
      </c>
      <c r="Q1863" s="1" t="s">
        <v>421</v>
      </c>
      <c r="R1863" s="1" t="s">
        <v>421</v>
      </c>
      <c r="S1863" s="1" t="s">
        <v>421</v>
      </c>
      <c r="T1863">
        <v>0</v>
      </c>
      <c r="U1863">
        <v>10139175</v>
      </c>
      <c r="V1863">
        <v>119.309</v>
      </c>
      <c r="W1863">
        <v>32.4</v>
      </c>
      <c r="X1863">
        <v>6.0179999999999998</v>
      </c>
      <c r="Y1863">
        <v>3.871</v>
      </c>
      <c r="Z1863">
        <v>15847.419</v>
      </c>
      <c r="AB1863">
        <v>559.81200000000001</v>
      </c>
      <c r="AC1863">
        <v>7.11</v>
      </c>
      <c r="AD1863">
        <v>0.3</v>
      </c>
      <c r="AE1863">
        <v>42.5</v>
      </c>
      <c r="AF1863">
        <v>83.241</v>
      </c>
      <c r="AG1863">
        <v>4.7</v>
      </c>
      <c r="AH1863">
        <v>73</v>
      </c>
      <c r="AI1863" s="1" t="str">
        <f>owid_covid_data[[#This Row],[location]]</f>
        <v>Azerbaijan</v>
      </c>
      <c r="AJ1863" s="1">
        <f t="shared" si="29"/>
        <v>0</v>
      </c>
      <c r="AK1863" s="1" t="e">
        <f>IF(C1864&lt;&gt;C1863,owid_covid_data[[#This Row],[total_deaths_per_million]],NA())</f>
        <v>#N/A</v>
      </c>
    </row>
    <row r="1864" spans="1:37" x14ac:dyDescent="0.25">
      <c r="A1864" s="1" t="s">
        <v>2170</v>
      </c>
      <c r="B1864" s="1" t="s">
        <v>420</v>
      </c>
      <c r="C1864" s="1" t="s">
        <v>179</v>
      </c>
      <c r="D1864" s="2">
        <v>43834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 s="1" t="s">
        <v>421</v>
      </c>
      <c r="N1864" s="1" t="s">
        <v>421</v>
      </c>
      <c r="O1864" s="1" t="s">
        <v>421</v>
      </c>
      <c r="P1864" s="1" t="s">
        <v>421</v>
      </c>
      <c r="Q1864" s="1" t="s">
        <v>421</v>
      </c>
      <c r="R1864" s="1" t="s">
        <v>421</v>
      </c>
      <c r="S1864" s="1" t="s">
        <v>421</v>
      </c>
      <c r="T1864">
        <v>0</v>
      </c>
      <c r="U1864">
        <v>10139175</v>
      </c>
      <c r="V1864">
        <v>119.309</v>
      </c>
      <c r="W1864">
        <v>32.4</v>
      </c>
      <c r="X1864">
        <v>6.0179999999999998</v>
      </c>
      <c r="Y1864">
        <v>3.871</v>
      </c>
      <c r="Z1864">
        <v>15847.419</v>
      </c>
      <c r="AB1864">
        <v>559.81200000000001</v>
      </c>
      <c r="AC1864">
        <v>7.11</v>
      </c>
      <c r="AD1864">
        <v>0.3</v>
      </c>
      <c r="AE1864">
        <v>42.5</v>
      </c>
      <c r="AF1864">
        <v>83.241</v>
      </c>
      <c r="AG1864">
        <v>4.7</v>
      </c>
      <c r="AH1864">
        <v>73</v>
      </c>
      <c r="AI1864" s="1" t="str">
        <f>owid_covid_data[[#This Row],[location]]</f>
        <v>Azerbaijan</v>
      </c>
      <c r="AJ1864" s="1">
        <f t="shared" si="29"/>
        <v>0</v>
      </c>
      <c r="AK1864" s="1" t="e">
        <f>IF(C1865&lt;&gt;C1864,owid_covid_data[[#This Row],[total_deaths_per_million]],NA())</f>
        <v>#N/A</v>
      </c>
    </row>
    <row r="1865" spans="1:37" x14ac:dyDescent="0.25">
      <c r="A1865" s="1" t="s">
        <v>2170</v>
      </c>
      <c r="B1865" s="1" t="s">
        <v>420</v>
      </c>
      <c r="C1865" s="1" t="s">
        <v>179</v>
      </c>
      <c r="D1865" s="2">
        <v>43835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 s="1" t="s">
        <v>421</v>
      </c>
      <c r="N1865" s="1" t="s">
        <v>421</v>
      </c>
      <c r="O1865" s="1" t="s">
        <v>421</v>
      </c>
      <c r="P1865" s="1" t="s">
        <v>421</v>
      </c>
      <c r="Q1865" s="1" t="s">
        <v>421</v>
      </c>
      <c r="R1865" s="1" t="s">
        <v>421</v>
      </c>
      <c r="S1865" s="1" t="s">
        <v>421</v>
      </c>
      <c r="T1865">
        <v>0</v>
      </c>
      <c r="U1865">
        <v>10139175</v>
      </c>
      <c r="V1865">
        <v>119.309</v>
      </c>
      <c r="W1865">
        <v>32.4</v>
      </c>
      <c r="X1865">
        <v>6.0179999999999998</v>
      </c>
      <c r="Y1865">
        <v>3.871</v>
      </c>
      <c r="Z1865">
        <v>15847.419</v>
      </c>
      <c r="AB1865">
        <v>559.81200000000001</v>
      </c>
      <c r="AC1865">
        <v>7.11</v>
      </c>
      <c r="AD1865">
        <v>0.3</v>
      </c>
      <c r="AE1865">
        <v>42.5</v>
      </c>
      <c r="AF1865">
        <v>83.241</v>
      </c>
      <c r="AG1865">
        <v>4.7</v>
      </c>
      <c r="AH1865">
        <v>73</v>
      </c>
      <c r="AI1865" s="1" t="str">
        <f>owid_covid_data[[#This Row],[location]]</f>
        <v>Azerbaijan</v>
      </c>
      <c r="AJ1865" s="1">
        <f t="shared" si="29"/>
        <v>0</v>
      </c>
      <c r="AK1865" s="1" t="e">
        <f>IF(C1866&lt;&gt;C1865,owid_covid_data[[#This Row],[total_deaths_per_million]],NA())</f>
        <v>#N/A</v>
      </c>
    </row>
    <row r="1866" spans="1:37" x14ac:dyDescent="0.25">
      <c r="A1866" s="1" t="s">
        <v>2170</v>
      </c>
      <c r="B1866" s="1" t="s">
        <v>420</v>
      </c>
      <c r="C1866" s="1" t="s">
        <v>179</v>
      </c>
      <c r="D1866" s="2">
        <v>43836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 s="1" t="s">
        <v>421</v>
      </c>
      <c r="N1866" s="1" t="s">
        <v>421</v>
      </c>
      <c r="O1866" s="1" t="s">
        <v>421</v>
      </c>
      <c r="P1866" s="1" t="s">
        <v>421</v>
      </c>
      <c r="Q1866" s="1" t="s">
        <v>421</v>
      </c>
      <c r="R1866" s="1" t="s">
        <v>421</v>
      </c>
      <c r="S1866" s="1" t="s">
        <v>421</v>
      </c>
      <c r="T1866">
        <v>0</v>
      </c>
      <c r="U1866">
        <v>10139175</v>
      </c>
      <c r="V1866">
        <v>119.309</v>
      </c>
      <c r="W1866">
        <v>32.4</v>
      </c>
      <c r="X1866">
        <v>6.0179999999999998</v>
      </c>
      <c r="Y1866">
        <v>3.871</v>
      </c>
      <c r="Z1866">
        <v>15847.419</v>
      </c>
      <c r="AB1866">
        <v>559.81200000000001</v>
      </c>
      <c r="AC1866">
        <v>7.11</v>
      </c>
      <c r="AD1866">
        <v>0.3</v>
      </c>
      <c r="AE1866">
        <v>42.5</v>
      </c>
      <c r="AF1866">
        <v>83.241</v>
      </c>
      <c r="AG1866">
        <v>4.7</v>
      </c>
      <c r="AH1866">
        <v>73</v>
      </c>
      <c r="AI1866" s="1" t="str">
        <f>owid_covid_data[[#This Row],[location]]</f>
        <v>Azerbaijan</v>
      </c>
      <c r="AJ1866" s="1">
        <f t="shared" si="29"/>
        <v>0</v>
      </c>
      <c r="AK1866" s="1" t="e">
        <f>IF(C1867&lt;&gt;C1866,owid_covid_data[[#This Row],[total_deaths_per_million]],NA())</f>
        <v>#N/A</v>
      </c>
    </row>
    <row r="1867" spans="1:37" x14ac:dyDescent="0.25">
      <c r="A1867" s="1" t="s">
        <v>2170</v>
      </c>
      <c r="B1867" s="1" t="s">
        <v>420</v>
      </c>
      <c r="C1867" s="1" t="s">
        <v>179</v>
      </c>
      <c r="D1867" s="2">
        <v>43837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 s="1" t="s">
        <v>421</v>
      </c>
      <c r="N1867" s="1" t="s">
        <v>421</v>
      </c>
      <c r="O1867" s="1" t="s">
        <v>421</v>
      </c>
      <c r="P1867" s="1" t="s">
        <v>421</v>
      </c>
      <c r="Q1867" s="1" t="s">
        <v>421</v>
      </c>
      <c r="R1867" s="1" t="s">
        <v>421</v>
      </c>
      <c r="S1867" s="1" t="s">
        <v>421</v>
      </c>
      <c r="T1867">
        <v>0</v>
      </c>
      <c r="U1867">
        <v>10139175</v>
      </c>
      <c r="V1867">
        <v>119.309</v>
      </c>
      <c r="W1867">
        <v>32.4</v>
      </c>
      <c r="X1867">
        <v>6.0179999999999998</v>
      </c>
      <c r="Y1867">
        <v>3.871</v>
      </c>
      <c r="Z1867">
        <v>15847.419</v>
      </c>
      <c r="AB1867">
        <v>559.81200000000001</v>
      </c>
      <c r="AC1867">
        <v>7.11</v>
      </c>
      <c r="AD1867">
        <v>0.3</v>
      </c>
      <c r="AE1867">
        <v>42.5</v>
      </c>
      <c r="AF1867">
        <v>83.241</v>
      </c>
      <c r="AG1867">
        <v>4.7</v>
      </c>
      <c r="AH1867">
        <v>73</v>
      </c>
      <c r="AI1867" s="1" t="str">
        <f>owid_covid_data[[#This Row],[location]]</f>
        <v>Azerbaijan</v>
      </c>
      <c r="AJ1867" s="1">
        <f t="shared" si="29"/>
        <v>0</v>
      </c>
      <c r="AK1867" s="1" t="e">
        <f>IF(C1868&lt;&gt;C1867,owid_covid_data[[#This Row],[total_deaths_per_million]],NA())</f>
        <v>#N/A</v>
      </c>
    </row>
    <row r="1868" spans="1:37" x14ac:dyDescent="0.25">
      <c r="A1868" s="1" t="s">
        <v>2170</v>
      </c>
      <c r="B1868" s="1" t="s">
        <v>420</v>
      </c>
      <c r="C1868" s="1" t="s">
        <v>179</v>
      </c>
      <c r="D1868" s="2">
        <v>43838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 s="1" t="s">
        <v>421</v>
      </c>
      <c r="N1868" s="1" t="s">
        <v>421</v>
      </c>
      <c r="O1868" s="1" t="s">
        <v>421</v>
      </c>
      <c r="P1868" s="1" t="s">
        <v>421</v>
      </c>
      <c r="Q1868" s="1" t="s">
        <v>421</v>
      </c>
      <c r="R1868" s="1" t="s">
        <v>421</v>
      </c>
      <c r="S1868" s="1" t="s">
        <v>421</v>
      </c>
      <c r="T1868">
        <v>0</v>
      </c>
      <c r="U1868">
        <v>10139175</v>
      </c>
      <c r="V1868">
        <v>119.309</v>
      </c>
      <c r="W1868">
        <v>32.4</v>
      </c>
      <c r="X1868">
        <v>6.0179999999999998</v>
      </c>
      <c r="Y1868">
        <v>3.871</v>
      </c>
      <c r="Z1868">
        <v>15847.419</v>
      </c>
      <c r="AB1868">
        <v>559.81200000000001</v>
      </c>
      <c r="AC1868">
        <v>7.11</v>
      </c>
      <c r="AD1868">
        <v>0.3</v>
      </c>
      <c r="AE1868">
        <v>42.5</v>
      </c>
      <c r="AF1868">
        <v>83.241</v>
      </c>
      <c r="AG1868">
        <v>4.7</v>
      </c>
      <c r="AH1868">
        <v>73</v>
      </c>
      <c r="AI1868" s="1" t="str">
        <f>owid_covid_data[[#This Row],[location]]</f>
        <v>Azerbaijan</v>
      </c>
      <c r="AJ1868" s="1">
        <f t="shared" si="29"/>
        <v>0</v>
      </c>
      <c r="AK1868" s="1" t="e">
        <f>IF(C1869&lt;&gt;C1868,owid_covid_data[[#This Row],[total_deaths_per_million]],NA())</f>
        <v>#N/A</v>
      </c>
    </row>
    <row r="1869" spans="1:37" x14ac:dyDescent="0.25">
      <c r="A1869" s="1" t="s">
        <v>2170</v>
      </c>
      <c r="B1869" s="1" t="s">
        <v>420</v>
      </c>
      <c r="C1869" s="1" t="s">
        <v>179</v>
      </c>
      <c r="D1869" s="2">
        <v>43839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 s="1" t="s">
        <v>421</v>
      </c>
      <c r="N1869" s="1" t="s">
        <v>421</v>
      </c>
      <c r="O1869" s="1" t="s">
        <v>421</v>
      </c>
      <c r="P1869" s="1" t="s">
        <v>421</v>
      </c>
      <c r="Q1869" s="1" t="s">
        <v>421</v>
      </c>
      <c r="R1869" s="1" t="s">
        <v>421</v>
      </c>
      <c r="S1869" s="1" t="s">
        <v>421</v>
      </c>
      <c r="T1869">
        <v>0</v>
      </c>
      <c r="U1869">
        <v>10139175</v>
      </c>
      <c r="V1869">
        <v>119.309</v>
      </c>
      <c r="W1869">
        <v>32.4</v>
      </c>
      <c r="X1869">
        <v>6.0179999999999998</v>
      </c>
      <c r="Y1869">
        <v>3.871</v>
      </c>
      <c r="Z1869">
        <v>15847.419</v>
      </c>
      <c r="AB1869">
        <v>559.81200000000001</v>
      </c>
      <c r="AC1869">
        <v>7.11</v>
      </c>
      <c r="AD1869">
        <v>0.3</v>
      </c>
      <c r="AE1869">
        <v>42.5</v>
      </c>
      <c r="AF1869">
        <v>83.241</v>
      </c>
      <c r="AG1869">
        <v>4.7</v>
      </c>
      <c r="AH1869">
        <v>73</v>
      </c>
      <c r="AI1869" s="1" t="str">
        <f>owid_covid_data[[#This Row],[location]]</f>
        <v>Azerbaijan</v>
      </c>
      <c r="AJ1869" s="1">
        <f t="shared" si="29"/>
        <v>0</v>
      </c>
      <c r="AK1869" s="1" t="e">
        <f>IF(C1870&lt;&gt;C1869,owid_covid_data[[#This Row],[total_deaths_per_million]],NA())</f>
        <v>#N/A</v>
      </c>
    </row>
    <row r="1870" spans="1:37" x14ac:dyDescent="0.25">
      <c r="A1870" s="1" t="s">
        <v>2170</v>
      </c>
      <c r="B1870" s="1" t="s">
        <v>420</v>
      </c>
      <c r="C1870" s="1" t="s">
        <v>179</v>
      </c>
      <c r="D1870" s="2">
        <v>4384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 s="1" t="s">
        <v>421</v>
      </c>
      <c r="N1870" s="1" t="s">
        <v>421</v>
      </c>
      <c r="O1870" s="1" t="s">
        <v>421</v>
      </c>
      <c r="P1870" s="1" t="s">
        <v>421</v>
      </c>
      <c r="Q1870" s="1" t="s">
        <v>421</v>
      </c>
      <c r="R1870" s="1" t="s">
        <v>421</v>
      </c>
      <c r="S1870" s="1" t="s">
        <v>421</v>
      </c>
      <c r="T1870">
        <v>0</v>
      </c>
      <c r="U1870">
        <v>10139175</v>
      </c>
      <c r="V1870">
        <v>119.309</v>
      </c>
      <c r="W1870">
        <v>32.4</v>
      </c>
      <c r="X1870">
        <v>6.0179999999999998</v>
      </c>
      <c r="Y1870">
        <v>3.871</v>
      </c>
      <c r="Z1870">
        <v>15847.419</v>
      </c>
      <c r="AB1870">
        <v>559.81200000000001</v>
      </c>
      <c r="AC1870">
        <v>7.11</v>
      </c>
      <c r="AD1870">
        <v>0.3</v>
      </c>
      <c r="AE1870">
        <v>42.5</v>
      </c>
      <c r="AF1870">
        <v>83.241</v>
      </c>
      <c r="AG1870">
        <v>4.7</v>
      </c>
      <c r="AH1870">
        <v>73</v>
      </c>
      <c r="AI1870" s="1" t="str">
        <f>owid_covid_data[[#This Row],[location]]</f>
        <v>Azerbaijan</v>
      </c>
      <c r="AJ1870" s="1">
        <f t="shared" si="29"/>
        <v>0</v>
      </c>
      <c r="AK1870" s="1" t="e">
        <f>IF(C1871&lt;&gt;C1870,owid_covid_data[[#This Row],[total_deaths_per_million]],NA())</f>
        <v>#N/A</v>
      </c>
    </row>
    <row r="1871" spans="1:37" x14ac:dyDescent="0.25">
      <c r="A1871" s="1" t="s">
        <v>2170</v>
      </c>
      <c r="B1871" s="1" t="s">
        <v>420</v>
      </c>
      <c r="C1871" s="1" t="s">
        <v>179</v>
      </c>
      <c r="D1871" s="2">
        <v>43841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 s="1" t="s">
        <v>421</v>
      </c>
      <c r="N1871" s="1" t="s">
        <v>421</v>
      </c>
      <c r="O1871" s="1" t="s">
        <v>421</v>
      </c>
      <c r="P1871" s="1" t="s">
        <v>421</v>
      </c>
      <c r="Q1871" s="1" t="s">
        <v>421</v>
      </c>
      <c r="R1871" s="1" t="s">
        <v>421</v>
      </c>
      <c r="S1871" s="1" t="s">
        <v>421</v>
      </c>
      <c r="T1871">
        <v>0</v>
      </c>
      <c r="U1871">
        <v>10139175</v>
      </c>
      <c r="V1871">
        <v>119.309</v>
      </c>
      <c r="W1871">
        <v>32.4</v>
      </c>
      <c r="X1871">
        <v>6.0179999999999998</v>
      </c>
      <c r="Y1871">
        <v>3.871</v>
      </c>
      <c r="Z1871">
        <v>15847.419</v>
      </c>
      <c r="AB1871">
        <v>559.81200000000001</v>
      </c>
      <c r="AC1871">
        <v>7.11</v>
      </c>
      <c r="AD1871">
        <v>0.3</v>
      </c>
      <c r="AE1871">
        <v>42.5</v>
      </c>
      <c r="AF1871">
        <v>83.241</v>
      </c>
      <c r="AG1871">
        <v>4.7</v>
      </c>
      <c r="AH1871">
        <v>73</v>
      </c>
      <c r="AI1871" s="1" t="str">
        <f>owid_covid_data[[#This Row],[location]]</f>
        <v>Azerbaijan</v>
      </c>
      <c r="AJ1871" s="1">
        <f t="shared" si="29"/>
        <v>0</v>
      </c>
      <c r="AK1871" s="1" t="e">
        <f>IF(C1872&lt;&gt;C1871,owid_covid_data[[#This Row],[total_deaths_per_million]],NA())</f>
        <v>#N/A</v>
      </c>
    </row>
    <row r="1872" spans="1:37" x14ac:dyDescent="0.25">
      <c r="A1872" s="1" t="s">
        <v>2170</v>
      </c>
      <c r="B1872" s="1" t="s">
        <v>420</v>
      </c>
      <c r="C1872" s="1" t="s">
        <v>179</v>
      </c>
      <c r="D1872" s="2">
        <v>43842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 s="1" t="s">
        <v>421</v>
      </c>
      <c r="N1872" s="1" t="s">
        <v>421</v>
      </c>
      <c r="O1872" s="1" t="s">
        <v>421</v>
      </c>
      <c r="P1872" s="1" t="s">
        <v>421</v>
      </c>
      <c r="Q1872" s="1" t="s">
        <v>421</v>
      </c>
      <c r="R1872" s="1" t="s">
        <v>421</v>
      </c>
      <c r="S1872" s="1" t="s">
        <v>421</v>
      </c>
      <c r="T1872">
        <v>0</v>
      </c>
      <c r="U1872">
        <v>10139175</v>
      </c>
      <c r="V1872">
        <v>119.309</v>
      </c>
      <c r="W1872">
        <v>32.4</v>
      </c>
      <c r="X1872">
        <v>6.0179999999999998</v>
      </c>
      <c r="Y1872">
        <v>3.871</v>
      </c>
      <c r="Z1872">
        <v>15847.419</v>
      </c>
      <c r="AB1872">
        <v>559.81200000000001</v>
      </c>
      <c r="AC1872">
        <v>7.11</v>
      </c>
      <c r="AD1872">
        <v>0.3</v>
      </c>
      <c r="AE1872">
        <v>42.5</v>
      </c>
      <c r="AF1872">
        <v>83.241</v>
      </c>
      <c r="AG1872">
        <v>4.7</v>
      </c>
      <c r="AH1872">
        <v>73</v>
      </c>
      <c r="AI1872" s="1" t="str">
        <f>owid_covid_data[[#This Row],[location]]</f>
        <v>Azerbaijan</v>
      </c>
      <c r="AJ1872" s="1">
        <f t="shared" si="29"/>
        <v>0</v>
      </c>
      <c r="AK1872" s="1" t="e">
        <f>IF(C1873&lt;&gt;C1872,owid_covid_data[[#This Row],[total_deaths_per_million]],NA())</f>
        <v>#N/A</v>
      </c>
    </row>
    <row r="1873" spans="1:37" x14ac:dyDescent="0.25">
      <c r="A1873" s="1" t="s">
        <v>2170</v>
      </c>
      <c r="B1873" s="1" t="s">
        <v>420</v>
      </c>
      <c r="C1873" s="1" t="s">
        <v>179</v>
      </c>
      <c r="D1873" s="2">
        <v>43843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 s="1" t="s">
        <v>421</v>
      </c>
      <c r="N1873" s="1" t="s">
        <v>421</v>
      </c>
      <c r="O1873" s="1" t="s">
        <v>421</v>
      </c>
      <c r="P1873" s="1" t="s">
        <v>421</v>
      </c>
      <c r="Q1873" s="1" t="s">
        <v>421</v>
      </c>
      <c r="R1873" s="1" t="s">
        <v>421</v>
      </c>
      <c r="S1873" s="1" t="s">
        <v>421</v>
      </c>
      <c r="T1873">
        <v>0</v>
      </c>
      <c r="U1873">
        <v>10139175</v>
      </c>
      <c r="V1873">
        <v>119.309</v>
      </c>
      <c r="W1873">
        <v>32.4</v>
      </c>
      <c r="X1873">
        <v>6.0179999999999998</v>
      </c>
      <c r="Y1873">
        <v>3.871</v>
      </c>
      <c r="Z1873">
        <v>15847.419</v>
      </c>
      <c r="AB1873">
        <v>559.81200000000001</v>
      </c>
      <c r="AC1873">
        <v>7.11</v>
      </c>
      <c r="AD1873">
        <v>0.3</v>
      </c>
      <c r="AE1873">
        <v>42.5</v>
      </c>
      <c r="AF1873">
        <v>83.241</v>
      </c>
      <c r="AG1873">
        <v>4.7</v>
      </c>
      <c r="AH1873">
        <v>73</v>
      </c>
      <c r="AI1873" s="1" t="str">
        <f>owid_covid_data[[#This Row],[location]]</f>
        <v>Azerbaijan</v>
      </c>
      <c r="AJ1873" s="1">
        <f t="shared" si="29"/>
        <v>0</v>
      </c>
      <c r="AK1873" s="1" t="e">
        <f>IF(C1874&lt;&gt;C1873,owid_covid_data[[#This Row],[total_deaths_per_million]],NA())</f>
        <v>#N/A</v>
      </c>
    </row>
    <row r="1874" spans="1:37" x14ac:dyDescent="0.25">
      <c r="A1874" s="1" t="s">
        <v>2170</v>
      </c>
      <c r="B1874" s="1" t="s">
        <v>420</v>
      </c>
      <c r="C1874" s="1" t="s">
        <v>179</v>
      </c>
      <c r="D1874" s="2">
        <v>43844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 s="1" t="s">
        <v>421</v>
      </c>
      <c r="N1874" s="1" t="s">
        <v>421</v>
      </c>
      <c r="O1874" s="1" t="s">
        <v>421</v>
      </c>
      <c r="P1874" s="1" t="s">
        <v>421</v>
      </c>
      <c r="Q1874" s="1" t="s">
        <v>421</v>
      </c>
      <c r="R1874" s="1" t="s">
        <v>421</v>
      </c>
      <c r="S1874" s="1" t="s">
        <v>421</v>
      </c>
      <c r="T1874">
        <v>0</v>
      </c>
      <c r="U1874">
        <v>10139175</v>
      </c>
      <c r="V1874">
        <v>119.309</v>
      </c>
      <c r="W1874">
        <v>32.4</v>
      </c>
      <c r="X1874">
        <v>6.0179999999999998</v>
      </c>
      <c r="Y1874">
        <v>3.871</v>
      </c>
      <c r="Z1874">
        <v>15847.419</v>
      </c>
      <c r="AB1874">
        <v>559.81200000000001</v>
      </c>
      <c r="AC1874">
        <v>7.11</v>
      </c>
      <c r="AD1874">
        <v>0.3</v>
      </c>
      <c r="AE1874">
        <v>42.5</v>
      </c>
      <c r="AF1874">
        <v>83.241</v>
      </c>
      <c r="AG1874">
        <v>4.7</v>
      </c>
      <c r="AH1874">
        <v>73</v>
      </c>
      <c r="AI1874" s="1" t="str">
        <f>owid_covid_data[[#This Row],[location]]</f>
        <v>Azerbaijan</v>
      </c>
      <c r="AJ1874" s="1">
        <f t="shared" si="29"/>
        <v>0</v>
      </c>
      <c r="AK1874" s="1" t="e">
        <f>IF(C1875&lt;&gt;C1874,owid_covid_data[[#This Row],[total_deaths_per_million]],NA())</f>
        <v>#N/A</v>
      </c>
    </row>
    <row r="1875" spans="1:37" x14ac:dyDescent="0.25">
      <c r="A1875" s="1" t="s">
        <v>2170</v>
      </c>
      <c r="B1875" s="1" t="s">
        <v>420</v>
      </c>
      <c r="C1875" s="1" t="s">
        <v>179</v>
      </c>
      <c r="D1875" s="2">
        <v>43845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 s="1" t="s">
        <v>421</v>
      </c>
      <c r="N1875" s="1" t="s">
        <v>421</v>
      </c>
      <c r="O1875" s="1" t="s">
        <v>421</v>
      </c>
      <c r="P1875" s="1" t="s">
        <v>421</v>
      </c>
      <c r="Q1875" s="1" t="s">
        <v>421</v>
      </c>
      <c r="R1875" s="1" t="s">
        <v>421</v>
      </c>
      <c r="S1875" s="1" t="s">
        <v>421</v>
      </c>
      <c r="T1875">
        <v>0</v>
      </c>
      <c r="U1875">
        <v>10139175</v>
      </c>
      <c r="V1875">
        <v>119.309</v>
      </c>
      <c r="W1875">
        <v>32.4</v>
      </c>
      <c r="X1875">
        <v>6.0179999999999998</v>
      </c>
      <c r="Y1875">
        <v>3.871</v>
      </c>
      <c r="Z1875">
        <v>15847.419</v>
      </c>
      <c r="AB1875">
        <v>559.81200000000001</v>
      </c>
      <c r="AC1875">
        <v>7.11</v>
      </c>
      <c r="AD1875">
        <v>0.3</v>
      </c>
      <c r="AE1875">
        <v>42.5</v>
      </c>
      <c r="AF1875">
        <v>83.241</v>
      </c>
      <c r="AG1875">
        <v>4.7</v>
      </c>
      <c r="AH1875">
        <v>73</v>
      </c>
      <c r="AI1875" s="1" t="str">
        <f>owid_covid_data[[#This Row],[location]]</f>
        <v>Azerbaijan</v>
      </c>
      <c r="AJ1875" s="1">
        <f t="shared" si="29"/>
        <v>0</v>
      </c>
      <c r="AK1875" s="1" t="e">
        <f>IF(C1876&lt;&gt;C1875,owid_covid_data[[#This Row],[total_deaths_per_million]],NA())</f>
        <v>#N/A</v>
      </c>
    </row>
    <row r="1876" spans="1:37" x14ac:dyDescent="0.25">
      <c r="A1876" s="1" t="s">
        <v>2170</v>
      </c>
      <c r="B1876" s="1" t="s">
        <v>420</v>
      </c>
      <c r="C1876" s="1" t="s">
        <v>179</v>
      </c>
      <c r="D1876" s="2">
        <v>43846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 s="1" t="s">
        <v>421</v>
      </c>
      <c r="N1876" s="1" t="s">
        <v>421</v>
      </c>
      <c r="O1876" s="1" t="s">
        <v>421</v>
      </c>
      <c r="P1876" s="1" t="s">
        <v>421</v>
      </c>
      <c r="Q1876" s="1" t="s">
        <v>421</v>
      </c>
      <c r="R1876" s="1" t="s">
        <v>421</v>
      </c>
      <c r="S1876" s="1" t="s">
        <v>421</v>
      </c>
      <c r="T1876">
        <v>0</v>
      </c>
      <c r="U1876">
        <v>10139175</v>
      </c>
      <c r="V1876">
        <v>119.309</v>
      </c>
      <c r="W1876">
        <v>32.4</v>
      </c>
      <c r="X1876">
        <v>6.0179999999999998</v>
      </c>
      <c r="Y1876">
        <v>3.871</v>
      </c>
      <c r="Z1876">
        <v>15847.419</v>
      </c>
      <c r="AB1876">
        <v>559.81200000000001</v>
      </c>
      <c r="AC1876">
        <v>7.11</v>
      </c>
      <c r="AD1876">
        <v>0.3</v>
      </c>
      <c r="AE1876">
        <v>42.5</v>
      </c>
      <c r="AF1876">
        <v>83.241</v>
      </c>
      <c r="AG1876">
        <v>4.7</v>
      </c>
      <c r="AH1876">
        <v>73</v>
      </c>
      <c r="AI1876" s="1" t="str">
        <f>owid_covid_data[[#This Row],[location]]</f>
        <v>Azerbaijan</v>
      </c>
      <c r="AJ1876" s="1">
        <f t="shared" si="29"/>
        <v>0</v>
      </c>
      <c r="AK1876" s="1" t="e">
        <f>IF(C1877&lt;&gt;C1876,owid_covid_data[[#This Row],[total_deaths_per_million]],NA())</f>
        <v>#N/A</v>
      </c>
    </row>
    <row r="1877" spans="1:37" x14ac:dyDescent="0.25">
      <c r="A1877" s="1" t="s">
        <v>2170</v>
      </c>
      <c r="B1877" s="1" t="s">
        <v>420</v>
      </c>
      <c r="C1877" s="1" t="s">
        <v>179</v>
      </c>
      <c r="D1877" s="2">
        <v>43847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 s="1" t="s">
        <v>421</v>
      </c>
      <c r="N1877" s="1" t="s">
        <v>421</v>
      </c>
      <c r="O1877" s="1" t="s">
        <v>421</v>
      </c>
      <c r="P1877" s="1" t="s">
        <v>421</v>
      </c>
      <c r="Q1877" s="1" t="s">
        <v>421</v>
      </c>
      <c r="R1877" s="1" t="s">
        <v>421</v>
      </c>
      <c r="S1877" s="1" t="s">
        <v>421</v>
      </c>
      <c r="T1877">
        <v>0</v>
      </c>
      <c r="U1877">
        <v>10139175</v>
      </c>
      <c r="V1877">
        <v>119.309</v>
      </c>
      <c r="W1877">
        <v>32.4</v>
      </c>
      <c r="X1877">
        <v>6.0179999999999998</v>
      </c>
      <c r="Y1877">
        <v>3.871</v>
      </c>
      <c r="Z1877">
        <v>15847.419</v>
      </c>
      <c r="AB1877">
        <v>559.81200000000001</v>
      </c>
      <c r="AC1877">
        <v>7.11</v>
      </c>
      <c r="AD1877">
        <v>0.3</v>
      </c>
      <c r="AE1877">
        <v>42.5</v>
      </c>
      <c r="AF1877">
        <v>83.241</v>
      </c>
      <c r="AG1877">
        <v>4.7</v>
      </c>
      <c r="AH1877">
        <v>73</v>
      </c>
      <c r="AI1877" s="1" t="str">
        <f>owid_covid_data[[#This Row],[location]]</f>
        <v>Azerbaijan</v>
      </c>
      <c r="AJ1877" s="1">
        <f t="shared" si="29"/>
        <v>0</v>
      </c>
      <c r="AK1877" s="1" t="e">
        <f>IF(C1878&lt;&gt;C1877,owid_covid_data[[#This Row],[total_deaths_per_million]],NA())</f>
        <v>#N/A</v>
      </c>
    </row>
    <row r="1878" spans="1:37" x14ac:dyDescent="0.25">
      <c r="A1878" s="1" t="s">
        <v>2170</v>
      </c>
      <c r="B1878" s="1" t="s">
        <v>420</v>
      </c>
      <c r="C1878" s="1" t="s">
        <v>179</v>
      </c>
      <c r="D1878" s="2">
        <v>43848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 s="1" t="s">
        <v>421</v>
      </c>
      <c r="N1878" s="1" t="s">
        <v>421</v>
      </c>
      <c r="O1878" s="1" t="s">
        <v>421</v>
      </c>
      <c r="P1878" s="1" t="s">
        <v>421</v>
      </c>
      <c r="Q1878" s="1" t="s">
        <v>421</v>
      </c>
      <c r="R1878" s="1" t="s">
        <v>421</v>
      </c>
      <c r="S1878" s="1" t="s">
        <v>421</v>
      </c>
      <c r="T1878">
        <v>0</v>
      </c>
      <c r="U1878">
        <v>10139175</v>
      </c>
      <c r="V1878">
        <v>119.309</v>
      </c>
      <c r="W1878">
        <v>32.4</v>
      </c>
      <c r="X1878">
        <v>6.0179999999999998</v>
      </c>
      <c r="Y1878">
        <v>3.871</v>
      </c>
      <c r="Z1878">
        <v>15847.419</v>
      </c>
      <c r="AB1878">
        <v>559.81200000000001</v>
      </c>
      <c r="AC1878">
        <v>7.11</v>
      </c>
      <c r="AD1878">
        <v>0.3</v>
      </c>
      <c r="AE1878">
        <v>42.5</v>
      </c>
      <c r="AF1878">
        <v>83.241</v>
      </c>
      <c r="AG1878">
        <v>4.7</v>
      </c>
      <c r="AH1878">
        <v>73</v>
      </c>
      <c r="AI1878" s="1" t="str">
        <f>owid_covid_data[[#This Row],[location]]</f>
        <v>Azerbaijan</v>
      </c>
      <c r="AJ1878" s="1">
        <f t="shared" si="29"/>
        <v>0</v>
      </c>
      <c r="AK1878" s="1" t="e">
        <f>IF(C1879&lt;&gt;C1878,owid_covid_data[[#This Row],[total_deaths_per_million]],NA())</f>
        <v>#N/A</v>
      </c>
    </row>
    <row r="1879" spans="1:37" x14ac:dyDescent="0.25">
      <c r="A1879" s="1" t="s">
        <v>2170</v>
      </c>
      <c r="B1879" s="1" t="s">
        <v>420</v>
      </c>
      <c r="C1879" s="1" t="s">
        <v>179</v>
      </c>
      <c r="D1879" s="2">
        <v>43849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 s="1" t="s">
        <v>421</v>
      </c>
      <c r="N1879" s="1" t="s">
        <v>421</v>
      </c>
      <c r="O1879" s="1" t="s">
        <v>421</v>
      </c>
      <c r="P1879" s="1" t="s">
        <v>421</v>
      </c>
      <c r="Q1879" s="1" t="s">
        <v>421</v>
      </c>
      <c r="R1879" s="1" t="s">
        <v>421</v>
      </c>
      <c r="S1879" s="1" t="s">
        <v>421</v>
      </c>
      <c r="T1879">
        <v>0</v>
      </c>
      <c r="U1879">
        <v>10139175</v>
      </c>
      <c r="V1879">
        <v>119.309</v>
      </c>
      <c r="W1879">
        <v>32.4</v>
      </c>
      <c r="X1879">
        <v>6.0179999999999998</v>
      </c>
      <c r="Y1879">
        <v>3.871</v>
      </c>
      <c r="Z1879">
        <v>15847.419</v>
      </c>
      <c r="AB1879">
        <v>559.81200000000001</v>
      </c>
      <c r="AC1879">
        <v>7.11</v>
      </c>
      <c r="AD1879">
        <v>0.3</v>
      </c>
      <c r="AE1879">
        <v>42.5</v>
      </c>
      <c r="AF1879">
        <v>83.241</v>
      </c>
      <c r="AG1879">
        <v>4.7</v>
      </c>
      <c r="AH1879">
        <v>73</v>
      </c>
      <c r="AI1879" s="1" t="str">
        <f>owid_covid_data[[#This Row],[location]]</f>
        <v>Azerbaijan</v>
      </c>
      <c r="AJ1879" s="1">
        <f t="shared" si="29"/>
        <v>0</v>
      </c>
      <c r="AK1879" s="1" t="e">
        <f>IF(C1880&lt;&gt;C1879,owid_covid_data[[#This Row],[total_deaths_per_million]],NA())</f>
        <v>#N/A</v>
      </c>
    </row>
    <row r="1880" spans="1:37" x14ac:dyDescent="0.25">
      <c r="A1880" s="1" t="s">
        <v>2170</v>
      </c>
      <c r="B1880" s="1" t="s">
        <v>420</v>
      </c>
      <c r="C1880" s="1" t="s">
        <v>179</v>
      </c>
      <c r="D1880" s="2">
        <v>4385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 s="1" t="s">
        <v>421</v>
      </c>
      <c r="N1880" s="1" t="s">
        <v>421</v>
      </c>
      <c r="O1880" s="1" t="s">
        <v>421</v>
      </c>
      <c r="P1880" s="1" t="s">
        <v>421</v>
      </c>
      <c r="Q1880" s="1" t="s">
        <v>421</v>
      </c>
      <c r="R1880" s="1" t="s">
        <v>421</v>
      </c>
      <c r="S1880" s="1" t="s">
        <v>421</v>
      </c>
      <c r="T1880">
        <v>0</v>
      </c>
      <c r="U1880">
        <v>10139175</v>
      </c>
      <c r="V1880">
        <v>119.309</v>
      </c>
      <c r="W1880">
        <v>32.4</v>
      </c>
      <c r="X1880">
        <v>6.0179999999999998</v>
      </c>
      <c r="Y1880">
        <v>3.871</v>
      </c>
      <c r="Z1880">
        <v>15847.419</v>
      </c>
      <c r="AB1880">
        <v>559.81200000000001</v>
      </c>
      <c r="AC1880">
        <v>7.11</v>
      </c>
      <c r="AD1880">
        <v>0.3</v>
      </c>
      <c r="AE1880">
        <v>42.5</v>
      </c>
      <c r="AF1880">
        <v>83.241</v>
      </c>
      <c r="AG1880">
        <v>4.7</v>
      </c>
      <c r="AH1880">
        <v>73</v>
      </c>
      <c r="AI1880" s="1" t="str">
        <f>owid_covid_data[[#This Row],[location]]</f>
        <v>Azerbaijan</v>
      </c>
      <c r="AJ1880" s="1">
        <f t="shared" si="29"/>
        <v>0</v>
      </c>
      <c r="AK1880" s="1" t="e">
        <f>IF(C1881&lt;&gt;C1880,owid_covid_data[[#This Row],[total_deaths_per_million]],NA())</f>
        <v>#N/A</v>
      </c>
    </row>
    <row r="1881" spans="1:37" x14ac:dyDescent="0.25">
      <c r="A1881" s="1" t="s">
        <v>2170</v>
      </c>
      <c r="B1881" s="1" t="s">
        <v>420</v>
      </c>
      <c r="C1881" s="1" t="s">
        <v>179</v>
      </c>
      <c r="D1881" s="2">
        <v>43851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 s="1" t="s">
        <v>421</v>
      </c>
      <c r="N1881" s="1" t="s">
        <v>421</v>
      </c>
      <c r="O1881" s="1" t="s">
        <v>421</v>
      </c>
      <c r="P1881" s="1" t="s">
        <v>421</v>
      </c>
      <c r="Q1881" s="1" t="s">
        <v>421</v>
      </c>
      <c r="R1881" s="1" t="s">
        <v>421</v>
      </c>
      <c r="S1881" s="1" t="s">
        <v>421</v>
      </c>
      <c r="T1881">
        <v>0</v>
      </c>
      <c r="U1881">
        <v>10139175</v>
      </c>
      <c r="V1881">
        <v>119.309</v>
      </c>
      <c r="W1881">
        <v>32.4</v>
      </c>
      <c r="X1881">
        <v>6.0179999999999998</v>
      </c>
      <c r="Y1881">
        <v>3.871</v>
      </c>
      <c r="Z1881">
        <v>15847.419</v>
      </c>
      <c r="AB1881">
        <v>559.81200000000001</v>
      </c>
      <c r="AC1881">
        <v>7.11</v>
      </c>
      <c r="AD1881">
        <v>0.3</v>
      </c>
      <c r="AE1881">
        <v>42.5</v>
      </c>
      <c r="AF1881">
        <v>83.241</v>
      </c>
      <c r="AG1881">
        <v>4.7</v>
      </c>
      <c r="AH1881">
        <v>73</v>
      </c>
      <c r="AI1881" s="1" t="str">
        <f>owid_covid_data[[#This Row],[location]]</f>
        <v>Azerbaijan</v>
      </c>
      <c r="AJ1881" s="1">
        <f t="shared" si="29"/>
        <v>0</v>
      </c>
      <c r="AK1881" s="1" t="e">
        <f>IF(C1882&lt;&gt;C1881,owid_covid_data[[#This Row],[total_deaths_per_million]],NA())</f>
        <v>#N/A</v>
      </c>
    </row>
    <row r="1882" spans="1:37" x14ac:dyDescent="0.25">
      <c r="A1882" s="1" t="s">
        <v>2170</v>
      </c>
      <c r="B1882" s="1" t="s">
        <v>420</v>
      </c>
      <c r="C1882" s="1" t="s">
        <v>179</v>
      </c>
      <c r="D1882" s="2">
        <v>43852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 s="1" t="s">
        <v>421</v>
      </c>
      <c r="N1882" s="1" t="s">
        <v>421</v>
      </c>
      <c r="O1882" s="1" t="s">
        <v>421</v>
      </c>
      <c r="P1882" s="1" t="s">
        <v>421</v>
      </c>
      <c r="Q1882" s="1" t="s">
        <v>421</v>
      </c>
      <c r="R1882" s="1" t="s">
        <v>421</v>
      </c>
      <c r="S1882" s="1" t="s">
        <v>421</v>
      </c>
      <c r="T1882">
        <v>0</v>
      </c>
      <c r="U1882">
        <v>10139175</v>
      </c>
      <c r="V1882">
        <v>119.309</v>
      </c>
      <c r="W1882">
        <v>32.4</v>
      </c>
      <c r="X1882">
        <v>6.0179999999999998</v>
      </c>
      <c r="Y1882">
        <v>3.871</v>
      </c>
      <c r="Z1882">
        <v>15847.419</v>
      </c>
      <c r="AB1882">
        <v>559.81200000000001</v>
      </c>
      <c r="AC1882">
        <v>7.11</v>
      </c>
      <c r="AD1882">
        <v>0.3</v>
      </c>
      <c r="AE1882">
        <v>42.5</v>
      </c>
      <c r="AF1882">
        <v>83.241</v>
      </c>
      <c r="AG1882">
        <v>4.7</v>
      </c>
      <c r="AH1882">
        <v>73</v>
      </c>
      <c r="AI1882" s="1" t="str">
        <f>owid_covid_data[[#This Row],[location]]</f>
        <v>Azerbaijan</v>
      </c>
      <c r="AJ1882" s="1">
        <f t="shared" si="29"/>
        <v>0</v>
      </c>
      <c r="AK1882" s="1" t="e">
        <f>IF(C1883&lt;&gt;C1882,owid_covid_data[[#This Row],[total_deaths_per_million]],NA())</f>
        <v>#N/A</v>
      </c>
    </row>
    <row r="1883" spans="1:37" x14ac:dyDescent="0.25">
      <c r="A1883" s="1" t="s">
        <v>2170</v>
      </c>
      <c r="B1883" s="1" t="s">
        <v>420</v>
      </c>
      <c r="C1883" s="1" t="s">
        <v>179</v>
      </c>
      <c r="D1883" s="2">
        <v>43853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 s="1" t="s">
        <v>421</v>
      </c>
      <c r="N1883" s="1" t="s">
        <v>421</v>
      </c>
      <c r="O1883" s="1" t="s">
        <v>421</v>
      </c>
      <c r="P1883" s="1" t="s">
        <v>421</v>
      </c>
      <c r="Q1883" s="1" t="s">
        <v>421</v>
      </c>
      <c r="R1883" s="1" t="s">
        <v>421</v>
      </c>
      <c r="S1883" s="1" t="s">
        <v>421</v>
      </c>
      <c r="T1883">
        <v>0</v>
      </c>
      <c r="U1883">
        <v>10139175</v>
      </c>
      <c r="V1883">
        <v>119.309</v>
      </c>
      <c r="W1883">
        <v>32.4</v>
      </c>
      <c r="X1883">
        <v>6.0179999999999998</v>
      </c>
      <c r="Y1883">
        <v>3.871</v>
      </c>
      <c r="Z1883">
        <v>15847.419</v>
      </c>
      <c r="AB1883">
        <v>559.81200000000001</v>
      </c>
      <c r="AC1883">
        <v>7.11</v>
      </c>
      <c r="AD1883">
        <v>0.3</v>
      </c>
      <c r="AE1883">
        <v>42.5</v>
      </c>
      <c r="AF1883">
        <v>83.241</v>
      </c>
      <c r="AG1883">
        <v>4.7</v>
      </c>
      <c r="AH1883">
        <v>73</v>
      </c>
      <c r="AI1883" s="1" t="str">
        <f>owid_covid_data[[#This Row],[location]]</f>
        <v>Azerbaijan</v>
      </c>
      <c r="AJ1883" s="1">
        <f t="shared" si="29"/>
        <v>0</v>
      </c>
      <c r="AK1883" s="1" t="e">
        <f>IF(C1884&lt;&gt;C1883,owid_covid_data[[#This Row],[total_deaths_per_million]],NA())</f>
        <v>#N/A</v>
      </c>
    </row>
    <row r="1884" spans="1:37" x14ac:dyDescent="0.25">
      <c r="A1884" s="1" t="s">
        <v>2170</v>
      </c>
      <c r="B1884" s="1" t="s">
        <v>420</v>
      </c>
      <c r="C1884" s="1" t="s">
        <v>179</v>
      </c>
      <c r="D1884" s="2">
        <v>43854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 s="1" t="s">
        <v>421</v>
      </c>
      <c r="N1884" s="1" t="s">
        <v>421</v>
      </c>
      <c r="O1884" s="1" t="s">
        <v>421</v>
      </c>
      <c r="P1884" s="1" t="s">
        <v>421</v>
      </c>
      <c r="Q1884" s="1" t="s">
        <v>421</v>
      </c>
      <c r="R1884" s="1" t="s">
        <v>421</v>
      </c>
      <c r="S1884" s="1" t="s">
        <v>421</v>
      </c>
      <c r="T1884">
        <v>0</v>
      </c>
      <c r="U1884">
        <v>10139175</v>
      </c>
      <c r="V1884">
        <v>119.309</v>
      </c>
      <c r="W1884">
        <v>32.4</v>
      </c>
      <c r="X1884">
        <v>6.0179999999999998</v>
      </c>
      <c r="Y1884">
        <v>3.871</v>
      </c>
      <c r="Z1884">
        <v>15847.419</v>
      </c>
      <c r="AB1884">
        <v>559.81200000000001</v>
      </c>
      <c r="AC1884">
        <v>7.11</v>
      </c>
      <c r="AD1884">
        <v>0.3</v>
      </c>
      <c r="AE1884">
        <v>42.5</v>
      </c>
      <c r="AF1884">
        <v>83.241</v>
      </c>
      <c r="AG1884">
        <v>4.7</v>
      </c>
      <c r="AH1884">
        <v>73</v>
      </c>
      <c r="AI1884" s="1" t="str">
        <f>owid_covid_data[[#This Row],[location]]</f>
        <v>Azerbaijan</v>
      </c>
      <c r="AJ1884" s="1">
        <f t="shared" si="29"/>
        <v>0</v>
      </c>
      <c r="AK1884" s="1" t="e">
        <f>IF(C1885&lt;&gt;C1884,owid_covid_data[[#This Row],[total_deaths_per_million]],NA())</f>
        <v>#N/A</v>
      </c>
    </row>
    <row r="1885" spans="1:37" x14ac:dyDescent="0.25">
      <c r="A1885" s="1" t="s">
        <v>2170</v>
      </c>
      <c r="B1885" s="1" t="s">
        <v>420</v>
      </c>
      <c r="C1885" s="1" t="s">
        <v>179</v>
      </c>
      <c r="D1885" s="2">
        <v>43855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 s="1" t="s">
        <v>421</v>
      </c>
      <c r="N1885" s="1" t="s">
        <v>421</v>
      </c>
      <c r="O1885" s="1" t="s">
        <v>421</v>
      </c>
      <c r="P1885" s="1" t="s">
        <v>421</v>
      </c>
      <c r="Q1885" s="1" t="s">
        <v>421</v>
      </c>
      <c r="R1885" s="1" t="s">
        <v>421</v>
      </c>
      <c r="S1885" s="1" t="s">
        <v>421</v>
      </c>
      <c r="T1885">
        <v>0</v>
      </c>
      <c r="U1885">
        <v>10139175</v>
      </c>
      <c r="V1885">
        <v>119.309</v>
      </c>
      <c r="W1885">
        <v>32.4</v>
      </c>
      <c r="X1885">
        <v>6.0179999999999998</v>
      </c>
      <c r="Y1885">
        <v>3.871</v>
      </c>
      <c r="Z1885">
        <v>15847.419</v>
      </c>
      <c r="AB1885">
        <v>559.81200000000001</v>
      </c>
      <c r="AC1885">
        <v>7.11</v>
      </c>
      <c r="AD1885">
        <v>0.3</v>
      </c>
      <c r="AE1885">
        <v>42.5</v>
      </c>
      <c r="AF1885">
        <v>83.241</v>
      </c>
      <c r="AG1885">
        <v>4.7</v>
      </c>
      <c r="AH1885">
        <v>73</v>
      </c>
      <c r="AI1885" s="1" t="str">
        <f>owid_covid_data[[#This Row],[location]]</f>
        <v>Azerbaijan</v>
      </c>
      <c r="AJ1885" s="1">
        <f t="shared" si="29"/>
        <v>0</v>
      </c>
      <c r="AK1885" s="1" t="e">
        <f>IF(C1886&lt;&gt;C1885,owid_covid_data[[#This Row],[total_deaths_per_million]],NA())</f>
        <v>#N/A</v>
      </c>
    </row>
    <row r="1886" spans="1:37" x14ac:dyDescent="0.25">
      <c r="A1886" s="1" t="s">
        <v>2170</v>
      </c>
      <c r="B1886" s="1" t="s">
        <v>420</v>
      </c>
      <c r="C1886" s="1" t="s">
        <v>179</v>
      </c>
      <c r="D1886" s="2">
        <v>43856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 s="1" t="s">
        <v>421</v>
      </c>
      <c r="N1886" s="1" t="s">
        <v>421</v>
      </c>
      <c r="O1886" s="1" t="s">
        <v>421</v>
      </c>
      <c r="P1886" s="1" t="s">
        <v>421</v>
      </c>
      <c r="Q1886" s="1" t="s">
        <v>421</v>
      </c>
      <c r="R1886" s="1" t="s">
        <v>421</v>
      </c>
      <c r="S1886" s="1" t="s">
        <v>421</v>
      </c>
      <c r="T1886">
        <v>0</v>
      </c>
      <c r="U1886">
        <v>10139175</v>
      </c>
      <c r="V1886">
        <v>119.309</v>
      </c>
      <c r="W1886">
        <v>32.4</v>
      </c>
      <c r="X1886">
        <v>6.0179999999999998</v>
      </c>
      <c r="Y1886">
        <v>3.871</v>
      </c>
      <c r="Z1886">
        <v>15847.419</v>
      </c>
      <c r="AB1886">
        <v>559.81200000000001</v>
      </c>
      <c r="AC1886">
        <v>7.11</v>
      </c>
      <c r="AD1886">
        <v>0.3</v>
      </c>
      <c r="AE1886">
        <v>42.5</v>
      </c>
      <c r="AF1886">
        <v>83.241</v>
      </c>
      <c r="AG1886">
        <v>4.7</v>
      </c>
      <c r="AH1886">
        <v>73</v>
      </c>
      <c r="AI1886" s="1" t="str">
        <f>owid_covid_data[[#This Row],[location]]</f>
        <v>Azerbaijan</v>
      </c>
      <c r="AJ1886" s="1">
        <f t="shared" si="29"/>
        <v>0</v>
      </c>
      <c r="AK1886" s="1" t="e">
        <f>IF(C1887&lt;&gt;C1886,owid_covid_data[[#This Row],[total_deaths_per_million]],NA())</f>
        <v>#N/A</v>
      </c>
    </row>
    <row r="1887" spans="1:37" x14ac:dyDescent="0.25">
      <c r="A1887" s="1" t="s">
        <v>2170</v>
      </c>
      <c r="B1887" s="1" t="s">
        <v>420</v>
      </c>
      <c r="C1887" s="1" t="s">
        <v>179</v>
      </c>
      <c r="D1887" s="2">
        <v>4385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 s="1" t="s">
        <v>421</v>
      </c>
      <c r="N1887" s="1" t="s">
        <v>421</v>
      </c>
      <c r="O1887" s="1" t="s">
        <v>421</v>
      </c>
      <c r="P1887" s="1" t="s">
        <v>421</v>
      </c>
      <c r="Q1887" s="1" t="s">
        <v>421</v>
      </c>
      <c r="R1887" s="1" t="s">
        <v>421</v>
      </c>
      <c r="S1887" s="1" t="s">
        <v>421</v>
      </c>
      <c r="T1887">
        <v>0</v>
      </c>
      <c r="U1887">
        <v>10139175</v>
      </c>
      <c r="V1887">
        <v>119.309</v>
      </c>
      <c r="W1887">
        <v>32.4</v>
      </c>
      <c r="X1887">
        <v>6.0179999999999998</v>
      </c>
      <c r="Y1887">
        <v>3.871</v>
      </c>
      <c r="Z1887">
        <v>15847.419</v>
      </c>
      <c r="AB1887">
        <v>559.81200000000001</v>
      </c>
      <c r="AC1887">
        <v>7.11</v>
      </c>
      <c r="AD1887">
        <v>0.3</v>
      </c>
      <c r="AE1887">
        <v>42.5</v>
      </c>
      <c r="AF1887">
        <v>83.241</v>
      </c>
      <c r="AG1887">
        <v>4.7</v>
      </c>
      <c r="AH1887">
        <v>73</v>
      </c>
      <c r="AI1887" s="1" t="str">
        <f>owid_covid_data[[#This Row],[location]]</f>
        <v>Azerbaijan</v>
      </c>
      <c r="AJ1887" s="1">
        <f t="shared" si="29"/>
        <v>0</v>
      </c>
      <c r="AK1887" s="1" t="e">
        <f>IF(C1888&lt;&gt;C1887,owid_covid_data[[#This Row],[total_deaths_per_million]],NA())</f>
        <v>#N/A</v>
      </c>
    </row>
    <row r="1888" spans="1:37" x14ac:dyDescent="0.25">
      <c r="A1888" s="1" t="s">
        <v>2170</v>
      </c>
      <c r="B1888" s="1" t="s">
        <v>420</v>
      </c>
      <c r="C1888" s="1" t="s">
        <v>179</v>
      </c>
      <c r="D1888" s="2">
        <v>43858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 s="1" t="s">
        <v>421</v>
      </c>
      <c r="N1888" s="1" t="s">
        <v>421</v>
      </c>
      <c r="O1888" s="1" t="s">
        <v>421</v>
      </c>
      <c r="P1888" s="1" t="s">
        <v>421</v>
      </c>
      <c r="Q1888" s="1" t="s">
        <v>421</v>
      </c>
      <c r="R1888" s="1" t="s">
        <v>421</v>
      </c>
      <c r="S1888" s="1" t="s">
        <v>421</v>
      </c>
      <c r="T1888">
        <v>0</v>
      </c>
      <c r="U1888">
        <v>10139175</v>
      </c>
      <c r="V1888">
        <v>119.309</v>
      </c>
      <c r="W1888">
        <v>32.4</v>
      </c>
      <c r="X1888">
        <v>6.0179999999999998</v>
      </c>
      <c r="Y1888">
        <v>3.871</v>
      </c>
      <c r="Z1888">
        <v>15847.419</v>
      </c>
      <c r="AB1888">
        <v>559.81200000000001</v>
      </c>
      <c r="AC1888">
        <v>7.11</v>
      </c>
      <c r="AD1888">
        <v>0.3</v>
      </c>
      <c r="AE1888">
        <v>42.5</v>
      </c>
      <c r="AF1888">
        <v>83.241</v>
      </c>
      <c r="AG1888">
        <v>4.7</v>
      </c>
      <c r="AH1888">
        <v>73</v>
      </c>
      <c r="AI1888" s="1" t="str">
        <f>owid_covid_data[[#This Row],[location]]</f>
        <v>Azerbaijan</v>
      </c>
      <c r="AJ1888" s="1">
        <f t="shared" si="29"/>
        <v>0</v>
      </c>
      <c r="AK1888" s="1" t="e">
        <f>IF(C1889&lt;&gt;C1888,owid_covid_data[[#This Row],[total_deaths_per_million]],NA())</f>
        <v>#N/A</v>
      </c>
    </row>
    <row r="1889" spans="1:37" x14ac:dyDescent="0.25">
      <c r="A1889" s="1" t="s">
        <v>2170</v>
      </c>
      <c r="B1889" s="1" t="s">
        <v>420</v>
      </c>
      <c r="C1889" s="1" t="s">
        <v>179</v>
      </c>
      <c r="D1889" s="2">
        <v>43859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 s="1" t="s">
        <v>421</v>
      </c>
      <c r="N1889" s="1" t="s">
        <v>421</v>
      </c>
      <c r="O1889" s="1" t="s">
        <v>421</v>
      </c>
      <c r="P1889" s="1" t="s">
        <v>421</v>
      </c>
      <c r="Q1889" s="1" t="s">
        <v>421</v>
      </c>
      <c r="R1889" s="1" t="s">
        <v>421</v>
      </c>
      <c r="S1889" s="1" t="s">
        <v>421</v>
      </c>
      <c r="T1889">
        <v>0</v>
      </c>
      <c r="U1889">
        <v>10139175</v>
      </c>
      <c r="V1889">
        <v>119.309</v>
      </c>
      <c r="W1889">
        <v>32.4</v>
      </c>
      <c r="X1889">
        <v>6.0179999999999998</v>
      </c>
      <c r="Y1889">
        <v>3.871</v>
      </c>
      <c r="Z1889">
        <v>15847.419</v>
      </c>
      <c r="AB1889">
        <v>559.81200000000001</v>
      </c>
      <c r="AC1889">
        <v>7.11</v>
      </c>
      <c r="AD1889">
        <v>0.3</v>
      </c>
      <c r="AE1889">
        <v>42.5</v>
      </c>
      <c r="AF1889">
        <v>83.241</v>
      </c>
      <c r="AG1889">
        <v>4.7</v>
      </c>
      <c r="AH1889">
        <v>73</v>
      </c>
      <c r="AI1889" s="1" t="str">
        <f>owid_covid_data[[#This Row],[location]]</f>
        <v>Azerbaijan</v>
      </c>
      <c r="AJ1889" s="1">
        <f t="shared" si="29"/>
        <v>0</v>
      </c>
      <c r="AK1889" s="1" t="e">
        <f>IF(C1890&lt;&gt;C1889,owid_covid_data[[#This Row],[total_deaths_per_million]],NA())</f>
        <v>#N/A</v>
      </c>
    </row>
    <row r="1890" spans="1:37" x14ac:dyDescent="0.25">
      <c r="A1890" s="1" t="s">
        <v>2170</v>
      </c>
      <c r="B1890" s="1" t="s">
        <v>420</v>
      </c>
      <c r="C1890" s="1" t="s">
        <v>179</v>
      </c>
      <c r="D1890" s="2">
        <v>4386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 s="1" t="s">
        <v>421</v>
      </c>
      <c r="N1890" s="1" t="s">
        <v>421</v>
      </c>
      <c r="O1890" s="1" t="s">
        <v>421</v>
      </c>
      <c r="P1890" s="1" t="s">
        <v>421</v>
      </c>
      <c r="Q1890" s="1" t="s">
        <v>421</v>
      </c>
      <c r="R1890" s="1" t="s">
        <v>421</v>
      </c>
      <c r="S1890" s="1" t="s">
        <v>421</v>
      </c>
      <c r="T1890">
        <v>2.78</v>
      </c>
      <c r="U1890">
        <v>10139175</v>
      </c>
      <c r="V1890">
        <v>119.309</v>
      </c>
      <c r="W1890">
        <v>32.4</v>
      </c>
      <c r="X1890">
        <v>6.0179999999999998</v>
      </c>
      <c r="Y1890">
        <v>3.871</v>
      </c>
      <c r="Z1890">
        <v>15847.419</v>
      </c>
      <c r="AB1890">
        <v>559.81200000000001</v>
      </c>
      <c r="AC1890">
        <v>7.11</v>
      </c>
      <c r="AD1890">
        <v>0.3</v>
      </c>
      <c r="AE1890">
        <v>42.5</v>
      </c>
      <c r="AF1890">
        <v>83.241</v>
      </c>
      <c r="AG1890">
        <v>4.7</v>
      </c>
      <c r="AH1890">
        <v>73</v>
      </c>
      <c r="AI1890" s="1" t="str">
        <f>owid_covid_data[[#This Row],[location]]</f>
        <v>Azerbaijan</v>
      </c>
      <c r="AJ1890" s="1">
        <f t="shared" si="29"/>
        <v>0</v>
      </c>
      <c r="AK1890" s="1" t="e">
        <f>IF(C1891&lt;&gt;C1890,owid_covid_data[[#This Row],[total_deaths_per_million]],NA())</f>
        <v>#N/A</v>
      </c>
    </row>
    <row r="1891" spans="1:37" x14ac:dyDescent="0.25">
      <c r="A1891" s="1" t="s">
        <v>2170</v>
      </c>
      <c r="B1891" s="1" t="s">
        <v>420</v>
      </c>
      <c r="C1891" s="1" t="s">
        <v>179</v>
      </c>
      <c r="D1891" s="2">
        <v>43861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 s="1" t="s">
        <v>421</v>
      </c>
      <c r="N1891" s="1" t="s">
        <v>421</v>
      </c>
      <c r="O1891" s="1" t="s">
        <v>421</v>
      </c>
      <c r="P1891" s="1" t="s">
        <v>421</v>
      </c>
      <c r="Q1891" s="1" t="s">
        <v>421</v>
      </c>
      <c r="R1891" s="1" t="s">
        <v>421</v>
      </c>
      <c r="S1891" s="1" t="s">
        <v>421</v>
      </c>
      <c r="T1891">
        <v>2.78</v>
      </c>
      <c r="U1891">
        <v>10139175</v>
      </c>
      <c r="V1891">
        <v>119.309</v>
      </c>
      <c r="W1891">
        <v>32.4</v>
      </c>
      <c r="X1891">
        <v>6.0179999999999998</v>
      </c>
      <c r="Y1891">
        <v>3.871</v>
      </c>
      <c r="Z1891">
        <v>15847.419</v>
      </c>
      <c r="AB1891">
        <v>559.81200000000001</v>
      </c>
      <c r="AC1891">
        <v>7.11</v>
      </c>
      <c r="AD1891">
        <v>0.3</v>
      </c>
      <c r="AE1891">
        <v>42.5</v>
      </c>
      <c r="AF1891">
        <v>83.241</v>
      </c>
      <c r="AG1891">
        <v>4.7</v>
      </c>
      <c r="AH1891">
        <v>73</v>
      </c>
      <c r="AI1891" s="1" t="str">
        <f>owid_covid_data[[#This Row],[location]]</f>
        <v>Azerbaijan</v>
      </c>
      <c r="AJ1891" s="1">
        <f t="shared" si="29"/>
        <v>0</v>
      </c>
      <c r="AK1891" s="1" t="e">
        <f>IF(C1892&lt;&gt;C1891,owid_covid_data[[#This Row],[total_deaths_per_million]],NA())</f>
        <v>#N/A</v>
      </c>
    </row>
    <row r="1892" spans="1:37" x14ac:dyDescent="0.25">
      <c r="A1892" s="1" t="s">
        <v>2170</v>
      </c>
      <c r="B1892" s="1" t="s">
        <v>420</v>
      </c>
      <c r="C1892" s="1" t="s">
        <v>179</v>
      </c>
      <c r="D1892" s="2">
        <v>43862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 s="1" t="s">
        <v>421</v>
      </c>
      <c r="N1892" s="1" t="s">
        <v>421</v>
      </c>
      <c r="O1892" s="1" t="s">
        <v>421</v>
      </c>
      <c r="P1892" s="1" t="s">
        <v>421</v>
      </c>
      <c r="Q1892" s="1" t="s">
        <v>421</v>
      </c>
      <c r="R1892" s="1" t="s">
        <v>421</v>
      </c>
      <c r="S1892" s="1" t="s">
        <v>421</v>
      </c>
      <c r="T1892">
        <v>2.78</v>
      </c>
      <c r="U1892">
        <v>10139175</v>
      </c>
      <c r="V1892">
        <v>119.309</v>
      </c>
      <c r="W1892">
        <v>32.4</v>
      </c>
      <c r="X1892">
        <v>6.0179999999999998</v>
      </c>
      <c r="Y1892">
        <v>3.871</v>
      </c>
      <c r="Z1892">
        <v>15847.419</v>
      </c>
      <c r="AB1892">
        <v>559.81200000000001</v>
      </c>
      <c r="AC1892">
        <v>7.11</v>
      </c>
      <c r="AD1892">
        <v>0.3</v>
      </c>
      <c r="AE1892">
        <v>42.5</v>
      </c>
      <c r="AF1892">
        <v>83.241</v>
      </c>
      <c r="AG1892">
        <v>4.7</v>
      </c>
      <c r="AH1892">
        <v>73</v>
      </c>
      <c r="AI1892" s="1" t="str">
        <f>owid_covid_data[[#This Row],[location]]</f>
        <v>Azerbaijan</v>
      </c>
      <c r="AJ1892" s="1">
        <f t="shared" si="29"/>
        <v>0</v>
      </c>
      <c r="AK1892" s="1" t="e">
        <f>IF(C1893&lt;&gt;C1892,owid_covid_data[[#This Row],[total_deaths_per_million]],NA())</f>
        <v>#N/A</v>
      </c>
    </row>
    <row r="1893" spans="1:37" x14ac:dyDescent="0.25">
      <c r="A1893" s="1" t="s">
        <v>2170</v>
      </c>
      <c r="B1893" s="1" t="s">
        <v>420</v>
      </c>
      <c r="C1893" s="1" t="s">
        <v>179</v>
      </c>
      <c r="D1893" s="2">
        <v>43863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 s="1" t="s">
        <v>421</v>
      </c>
      <c r="N1893" s="1" t="s">
        <v>421</v>
      </c>
      <c r="O1893" s="1" t="s">
        <v>421</v>
      </c>
      <c r="P1893" s="1" t="s">
        <v>421</v>
      </c>
      <c r="Q1893" s="1" t="s">
        <v>421</v>
      </c>
      <c r="R1893" s="1" t="s">
        <v>421</v>
      </c>
      <c r="S1893" s="1" t="s">
        <v>421</v>
      </c>
      <c r="T1893">
        <v>2.78</v>
      </c>
      <c r="U1893">
        <v>10139175</v>
      </c>
      <c r="V1893">
        <v>119.309</v>
      </c>
      <c r="W1893">
        <v>32.4</v>
      </c>
      <c r="X1893">
        <v>6.0179999999999998</v>
      </c>
      <c r="Y1893">
        <v>3.871</v>
      </c>
      <c r="Z1893">
        <v>15847.419</v>
      </c>
      <c r="AB1893">
        <v>559.81200000000001</v>
      </c>
      <c r="AC1893">
        <v>7.11</v>
      </c>
      <c r="AD1893">
        <v>0.3</v>
      </c>
      <c r="AE1893">
        <v>42.5</v>
      </c>
      <c r="AF1893">
        <v>83.241</v>
      </c>
      <c r="AG1893">
        <v>4.7</v>
      </c>
      <c r="AH1893">
        <v>73</v>
      </c>
      <c r="AI1893" s="1" t="str">
        <f>owid_covid_data[[#This Row],[location]]</f>
        <v>Azerbaijan</v>
      </c>
      <c r="AJ1893" s="1">
        <f t="shared" si="29"/>
        <v>0</v>
      </c>
      <c r="AK1893" s="1" t="e">
        <f>IF(C1894&lt;&gt;C1893,owid_covid_data[[#This Row],[total_deaths_per_million]],NA())</f>
        <v>#N/A</v>
      </c>
    </row>
    <row r="1894" spans="1:37" x14ac:dyDescent="0.25">
      <c r="A1894" s="1" t="s">
        <v>2170</v>
      </c>
      <c r="B1894" s="1" t="s">
        <v>420</v>
      </c>
      <c r="C1894" s="1" t="s">
        <v>179</v>
      </c>
      <c r="D1894" s="2">
        <v>43864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 s="1" t="s">
        <v>421</v>
      </c>
      <c r="N1894" s="1" t="s">
        <v>421</v>
      </c>
      <c r="O1894" s="1" t="s">
        <v>421</v>
      </c>
      <c r="P1894" s="1" t="s">
        <v>421</v>
      </c>
      <c r="Q1894" s="1" t="s">
        <v>421</v>
      </c>
      <c r="R1894" s="1" t="s">
        <v>421</v>
      </c>
      <c r="S1894" s="1" t="s">
        <v>421</v>
      </c>
      <c r="T1894">
        <v>2.78</v>
      </c>
      <c r="U1894">
        <v>10139175</v>
      </c>
      <c r="V1894">
        <v>119.309</v>
      </c>
      <c r="W1894">
        <v>32.4</v>
      </c>
      <c r="X1894">
        <v>6.0179999999999998</v>
      </c>
      <c r="Y1894">
        <v>3.871</v>
      </c>
      <c r="Z1894">
        <v>15847.419</v>
      </c>
      <c r="AB1894">
        <v>559.81200000000001</v>
      </c>
      <c r="AC1894">
        <v>7.11</v>
      </c>
      <c r="AD1894">
        <v>0.3</v>
      </c>
      <c r="AE1894">
        <v>42.5</v>
      </c>
      <c r="AF1894">
        <v>83.241</v>
      </c>
      <c r="AG1894">
        <v>4.7</v>
      </c>
      <c r="AH1894">
        <v>73</v>
      </c>
      <c r="AI1894" s="1" t="str">
        <f>owid_covid_data[[#This Row],[location]]</f>
        <v>Azerbaijan</v>
      </c>
      <c r="AJ1894" s="1">
        <f t="shared" si="29"/>
        <v>0</v>
      </c>
      <c r="AK1894" s="1" t="e">
        <f>IF(C1895&lt;&gt;C1894,owid_covid_data[[#This Row],[total_deaths_per_million]],NA())</f>
        <v>#N/A</v>
      </c>
    </row>
    <row r="1895" spans="1:37" x14ac:dyDescent="0.25">
      <c r="A1895" s="1" t="s">
        <v>2170</v>
      </c>
      <c r="B1895" s="1" t="s">
        <v>420</v>
      </c>
      <c r="C1895" s="1" t="s">
        <v>179</v>
      </c>
      <c r="D1895" s="2">
        <v>43865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 s="1" t="s">
        <v>421</v>
      </c>
      <c r="N1895" s="1" t="s">
        <v>421</v>
      </c>
      <c r="O1895" s="1" t="s">
        <v>421</v>
      </c>
      <c r="P1895" s="1" t="s">
        <v>421</v>
      </c>
      <c r="Q1895" s="1" t="s">
        <v>421</v>
      </c>
      <c r="R1895" s="1" t="s">
        <v>421</v>
      </c>
      <c r="S1895" s="1" t="s">
        <v>421</v>
      </c>
      <c r="T1895">
        <v>2.78</v>
      </c>
      <c r="U1895">
        <v>10139175</v>
      </c>
      <c r="V1895">
        <v>119.309</v>
      </c>
      <c r="W1895">
        <v>32.4</v>
      </c>
      <c r="X1895">
        <v>6.0179999999999998</v>
      </c>
      <c r="Y1895">
        <v>3.871</v>
      </c>
      <c r="Z1895">
        <v>15847.419</v>
      </c>
      <c r="AB1895">
        <v>559.81200000000001</v>
      </c>
      <c r="AC1895">
        <v>7.11</v>
      </c>
      <c r="AD1895">
        <v>0.3</v>
      </c>
      <c r="AE1895">
        <v>42.5</v>
      </c>
      <c r="AF1895">
        <v>83.241</v>
      </c>
      <c r="AG1895">
        <v>4.7</v>
      </c>
      <c r="AH1895">
        <v>73</v>
      </c>
      <c r="AI1895" s="1" t="str">
        <f>owid_covid_data[[#This Row],[location]]</f>
        <v>Azerbaijan</v>
      </c>
      <c r="AJ1895" s="1">
        <f t="shared" si="29"/>
        <v>0</v>
      </c>
      <c r="AK1895" s="1" t="e">
        <f>IF(C1896&lt;&gt;C1895,owid_covid_data[[#This Row],[total_deaths_per_million]],NA())</f>
        <v>#N/A</v>
      </c>
    </row>
    <row r="1896" spans="1:37" x14ac:dyDescent="0.25">
      <c r="A1896" s="1" t="s">
        <v>2170</v>
      </c>
      <c r="B1896" s="1" t="s">
        <v>420</v>
      </c>
      <c r="C1896" s="1" t="s">
        <v>179</v>
      </c>
      <c r="D1896" s="2">
        <v>43866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 s="1" t="s">
        <v>421</v>
      </c>
      <c r="N1896" s="1" t="s">
        <v>421</v>
      </c>
      <c r="O1896" s="1" t="s">
        <v>421</v>
      </c>
      <c r="P1896" s="1" t="s">
        <v>421</v>
      </c>
      <c r="Q1896" s="1" t="s">
        <v>421</v>
      </c>
      <c r="R1896" s="1" t="s">
        <v>421</v>
      </c>
      <c r="S1896" s="1" t="s">
        <v>421</v>
      </c>
      <c r="T1896">
        <v>2.78</v>
      </c>
      <c r="U1896">
        <v>10139175</v>
      </c>
      <c r="V1896">
        <v>119.309</v>
      </c>
      <c r="W1896">
        <v>32.4</v>
      </c>
      <c r="X1896">
        <v>6.0179999999999998</v>
      </c>
      <c r="Y1896">
        <v>3.871</v>
      </c>
      <c r="Z1896">
        <v>15847.419</v>
      </c>
      <c r="AB1896">
        <v>559.81200000000001</v>
      </c>
      <c r="AC1896">
        <v>7.11</v>
      </c>
      <c r="AD1896">
        <v>0.3</v>
      </c>
      <c r="AE1896">
        <v>42.5</v>
      </c>
      <c r="AF1896">
        <v>83.241</v>
      </c>
      <c r="AG1896">
        <v>4.7</v>
      </c>
      <c r="AH1896">
        <v>73</v>
      </c>
      <c r="AI1896" s="1" t="str">
        <f>owid_covid_data[[#This Row],[location]]</f>
        <v>Azerbaijan</v>
      </c>
      <c r="AJ1896" s="1">
        <f t="shared" si="29"/>
        <v>0</v>
      </c>
      <c r="AK1896" s="1" t="e">
        <f>IF(C1897&lt;&gt;C1896,owid_covid_data[[#This Row],[total_deaths_per_million]],NA())</f>
        <v>#N/A</v>
      </c>
    </row>
    <row r="1897" spans="1:37" x14ac:dyDescent="0.25">
      <c r="A1897" s="1" t="s">
        <v>2170</v>
      </c>
      <c r="B1897" s="1" t="s">
        <v>420</v>
      </c>
      <c r="C1897" s="1" t="s">
        <v>179</v>
      </c>
      <c r="D1897" s="2">
        <v>43867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 s="1" t="s">
        <v>421</v>
      </c>
      <c r="N1897" s="1" t="s">
        <v>421</v>
      </c>
      <c r="O1897" s="1" t="s">
        <v>421</v>
      </c>
      <c r="P1897" s="1" t="s">
        <v>421</v>
      </c>
      <c r="Q1897" s="1" t="s">
        <v>421</v>
      </c>
      <c r="R1897" s="1" t="s">
        <v>421</v>
      </c>
      <c r="S1897" s="1" t="s">
        <v>421</v>
      </c>
      <c r="T1897">
        <v>2.78</v>
      </c>
      <c r="U1897">
        <v>10139175</v>
      </c>
      <c r="V1897">
        <v>119.309</v>
      </c>
      <c r="W1897">
        <v>32.4</v>
      </c>
      <c r="X1897">
        <v>6.0179999999999998</v>
      </c>
      <c r="Y1897">
        <v>3.871</v>
      </c>
      <c r="Z1897">
        <v>15847.419</v>
      </c>
      <c r="AB1897">
        <v>559.81200000000001</v>
      </c>
      <c r="AC1897">
        <v>7.11</v>
      </c>
      <c r="AD1897">
        <v>0.3</v>
      </c>
      <c r="AE1897">
        <v>42.5</v>
      </c>
      <c r="AF1897">
        <v>83.241</v>
      </c>
      <c r="AG1897">
        <v>4.7</v>
      </c>
      <c r="AH1897">
        <v>73</v>
      </c>
      <c r="AI1897" s="1" t="str">
        <f>owid_covid_data[[#This Row],[location]]</f>
        <v>Azerbaijan</v>
      </c>
      <c r="AJ1897" s="1">
        <f t="shared" si="29"/>
        <v>0</v>
      </c>
      <c r="AK1897" s="1" t="e">
        <f>IF(C1898&lt;&gt;C1897,owid_covid_data[[#This Row],[total_deaths_per_million]],NA())</f>
        <v>#N/A</v>
      </c>
    </row>
    <row r="1898" spans="1:37" x14ac:dyDescent="0.25">
      <c r="A1898" s="1" t="s">
        <v>2170</v>
      </c>
      <c r="B1898" s="1" t="s">
        <v>420</v>
      </c>
      <c r="C1898" s="1" t="s">
        <v>179</v>
      </c>
      <c r="D1898" s="2">
        <v>43868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 s="1" t="s">
        <v>421</v>
      </c>
      <c r="N1898" s="1" t="s">
        <v>421</v>
      </c>
      <c r="O1898" s="1" t="s">
        <v>421</v>
      </c>
      <c r="P1898" s="1" t="s">
        <v>421</v>
      </c>
      <c r="Q1898" s="1" t="s">
        <v>421</v>
      </c>
      <c r="R1898" s="1" t="s">
        <v>421</v>
      </c>
      <c r="S1898" s="1" t="s">
        <v>421</v>
      </c>
      <c r="T1898">
        <v>2.78</v>
      </c>
      <c r="U1898">
        <v>10139175</v>
      </c>
      <c r="V1898">
        <v>119.309</v>
      </c>
      <c r="W1898">
        <v>32.4</v>
      </c>
      <c r="X1898">
        <v>6.0179999999999998</v>
      </c>
      <c r="Y1898">
        <v>3.871</v>
      </c>
      <c r="Z1898">
        <v>15847.419</v>
      </c>
      <c r="AB1898">
        <v>559.81200000000001</v>
      </c>
      <c r="AC1898">
        <v>7.11</v>
      </c>
      <c r="AD1898">
        <v>0.3</v>
      </c>
      <c r="AE1898">
        <v>42.5</v>
      </c>
      <c r="AF1898">
        <v>83.241</v>
      </c>
      <c r="AG1898">
        <v>4.7</v>
      </c>
      <c r="AH1898">
        <v>73</v>
      </c>
      <c r="AI1898" s="1" t="str">
        <f>owid_covid_data[[#This Row],[location]]</f>
        <v>Azerbaijan</v>
      </c>
      <c r="AJ1898" s="1">
        <f t="shared" si="29"/>
        <v>0</v>
      </c>
      <c r="AK1898" s="1" t="e">
        <f>IF(C1899&lt;&gt;C1898,owid_covid_data[[#This Row],[total_deaths_per_million]],NA())</f>
        <v>#N/A</v>
      </c>
    </row>
    <row r="1899" spans="1:37" x14ac:dyDescent="0.25">
      <c r="A1899" s="1" t="s">
        <v>2170</v>
      </c>
      <c r="B1899" s="1" t="s">
        <v>420</v>
      </c>
      <c r="C1899" s="1" t="s">
        <v>179</v>
      </c>
      <c r="D1899" s="2">
        <v>43869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 s="1" t="s">
        <v>421</v>
      </c>
      <c r="N1899" s="1" t="s">
        <v>421</v>
      </c>
      <c r="O1899" s="1" t="s">
        <v>421</v>
      </c>
      <c r="P1899" s="1" t="s">
        <v>421</v>
      </c>
      <c r="Q1899" s="1" t="s">
        <v>421</v>
      </c>
      <c r="R1899" s="1" t="s">
        <v>421</v>
      </c>
      <c r="S1899" s="1" t="s">
        <v>421</v>
      </c>
      <c r="T1899">
        <v>2.78</v>
      </c>
      <c r="U1899">
        <v>10139175</v>
      </c>
      <c r="V1899">
        <v>119.309</v>
      </c>
      <c r="W1899">
        <v>32.4</v>
      </c>
      <c r="X1899">
        <v>6.0179999999999998</v>
      </c>
      <c r="Y1899">
        <v>3.871</v>
      </c>
      <c r="Z1899">
        <v>15847.419</v>
      </c>
      <c r="AB1899">
        <v>559.81200000000001</v>
      </c>
      <c r="AC1899">
        <v>7.11</v>
      </c>
      <c r="AD1899">
        <v>0.3</v>
      </c>
      <c r="AE1899">
        <v>42.5</v>
      </c>
      <c r="AF1899">
        <v>83.241</v>
      </c>
      <c r="AG1899">
        <v>4.7</v>
      </c>
      <c r="AH1899">
        <v>73</v>
      </c>
      <c r="AI1899" s="1" t="str">
        <f>owid_covid_data[[#This Row],[location]]</f>
        <v>Azerbaijan</v>
      </c>
      <c r="AJ1899" s="1">
        <f t="shared" si="29"/>
        <v>0</v>
      </c>
      <c r="AK1899" s="1" t="e">
        <f>IF(C1900&lt;&gt;C1899,owid_covid_data[[#This Row],[total_deaths_per_million]],NA())</f>
        <v>#N/A</v>
      </c>
    </row>
    <row r="1900" spans="1:37" x14ac:dyDescent="0.25">
      <c r="A1900" s="1" t="s">
        <v>2170</v>
      </c>
      <c r="B1900" s="1" t="s">
        <v>420</v>
      </c>
      <c r="C1900" s="1" t="s">
        <v>179</v>
      </c>
      <c r="D1900" s="2">
        <v>4387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 s="1" t="s">
        <v>421</v>
      </c>
      <c r="N1900" s="1" t="s">
        <v>421</v>
      </c>
      <c r="O1900" s="1" t="s">
        <v>421</v>
      </c>
      <c r="P1900" s="1" t="s">
        <v>421</v>
      </c>
      <c r="Q1900" s="1" t="s">
        <v>421</v>
      </c>
      <c r="R1900" s="1" t="s">
        <v>421</v>
      </c>
      <c r="S1900" s="1" t="s">
        <v>421</v>
      </c>
      <c r="T1900">
        <v>2.78</v>
      </c>
      <c r="U1900">
        <v>10139175</v>
      </c>
      <c r="V1900">
        <v>119.309</v>
      </c>
      <c r="W1900">
        <v>32.4</v>
      </c>
      <c r="X1900">
        <v>6.0179999999999998</v>
      </c>
      <c r="Y1900">
        <v>3.871</v>
      </c>
      <c r="Z1900">
        <v>15847.419</v>
      </c>
      <c r="AB1900">
        <v>559.81200000000001</v>
      </c>
      <c r="AC1900">
        <v>7.11</v>
      </c>
      <c r="AD1900">
        <v>0.3</v>
      </c>
      <c r="AE1900">
        <v>42.5</v>
      </c>
      <c r="AF1900">
        <v>83.241</v>
      </c>
      <c r="AG1900">
        <v>4.7</v>
      </c>
      <c r="AH1900">
        <v>73</v>
      </c>
      <c r="AI1900" s="1" t="str">
        <f>owid_covid_data[[#This Row],[location]]</f>
        <v>Azerbaijan</v>
      </c>
      <c r="AJ1900" s="1">
        <f t="shared" si="29"/>
        <v>0</v>
      </c>
      <c r="AK1900" s="1" t="e">
        <f>IF(C1901&lt;&gt;C1900,owid_covid_data[[#This Row],[total_deaths_per_million]],NA())</f>
        <v>#N/A</v>
      </c>
    </row>
    <row r="1901" spans="1:37" x14ac:dyDescent="0.25">
      <c r="A1901" s="1" t="s">
        <v>2170</v>
      </c>
      <c r="B1901" s="1" t="s">
        <v>420</v>
      </c>
      <c r="C1901" s="1" t="s">
        <v>179</v>
      </c>
      <c r="D1901" s="2">
        <v>43871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 s="1" t="s">
        <v>421</v>
      </c>
      <c r="N1901" s="1" t="s">
        <v>421</v>
      </c>
      <c r="O1901" s="1" t="s">
        <v>421</v>
      </c>
      <c r="P1901" s="1" t="s">
        <v>421</v>
      </c>
      <c r="Q1901" s="1" t="s">
        <v>421</v>
      </c>
      <c r="R1901" s="1" t="s">
        <v>421</v>
      </c>
      <c r="S1901" s="1" t="s">
        <v>421</v>
      </c>
      <c r="T1901">
        <v>2.78</v>
      </c>
      <c r="U1901">
        <v>10139175</v>
      </c>
      <c r="V1901">
        <v>119.309</v>
      </c>
      <c r="W1901">
        <v>32.4</v>
      </c>
      <c r="X1901">
        <v>6.0179999999999998</v>
      </c>
      <c r="Y1901">
        <v>3.871</v>
      </c>
      <c r="Z1901">
        <v>15847.419</v>
      </c>
      <c r="AB1901">
        <v>559.81200000000001</v>
      </c>
      <c r="AC1901">
        <v>7.11</v>
      </c>
      <c r="AD1901">
        <v>0.3</v>
      </c>
      <c r="AE1901">
        <v>42.5</v>
      </c>
      <c r="AF1901">
        <v>83.241</v>
      </c>
      <c r="AG1901">
        <v>4.7</v>
      </c>
      <c r="AH1901">
        <v>73</v>
      </c>
      <c r="AI1901" s="1" t="str">
        <f>owid_covid_data[[#This Row],[location]]</f>
        <v>Azerbaijan</v>
      </c>
      <c r="AJ1901" s="1">
        <f t="shared" si="29"/>
        <v>0</v>
      </c>
      <c r="AK1901" s="1" t="e">
        <f>IF(C1902&lt;&gt;C1901,owid_covid_data[[#This Row],[total_deaths_per_million]],NA())</f>
        <v>#N/A</v>
      </c>
    </row>
    <row r="1902" spans="1:37" x14ac:dyDescent="0.25">
      <c r="A1902" s="1" t="s">
        <v>2170</v>
      </c>
      <c r="B1902" s="1" t="s">
        <v>420</v>
      </c>
      <c r="C1902" s="1" t="s">
        <v>179</v>
      </c>
      <c r="D1902" s="2">
        <v>43872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 s="1" t="s">
        <v>421</v>
      </c>
      <c r="N1902" s="1" t="s">
        <v>421</v>
      </c>
      <c r="O1902" s="1" t="s">
        <v>421</v>
      </c>
      <c r="P1902" s="1" t="s">
        <v>421</v>
      </c>
      <c r="Q1902" s="1" t="s">
        <v>421</v>
      </c>
      <c r="R1902" s="1" t="s">
        <v>421</v>
      </c>
      <c r="S1902" s="1" t="s">
        <v>421</v>
      </c>
      <c r="T1902">
        <v>2.78</v>
      </c>
      <c r="U1902">
        <v>10139175</v>
      </c>
      <c r="V1902">
        <v>119.309</v>
      </c>
      <c r="W1902">
        <v>32.4</v>
      </c>
      <c r="X1902">
        <v>6.0179999999999998</v>
      </c>
      <c r="Y1902">
        <v>3.871</v>
      </c>
      <c r="Z1902">
        <v>15847.419</v>
      </c>
      <c r="AB1902">
        <v>559.81200000000001</v>
      </c>
      <c r="AC1902">
        <v>7.11</v>
      </c>
      <c r="AD1902">
        <v>0.3</v>
      </c>
      <c r="AE1902">
        <v>42.5</v>
      </c>
      <c r="AF1902">
        <v>83.241</v>
      </c>
      <c r="AG1902">
        <v>4.7</v>
      </c>
      <c r="AH1902">
        <v>73</v>
      </c>
      <c r="AI1902" s="1" t="str">
        <f>owid_covid_data[[#This Row],[location]]</f>
        <v>Azerbaijan</v>
      </c>
      <c r="AJ1902" s="1">
        <f t="shared" si="29"/>
        <v>0</v>
      </c>
      <c r="AK1902" s="1" t="e">
        <f>IF(C1903&lt;&gt;C1902,owid_covid_data[[#This Row],[total_deaths_per_million]],NA())</f>
        <v>#N/A</v>
      </c>
    </row>
    <row r="1903" spans="1:37" x14ac:dyDescent="0.25">
      <c r="A1903" s="1" t="s">
        <v>2170</v>
      </c>
      <c r="B1903" s="1" t="s">
        <v>420</v>
      </c>
      <c r="C1903" s="1" t="s">
        <v>179</v>
      </c>
      <c r="D1903" s="2">
        <v>43873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 s="1" t="s">
        <v>421</v>
      </c>
      <c r="N1903" s="1" t="s">
        <v>421</v>
      </c>
      <c r="O1903" s="1" t="s">
        <v>421</v>
      </c>
      <c r="P1903" s="1" t="s">
        <v>421</v>
      </c>
      <c r="Q1903" s="1" t="s">
        <v>421</v>
      </c>
      <c r="R1903" s="1" t="s">
        <v>421</v>
      </c>
      <c r="S1903" s="1" t="s">
        <v>421</v>
      </c>
      <c r="T1903">
        <v>2.78</v>
      </c>
      <c r="U1903">
        <v>10139175</v>
      </c>
      <c r="V1903">
        <v>119.309</v>
      </c>
      <c r="W1903">
        <v>32.4</v>
      </c>
      <c r="X1903">
        <v>6.0179999999999998</v>
      </c>
      <c r="Y1903">
        <v>3.871</v>
      </c>
      <c r="Z1903">
        <v>15847.419</v>
      </c>
      <c r="AB1903">
        <v>559.81200000000001</v>
      </c>
      <c r="AC1903">
        <v>7.11</v>
      </c>
      <c r="AD1903">
        <v>0.3</v>
      </c>
      <c r="AE1903">
        <v>42.5</v>
      </c>
      <c r="AF1903">
        <v>83.241</v>
      </c>
      <c r="AG1903">
        <v>4.7</v>
      </c>
      <c r="AH1903">
        <v>73</v>
      </c>
      <c r="AI1903" s="1" t="str">
        <f>owid_covid_data[[#This Row],[location]]</f>
        <v>Azerbaijan</v>
      </c>
      <c r="AJ1903" s="1">
        <f t="shared" si="29"/>
        <v>0</v>
      </c>
      <c r="AK1903" s="1" t="e">
        <f>IF(C1904&lt;&gt;C1903,owid_covid_data[[#This Row],[total_deaths_per_million]],NA())</f>
        <v>#N/A</v>
      </c>
    </row>
    <row r="1904" spans="1:37" x14ac:dyDescent="0.25">
      <c r="A1904" s="1" t="s">
        <v>2170</v>
      </c>
      <c r="B1904" s="1" t="s">
        <v>420</v>
      </c>
      <c r="C1904" s="1" t="s">
        <v>179</v>
      </c>
      <c r="D1904" s="2">
        <v>43874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 s="1" t="s">
        <v>421</v>
      </c>
      <c r="N1904" s="1" t="s">
        <v>421</v>
      </c>
      <c r="O1904" s="1" t="s">
        <v>421</v>
      </c>
      <c r="P1904" s="1" t="s">
        <v>421</v>
      </c>
      <c r="Q1904" s="1" t="s">
        <v>421</v>
      </c>
      <c r="R1904" s="1" t="s">
        <v>421</v>
      </c>
      <c r="S1904" s="1" t="s">
        <v>421</v>
      </c>
      <c r="T1904">
        <v>2.78</v>
      </c>
      <c r="U1904">
        <v>10139175</v>
      </c>
      <c r="V1904">
        <v>119.309</v>
      </c>
      <c r="W1904">
        <v>32.4</v>
      </c>
      <c r="X1904">
        <v>6.0179999999999998</v>
      </c>
      <c r="Y1904">
        <v>3.871</v>
      </c>
      <c r="Z1904">
        <v>15847.419</v>
      </c>
      <c r="AB1904">
        <v>559.81200000000001</v>
      </c>
      <c r="AC1904">
        <v>7.11</v>
      </c>
      <c r="AD1904">
        <v>0.3</v>
      </c>
      <c r="AE1904">
        <v>42.5</v>
      </c>
      <c r="AF1904">
        <v>83.241</v>
      </c>
      <c r="AG1904">
        <v>4.7</v>
      </c>
      <c r="AH1904">
        <v>73</v>
      </c>
      <c r="AI1904" s="1" t="str">
        <f>owid_covid_data[[#This Row],[location]]</f>
        <v>Azerbaijan</v>
      </c>
      <c r="AJ1904" s="1">
        <f t="shared" si="29"/>
        <v>0</v>
      </c>
      <c r="AK1904" s="1" t="e">
        <f>IF(C1905&lt;&gt;C1904,owid_covid_data[[#This Row],[total_deaths_per_million]],NA())</f>
        <v>#N/A</v>
      </c>
    </row>
    <row r="1905" spans="1:37" x14ac:dyDescent="0.25">
      <c r="A1905" s="1" t="s">
        <v>2170</v>
      </c>
      <c r="B1905" s="1" t="s">
        <v>420</v>
      </c>
      <c r="C1905" s="1" t="s">
        <v>179</v>
      </c>
      <c r="D1905" s="2">
        <v>43875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 s="1" t="s">
        <v>421</v>
      </c>
      <c r="N1905" s="1" t="s">
        <v>421</v>
      </c>
      <c r="O1905" s="1" t="s">
        <v>421</v>
      </c>
      <c r="P1905" s="1" t="s">
        <v>421</v>
      </c>
      <c r="Q1905" s="1" t="s">
        <v>421</v>
      </c>
      <c r="R1905" s="1" t="s">
        <v>421</v>
      </c>
      <c r="S1905" s="1" t="s">
        <v>421</v>
      </c>
      <c r="T1905">
        <v>2.78</v>
      </c>
      <c r="U1905">
        <v>10139175</v>
      </c>
      <c r="V1905">
        <v>119.309</v>
      </c>
      <c r="W1905">
        <v>32.4</v>
      </c>
      <c r="X1905">
        <v>6.0179999999999998</v>
      </c>
      <c r="Y1905">
        <v>3.871</v>
      </c>
      <c r="Z1905">
        <v>15847.419</v>
      </c>
      <c r="AB1905">
        <v>559.81200000000001</v>
      </c>
      <c r="AC1905">
        <v>7.11</v>
      </c>
      <c r="AD1905">
        <v>0.3</v>
      </c>
      <c r="AE1905">
        <v>42.5</v>
      </c>
      <c r="AF1905">
        <v>83.241</v>
      </c>
      <c r="AG1905">
        <v>4.7</v>
      </c>
      <c r="AH1905">
        <v>73</v>
      </c>
      <c r="AI1905" s="1" t="str">
        <f>owid_covid_data[[#This Row],[location]]</f>
        <v>Azerbaijan</v>
      </c>
      <c r="AJ1905" s="1">
        <f t="shared" si="29"/>
        <v>0</v>
      </c>
      <c r="AK1905" s="1" t="e">
        <f>IF(C1906&lt;&gt;C1905,owid_covid_data[[#This Row],[total_deaths_per_million]],NA())</f>
        <v>#N/A</v>
      </c>
    </row>
    <row r="1906" spans="1:37" x14ac:dyDescent="0.25">
      <c r="A1906" s="1" t="s">
        <v>2170</v>
      </c>
      <c r="B1906" s="1" t="s">
        <v>420</v>
      </c>
      <c r="C1906" s="1" t="s">
        <v>179</v>
      </c>
      <c r="D1906" s="2">
        <v>43876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 s="1" t="s">
        <v>421</v>
      </c>
      <c r="N1906" s="1" t="s">
        <v>421</v>
      </c>
      <c r="O1906" s="1" t="s">
        <v>421</v>
      </c>
      <c r="P1906" s="1" t="s">
        <v>421</v>
      </c>
      <c r="Q1906" s="1" t="s">
        <v>421</v>
      </c>
      <c r="R1906" s="1" t="s">
        <v>421</v>
      </c>
      <c r="S1906" s="1" t="s">
        <v>421</v>
      </c>
      <c r="T1906">
        <v>2.78</v>
      </c>
      <c r="U1906">
        <v>10139175</v>
      </c>
      <c r="V1906">
        <v>119.309</v>
      </c>
      <c r="W1906">
        <v>32.4</v>
      </c>
      <c r="X1906">
        <v>6.0179999999999998</v>
      </c>
      <c r="Y1906">
        <v>3.871</v>
      </c>
      <c r="Z1906">
        <v>15847.419</v>
      </c>
      <c r="AB1906">
        <v>559.81200000000001</v>
      </c>
      <c r="AC1906">
        <v>7.11</v>
      </c>
      <c r="AD1906">
        <v>0.3</v>
      </c>
      <c r="AE1906">
        <v>42.5</v>
      </c>
      <c r="AF1906">
        <v>83.241</v>
      </c>
      <c r="AG1906">
        <v>4.7</v>
      </c>
      <c r="AH1906">
        <v>73</v>
      </c>
      <c r="AI1906" s="1" t="str">
        <f>owid_covid_data[[#This Row],[location]]</f>
        <v>Azerbaijan</v>
      </c>
      <c r="AJ1906" s="1">
        <f t="shared" si="29"/>
        <v>0</v>
      </c>
      <c r="AK1906" s="1" t="e">
        <f>IF(C1907&lt;&gt;C1906,owid_covid_data[[#This Row],[total_deaths_per_million]],NA())</f>
        <v>#N/A</v>
      </c>
    </row>
    <row r="1907" spans="1:37" x14ac:dyDescent="0.25">
      <c r="A1907" s="1" t="s">
        <v>2170</v>
      </c>
      <c r="B1907" s="1" t="s">
        <v>420</v>
      </c>
      <c r="C1907" s="1" t="s">
        <v>179</v>
      </c>
      <c r="D1907" s="2">
        <v>43877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 s="1" t="s">
        <v>421</v>
      </c>
      <c r="N1907" s="1" t="s">
        <v>421</v>
      </c>
      <c r="O1907" s="1" t="s">
        <v>421</v>
      </c>
      <c r="P1907" s="1" t="s">
        <v>421</v>
      </c>
      <c r="Q1907" s="1" t="s">
        <v>421</v>
      </c>
      <c r="R1907" s="1" t="s">
        <v>421</v>
      </c>
      <c r="S1907" s="1" t="s">
        <v>421</v>
      </c>
      <c r="T1907">
        <v>2.78</v>
      </c>
      <c r="U1907">
        <v>10139175</v>
      </c>
      <c r="V1907">
        <v>119.309</v>
      </c>
      <c r="W1907">
        <v>32.4</v>
      </c>
      <c r="X1907">
        <v>6.0179999999999998</v>
      </c>
      <c r="Y1907">
        <v>3.871</v>
      </c>
      <c r="Z1907">
        <v>15847.419</v>
      </c>
      <c r="AB1907">
        <v>559.81200000000001</v>
      </c>
      <c r="AC1907">
        <v>7.11</v>
      </c>
      <c r="AD1907">
        <v>0.3</v>
      </c>
      <c r="AE1907">
        <v>42.5</v>
      </c>
      <c r="AF1907">
        <v>83.241</v>
      </c>
      <c r="AG1907">
        <v>4.7</v>
      </c>
      <c r="AH1907">
        <v>73</v>
      </c>
      <c r="AI1907" s="1" t="str">
        <f>owid_covid_data[[#This Row],[location]]</f>
        <v>Azerbaijan</v>
      </c>
      <c r="AJ1907" s="1">
        <f t="shared" si="29"/>
        <v>0</v>
      </c>
      <c r="AK1907" s="1" t="e">
        <f>IF(C1908&lt;&gt;C1907,owid_covid_data[[#This Row],[total_deaths_per_million]],NA())</f>
        <v>#N/A</v>
      </c>
    </row>
    <row r="1908" spans="1:37" x14ac:dyDescent="0.25">
      <c r="A1908" s="1" t="s">
        <v>2170</v>
      </c>
      <c r="B1908" s="1" t="s">
        <v>420</v>
      </c>
      <c r="C1908" s="1" t="s">
        <v>179</v>
      </c>
      <c r="D1908" s="2">
        <v>43878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 s="1" t="s">
        <v>421</v>
      </c>
      <c r="N1908" s="1" t="s">
        <v>421</v>
      </c>
      <c r="O1908" s="1" t="s">
        <v>421</v>
      </c>
      <c r="P1908" s="1" t="s">
        <v>421</v>
      </c>
      <c r="Q1908" s="1" t="s">
        <v>421</v>
      </c>
      <c r="R1908" s="1" t="s">
        <v>421</v>
      </c>
      <c r="S1908" s="1" t="s">
        <v>421</v>
      </c>
      <c r="T1908">
        <v>2.78</v>
      </c>
      <c r="U1908">
        <v>10139175</v>
      </c>
      <c r="V1908">
        <v>119.309</v>
      </c>
      <c r="W1908">
        <v>32.4</v>
      </c>
      <c r="X1908">
        <v>6.0179999999999998</v>
      </c>
      <c r="Y1908">
        <v>3.871</v>
      </c>
      <c r="Z1908">
        <v>15847.419</v>
      </c>
      <c r="AB1908">
        <v>559.81200000000001</v>
      </c>
      <c r="AC1908">
        <v>7.11</v>
      </c>
      <c r="AD1908">
        <v>0.3</v>
      </c>
      <c r="AE1908">
        <v>42.5</v>
      </c>
      <c r="AF1908">
        <v>83.241</v>
      </c>
      <c r="AG1908">
        <v>4.7</v>
      </c>
      <c r="AH1908">
        <v>73</v>
      </c>
      <c r="AI1908" s="1" t="str">
        <f>owid_covid_data[[#This Row],[location]]</f>
        <v>Azerbaijan</v>
      </c>
      <c r="AJ1908" s="1">
        <f t="shared" si="29"/>
        <v>0</v>
      </c>
      <c r="AK1908" s="1" t="e">
        <f>IF(C1909&lt;&gt;C1908,owid_covid_data[[#This Row],[total_deaths_per_million]],NA())</f>
        <v>#N/A</v>
      </c>
    </row>
    <row r="1909" spans="1:37" x14ac:dyDescent="0.25">
      <c r="A1909" s="1" t="s">
        <v>2170</v>
      </c>
      <c r="B1909" s="1" t="s">
        <v>420</v>
      </c>
      <c r="C1909" s="1" t="s">
        <v>179</v>
      </c>
      <c r="D1909" s="2">
        <v>43879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 s="1" t="s">
        <v>421</v>
      </c>
      <c r="N1909" s="1" t="s">
        <v>421</v>
      </c>
      <c r="O1909" s="1" t="s">
        <v>421</v>
      </c>
      <c r="P1909" s="1" t="s">
        <v>421</v>
      </c>
      <c r="Q1909" s="1" t="s">
        <v>421</v>
      </c>
      <c r="R1909" s="1" t="s">
        <v>421</v>
      </c>
      <c r="S1909" s="1" t="s">
        <v>421</v>
      </c>
      <c r="T1909">
        <v>2.78</v>
      </c>
      <c r="U1909">
        <v>10139175</v>
      </c>
      <c r="V1909">
        <v>119.309</v>
      </c>
      <c r="W1909">
        <v>32.4</v>
      </c>
      <c r="X1909">
        <v>6.0179999999999998</v>
      </c>
      <c r="Y1909">
        <v>3.871</v>
      </c>
      <c r="Z1909">
        <v>15847.419</v>
      </c>
      <c r="AB1909">
        <v>559.81200000000001</v>
      </c>
      <c r="AC1909">
        <v>7.11</v>
      </c>
      <c r="AD1909">
        <v>0.3</v>
      </c>
      <c r="AE1909">
        <v>42.5</v>
      </c>
      <c r="AF1909">
        <v>83.241</v>
      </c>
      <c r="AG1909">
        <v>4.7</v>
      </c>
      <c r="AH1909">
        <v>73</v>
      </c>
      <c r="AI1909" s="1" t="str">
        <f>owid_covid_data[[#This Row],[location]]</f>
        <v>Azerbaijan</v>
      </c>
      <c r="AJ1909" s="1">
        <f t="shared" si="29"/>
        <v>0</v>
      </c>
      <c r="AK1909" s="1" t="e">
        <f>IF(C1910&lt;&gt;C1909,owid_covid_data[[#This Row],[total_deaths_per_million]],NA())</f>
        <v>#N/A</v>
      </c>
    </row>
    <row r="1910" spans="1:37" x14ac:dyDescent="0.25">
      <c r="A1910" s="1" t="s">
        <v>2170</v>
      </c>
      <c r="B1910" s="1" t="s">
        <v>420</v>
      </c>
      <c r="C1910" s="1" t="s">
        <v>179</v>
      </c>
      <c r="D1910" s="2">
        <v>4388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 s="1" t="s">
        <v>421</v>
      </c>
      <c r="N1910" s="1" t="s">
        <v>421</v>
      </c>
      <c r="O1910" s="1" t="s">
        <v>421</v>
      </c>
      <c r="P1910" s="1" t="s">
        <v>421</v>
      </c>
      <c r="Q1910" s="1" t="s">
        <v>421</v>
      </c>
      <c r="R1910" s="1" t="s">
        <v>421</v>
      </c>
      <c r="S1910" s="1" t="s">
        <v>421</v>
      </c>
      <c r="T1910">
        <v>2.78</v>
      </c>
      <c r="U1910">
        <v>10139175</v>
      </c>
      <c r="V1910">
        <v>119.309</v>
      </c>
      <c r="W1910">
        <v>32.4</v>
      </c>
      <c r="X1910">
        <v>6.0179999999999998</v>
      </c>
      <c r="Y1910">
        <v>3.871</v>
      </c>
      <c r="Z1910">
        <v>15847.419</v>
      </c>
      <c r="AB1910">
        <v>559.81200000000001</v>
      </c>
      <c r="AC1910">
        <v>7.11</v>
      </c>
      <c r="AD1910">
        <v>0.3</v>
      </c>
      <c r="AE1910">
        <v>42.5</v>
      </c>
      <c r="AF1910">
        <v>83.241</v>
      </c>
      <c r="AG1910">
        <v>4.7</v>
      </c>
      <c r="AH1910">
        <v>73</v>
      </c>
      <c r="AI1910" s="1" t="str">
        <f>owid_covid_data[[#This Row],[location]]</f>
        <v>Azerbaijan</v>
      </c>
      <c r="AJ1910" s="1">
        <f t="shared" si="29"/>
        <v>0</v>
      </c>
      <c r="AK1910" s="1" t="e">
        <f>IF(C1911&lt;&gt;C1910,owid_covid_data[[#This Row],[total_deaths_per_million]],NA())</f>
        <v>#N/A</v>
      </c>
    </row>
    <row r="1911" spans="1:37" x14ac:dyDescent="0.25">
      <c r="A1911" s="1" t="s">
        <v>2170</v>
      </c>
      <c r="B1911" s="1" t="s">
        <v>420</v>
      </c>
      <c r="C1911" s="1" t="s">
        <v>179</v>
      </c>
      <c r="D1911" s="2">
        <v>43881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 s="1" t="s">
        <v>421</v>
      </c>
      <c r="N1911" s="1" t="s">
        <v>421</v>
      </c>
      <c r="O1911" s="1" t="s">
        <v>421</v>
      </c>
      <c r="P1911" s="1" t="s">
        <v>421</v>
      </c>
      <c r="Q1911" s="1" t="s">
        <v>421</v>
      </c>
      <c r="R1911" s="1" t="s">
        <v>421</v>
      </c>
      <c r="S1911" s="1" t="s">
        <v>421</v>
      </c>
      <c r="T1911">
        <v>2.78</v>
      </c>
      <c r="U1911">
        <v>10139175</v>
      </c>
      <c r="V1911">
        <v>119.309</v>
      </c>
      <c r="W1911">
        <v>32.4</v>
      </c>
      <c r="X1911">
        <v>6.0179999999999998</v>
      </c>
      <c r="Y1911">
        <v>3.871</v>
      </c>
      <c r="Z1911">
        <v>15847.419</v>
      </c>
      <c r="AB1911">
        <v>559.81200000000001</v>
      </c>
      <c r="AC1911">
        <v>7.11</v>
      </c>
      <c r="AD1911">
        <v>0.3</v>
      </c>
      <c r="AE1911">
        <v>42.5</v>
      </c>
      <c r="AF1911">
        <v>83.241</v>
      </c>
      <c r="AG1911">
        <v>4.7</v>
      </c>
      <c r="AH1911">
        <v>73</v>
      </c>
      <c r="AI1911" s="1" t="str">
        <f>owid_covid_data[[#This Row],[location]]</f>
        <v>Azerbaijan</v>
      </c>
      <c r="AJ1911" s="1">
        <f t="shared" si="29"/>
        <v>0</v>
      </c>
      <c r="AK1911" s="1" t="e">
        <f>IF(C1912&lt;&gt;C1911,owid_covid_data[[#This Row],[total_deaths_per_million]],NA())</f>
        <v>#N/A</v>
      </c>
    </row>
    <row r="1912" spans="1:37" x14ac:dyDescent="0.25">
      <c r="A1912" s="1" t="s">
        <v>2170</v>
      </c>
      <c r="B1912" s="1" t="s">
        <v>420</v>
      </c>
      <c r="C1912" s="1" t="s">
        <v>179</v>
      </c>
      <c r="D1912" s="2">
        <v>43882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 s="1" t="s">
        <v>421</v>
      </c>
      <c r="N1912" s="1" t="s">
        <v>421</v>
      </c>
      <c r="O1912" s="1" t="s">
        <v>421</v>
      </c>
      <c r="P1912" s="1" t="s">
        <v>421</v>
      </c>
      <c r="Q1912" s="1" t="s">
        <v>421</v>
      </c>
      <c r="R1912" s="1" t="s">
        <v>421</v>
      </c>
      <c r="S1912" s="1" t="s">
        <v>421</v>
      </c>
      <c r="T1912">
        <v>2.78</v>
      </c>
      <c r="U1912">
        <v>10139175</v>
      </c>
      <c r="V1912">
        <v>119.309</v>
      </c>
      <c r="W1912">
        <v>32.4</v>
      </c>
      <c r="X1912">
        <v>6.0179999999999998</v>
      </c>
      <c r="Y1912">
        <v>3.871</v>
      </c>
      <c r="Z1912">
        <v>15847.419</v>
      </c>
      <c r="AB1912">
        <v>559.81200000000001</v>
      </c>
      <c r="AC1912">
        <v>7.11</v>
      </c>
      <c r="AD1912">
        <v>0.3</v>
      </c>
      <c r="AE1912">
        <v>42.5</v>
      </c>
      <c r="AF1912">
        <v>83.241</v>
      </c>
      <c r="AG1912">
        <v>4.7</v>
      </c>
      <c r="AH1912">
        <v>73</v>
      </c>
      <c r="AI1912" s="1" t="str">
        <f>owid_covid_data[[#This Row],[location]]</f>
        <v>Azerbaijan</v>
      </c>
      <c r="AJ1912" s="1">
        <f t="shared" si="29"/>
        <v>0</v>
      </c>
      <c r="AK1912" s="1" t="e">
        <f>IF(C1913&lt;&gt;C1912,owid_covid_data[[#This Row],[total_deaths_per_million]],NA())</f>
        <v>#N/A</v>
      </c>
    </row>
    <row r="1913" spans="1:37" x14ac:dyDescent="0.25">
      <c r="A1913" s="1" t="s">
        <v>2170</v>
      </c>
      <c r="B1913" s="1" t="s">
        <v>420</v>
      </c>
      <c r="C1913" s="1" t="s">
        <v>179</v>
      </c>
      <c r="D1913" s="2">
        <v>43883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 s="1" t="s">
        <v>421</v>
      </c>
      <c r="N1913" s="1" t="s">
        <v>421</v>
      </c>
      <c r="O1913" s="1" t="s">
        <v>421</v>
      </c>
      <c r="P1913" s="1" t="s">
        <v>421</v>
      </c>
      <c r="Q1913" s="1" t="s">
        <v>421</v>
      </c>
      <c r="R1913" s="1" t="s">
        <v>421</v>
      </c>
      <c r="S1913" s="1" t="s">
        <v>421</v>
      </c>
      <c r="T1913">
        <v>2.78</v>
      </c>
      <c r="U1913">
        <v>10139175</v>
      </c>
      <c r="V1913">
        <v>119.309</v>
      </c>
      <c r="W1913">
        <v>32.4</v>
      </c>
      <c r="X1913">
        <v>6.0179999999999998</v>
      </c>
      <c r="Y1913">
        <v>3.871</v>
      </c>
      <c r="Z1913">
        <v>15847.419</v>
      </c>
      <c r="AB1913">
        <v>559.81200000000001</v>
      </c>
      <c r="AC1913">
        <v>7.11</v>
      </c>
      <c r="AD1913">
        <v>0.3</v>
      </c>
      <c r="AE1913">
        <v>42.5</v>
      </c>
      <c r="AF1913">
        <v>83.241</v>
      </c>
      <c r="AG1913">
        <v>4.7</v>
      </c>
      <c r="AH1913">
        <v>73</v>
      </c>
      <c r="AI1913" s="1" t="str">
        <f>owid_covid_data[[#This Row],[location]]</f>
        <v>Azerbaijan</v>
      </c>
      <c r="AJ1913" s="1">
        <f t="shared" si="29"/>
        <v>0</v>
      </c>
      <c r="AK1913" s="1" t="e">
        <f>IF(C1914&lt;&gt;C1913,owid_covid_data[[#This Row],[total_deaths_per_million]],NA())</f>
        <v>#N/A</v>
      </c>
    </row>
    <row r="1914" spans="1:37" x14ac:dyDescent="0.25">
      <c r="A1914" s="1" t="s">
        <v>2170</v>
      </c>
      <c r="B1914" s="1" t="s">
        <v>420</v>
      </c>
      <c r="C1914" s="1" t="s">
        <v>179</v>
      </c>
      <c r="D1914" s="2">
        <v>43884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 s="1" t="s">
        <v>421</v>
      </c>
      <c r="N1914" s="1" t="s">
        <v>421</v>
      </c>
      <c r="O1914" s="1" t="s">
        <v>421</v>
      </c>
      <c r="P1914" s="1" t="s">
        <v>421</v>
      </c>
      <c r="Q1914" s="1" t="s">
        <v>421</v>
      </c>
      <c r="R1914" s="1" t="s">
        <v>421</v>
      </c>
      <c r="S1914" s="1" t="s">
        <v>421</v>
      </c>
      <c r="T1914">
        <v>2.78</v>
      </c>
      <c r="U1914">
        <v>10139175</v>
      </c>
      <c r="V1914">
        <v>119.309</v>
      </c>
      <c r="W1914">
        <v>32.4</v>
      </c>
      <c r="X1914">
        <v>6.0179999999999998</v>
      </c>
      <c r="Y1914">
        <v>3.871</v>
      </c>
      <c r="Z1914">
        <v>15847.419</v>
      </c>
      <c r="AB1914">
        <v>559.81200000000001</v>
      </c>
      <c r="AC1914">
        <v>7.11</v>
      </c>
      <c r="AD1914">
        <v>0.3</v>
      </c>
      <c r="AE1914">
        <v>42.5</v>
      </c>
      <c r="AF1914">
        <v>83.241</v>
      </c>
      <c r="AG1914">
        <v>4.7</v>
      </c>
      <c r="AH1914">
        <v>73</v>
      </c>
      <c r="AI1914" s="1" t="str">
        <f>owid_covid_data[[#This Row],[location]]</f>
        <v>Azerbaijan</v>
      </c>
      <c r="AJ1914" s="1">
        <f t="shared" si="29"/>
        <v>0</v>
      </c>
      <c r="AK1914" s="1" t="e">
        <f>IF(C1915&lt;&gt;C1914,owid_covid_data[[#This Row],[total_deaths_per_million]],NA())</f>
        <v>#N/A</v>
      </c>
    </row>
    <row r="1915" spans="1:37" x14ac:dyDescent="0.25">
      <c r="A1915" s="1" t="s">
        <v>2170</v>
      </c>
      <c r="B1915" s="1" t="s">
        <v>420</v>
      </c>
      <c r="C1915" s="1" t="s">
        <v>179</v>
      </c>
      <c r="D1915" s="2">
        <v>43885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 s="1" t="s">
        <v>421</v>
      </c>
      <c r="N1915" s="1" t="s">
        <v>421</v>
      </c>
      <c r="O1915" s="1" t="s">
        <v>421</v>
      </c>
      <c r="P1915" s="1" t="s">
        <v>421</v>
      </c>
      <c r="Q1915" s="1" t="s">
        <v>421</v>
      </c>
      <c r="R1915" s="1" t="s">
        <v>421</v>
      </c>
      <c r="S1915" s="1" t="s">
        <v>421</v>
      </c>
      <c r="T1915">
        <v>2.78</v>
      </c>
      <c r="U1915">
        <v>10139175</v>
      </c>
      <c r="V1915">
        <v>119.309</v>
      </c>
      <c r="W1915">
        <v>32.4</v>
      </c>
      <c r="X1915">
        <v>6.0179999999999998</v>
      </c>
      <c r="Y1915">
        <v>3.871</v>
      </c>
      <c r="Z1915">
        <v>15847.419</v>
      </c>
      <c r="AB1915">
        <v>559.81200000000001</v>
      </c>
      <c r="AC1915">
        <v>7.11</v>
      </c>
      <c r="AD1915">
        <v>0.3</v>
      </c>
      <c r="AE1915">
        <v>42.5</v>
      </c>
      <c r="AF1915">
        <v>83.241</v>
      </c>
      <c r="AG1915">
        <v>4.7</v>
      </c>
      <c r="AH1915">
        <v>73</v>
      </c>
      <c r="AI1915" s="1" t="str">
        <f>owid_covid_data[[#This Row],[location]]</f>
        <v>Azerbaijan</v>
      </c>
      <c r="AJ1915" s="1">
        <f t="shared" si="29"/>
        <v>0</v>
      </c>
      <c r="AK1915" s="1" t="e">
        <f>IF(C1916&lt;&gt;C1915,owid_covid_data[[#This Row],[total_deaths_per_million]],NA())</f>
        <v>#N/A</v>
      </c>
    </row>
    <row r="1916" spans="1:37" x14ac:dyDescent="0.25">
      <c r="A1916" s="1" t="s">
        <v>2170</v>
      </c>
      <c r="B1916" s="1" t="s">
        <v>420</v>
      </c>
      <c r="C1916" s="1" t="s">
        <v>179</v>
      </c>
      <c r="D1916" s="2">
        <v>43886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 s="1" t="s">
        <v>421</v>
      </c>
      <c r="N1916" s="1" t="s">
        <v>421</v>
      </c>
      <c r="O1916" s="1" t="s">
        <v>421</v>
      </c>
      <c r="P1916" s="1" t="s">
        <v>421</v>
      </c>
      <c r="Q1916" s="1" t="s">
        <v>421</v>
      </c>
      <c r="R1916" s="1" t="s">
        <v>421</v>
      </c>
      <c r="S1916" s="1" t="s">
        <v>421</v>
      </c>
      <c r="T1916">
        <v>2.78</v>
      </c>
      <c r="U1916">
        <v>10139175</v>
      </c>
      <c r="V1916">
        <v>119.309</v>
      </c>
      <c r="W1916">
        <v>32.4</v>
      </c>
      <c r="X1916">
        <v>6.0179999999999998</v>
      </c>
      <c r="Y1916">
        <v>3.871</v>
      </c>
      <c r="Z1916">
        <v>15847.419</v>
      </c>
      <c r="AB1916">
        <v>559.81200000000001</v>
      </c>
      <c r="AC1916">
        <v>7.11</v>
      </c>
      <c r="AD1916">
        <v>0.3</v>
      </c>
      <c r="AE1916">
        <v>42.5</v>
      </c>
      <c r="AF1916">
        <v>83.241</v>
      </c>
      <c r="AG1916">
        <v>4.7</v>
      </c>
      <c r="AH1916">
        <v>73</v>
      </c>
      <c r="AI1916" s="1" t="str">
        <f>owid_covid_data[[#This Row],[location]]</f>
        <v>Azerbaijan</v>
      </c>
      <c r="AJ1916" s="1">
        <f t="shared" si="29"/>
        <v>0</v>
      </c>
      <c r="AK1916" s="1" t="e">
        <f>IF(C1917&lt;&gt;C1916,owid_covid_data[[#This Row],[total_deaths_per_million]],NA())</f>
        <v>#N/A</v>
      </c>
    </row>
    <row r="1917" spans="1:37" x14ac:dyDescent="0.25">
      <c r="A1917" s="1" t="s">
        <v>2170</v>
      </c>
      <c r="B1917" s="1" t="s">
        <v>420</v>
      </c>
      <c r="C1917" s="1" t="s">
        <v>179</v>
      </c>
      <c r="D1917" s="2">
        <v>43887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 s="1" t="s">
        <v>421</v>
      </c>
      <c r="N1917" s="1" t="s">
        <v>421</v>
      </c>
      <c r="O1917" s="1" t="s">
        <v>421</v>
      </c>
      <c r="P1917" s="1" t="s">
        <v>421</v>
      </c>
      <c r="Q1917" s="1" t="s">
        <v>421</v>
      </c>
      <c r="R1917" s="1" t="s">
        <v>421</v>
      </c>
      <c r="S1917" s="1" t="s">
        <v>421</v>
      </c>
      <c r="T1917">
        <v>2.78</v>
      </c>
      <c r="U1917">
        <v>10139175</v>
      </c>
      <c r="V1917">
        <v>119.309</v>
      </c>
      <c r="W1917">
        <v>32.4</v>
      </c>
      <c r="X1917">
        <v>6.0179999999999998</v>
      </c>
      <c r="Y1917">
        <v>3.871</v>
      </c>
      <c r="Z1917">
        <v>15847.419</v>
      </c>
      <c r="AB1917">
        <v>559.81200000000001</v>
      </c>
      <c r="AC1917">
        <v>7.11</v>
      </c>
      <c r="AD1917">
        <v>0.3</v>
      </c>
      <c r="AE1917">
        <v>42.5</v>
      </c>
      <c r="AF1917">
        <v>83.241</v>
      </c>
      <c r="AG1917">
        <v>4.7</v>
      </c>
      <c r="AH1917">
        <v>73</v>
      </c>
      <c r="AI1917" s="1" t="str">
        <f>owid_covid_data[[#This Row],[location]]</f>
        <v>Azerbaijan</v>
      </c>
      <c r="AJ1917" s="1">
        <f t="shared" si="29"/>
        <v>0</v>
      </c>
      <c r="AK1917" s="1" t="e">
        <f>IF(C1918&lt;&gt;C1917,owid_covid_data[[#This Row],[total_deaths_per_million]],NA())</f>
        <v>#N/A</v>
      </c>
    </row>
    <row r="1918" spans="1:37" x14ac:dyDescent="0.25">
      <c r="A1918" s="1" t="s">
        <v>2170</v>
      </c>
      <c r="B1918" s="1" t="s">
        <v>420</v>
      </c>
      <c r="C1918" s="1" t="s">
        <v>179</v>
      </c>
      <c r="D1918" s="2">
        <v>43888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 s="1" t="s">
        <v>421</v>
      </c>
      <c r="N1918" s="1" t="s">
        <v>421</v>
      </c>
      <c r="O1918" s="1" t="s">
        <v>421</v>
      </c>
      <c r="P1918" s="1" t="s">
        <v>421</v>
      </c>
      <c r="Q1918" s="1" t="s">
        <v>421</v>
      </c>
      <c r="R1918" s="1" t="s">
        <v>421</v>
      </c>
      <c r="S1918" s="1" t="s">
        <v>421</v>
      </c>
      <c r="T1918">
        <v>13.89</v>
      </c>
      <c r="U1918">
        <v>10139175</v>
      </c>
      <c r="V1918">
        <v>119.309</v>
      </c>
      <c r="W1918">
        <v>32.4</v>
      </c>
      <c r="X1918">
        <v>6.0179999999999998</v>
      </c>
      <c r="Y1918">
        <v>3.871</v>
      </c>
      <c r="Z1918">
        <v>15847.419</v>
      </c>
      <c r="AB1918">
        <v>559.81200000000001</v>
      </c>
      <c r="AC1918">
        <v>7.11</v>
      </c>
      <c r="AD1918">
        <v>0.3</v>
      </c>
      <c r="AE1918">
        <v>42.5</v>
      </c>
      <c r="AF1918">
        <v>83.241</v>
      </c>
      <c r="AG1918">
        <v>4.7</v>
      </c>
      <c r="AH1918">
        <v>73</v>
      </c>
      <c r="AI1918" s="1" t="str">
        <f>owid_covid_data[[#This Row],[location]]</f>
        <v>Azerbaijan</v>
      </c>
      <c r="AJ1918" s="1">
        <f t="shared" si="29"/>
        <v>0</v>
      </c>
      <c r="AK1918" s="1" t="e">
        <f>IF(C1919&lt;&gt;C1918,owid_covid_data[[#This Row],[total_deaths_per_million]],NA())</f>
        <v>#N/A</v>
      </c>
    </row>
    <row r="1919" spans="1:37" x14ac:dyDescent="0.25">
      <c r="A1919" s="1" t="s">
        <v>2170</v>
      </c>
      <c r="B1919" s="1" t="s">
        <v>420</v>
      </c>
      <c r="C1919" s="1" t="s">
        <v>179</v>
      </c>
      <c r="D1919" s="2">
        <v>43889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 s="1" t="s">
        <v>421</v>
      </c>
      <c r="N1919" s="1" t="s">
        <v>421</v>
      </c>
      <c r="O1919" s="1" t="s">
        <v>421</v>
      </c>
      <c r="P1919" s="1" t="s">
        <v>421</v>
      </c>
      <c r="Q1919" s="1" t="s">
        <v>421</v>
      </c>
      <c r="R1919" s="1" t="s">
        <v>421</v>
      </c>
      <c r="S1919" s="1" t="s">
        <v>421</v>
      </c>
      <c r="T1919">
        <v>13.89</v>
      </c>
      <c r="U1919">
        <v>10139175</v>
      </c>
      <c r="V1919">
        <v>119.309</v>
      </c>
      <c r="W1919">
        <v>32.4</v>
      </c>
      <c r="X1919">
        <v>6.0179999999999998</v>
      </c>
      <c r="Y1919">
        <v>3.871</v>
      </c>
      <c r="Z1919">
        <v>15847.419</v>
      </c>
      <c r="AB1919">
        <v>559.81200000000001</v>
      </c>
      <c r="AC1919">
        <v>7.11</v>
      </c>
      <c r="AD1919">
        <v>0.3</v>
      </c>
      <c r="AE1919">
        <v>42.5</v>
      </c>
      <c r="AF1919">
        <v>83.241</v>
      </c>
      <c r="AG1919">
        <v>4.7</v>
      </c>
      <c r="AH1919">
        <v>73</v>
      </c>
      <c r="AI1919" s="1" t="str">
        <f>owid_covid_data[[#This Row],[location]]</f>
        <v>Azerbaijan</v>
      </c>
      <c r="AJ1919" s="1">
        <f t="shared" si="29"/>
        <v>0</v>
      </c>
      <c r="AK1919" s="1" t="e">
        <f>IF(C1920&lt;&gt;C1919,owid_covid_data[[#This Row],[total_deaths_per_million]],NA())</f>
        <v>#N/A</v>
      </c>
    </row>
    <row r="1920" spans="1:37" x14ac:dyDescent="0.25">
      <c r="A1920" s="1" t="s">
        <v>2170</v>
      </c>
      <c r="B1920" s="1" t="s">
        <v>420</v>
      </c>
      <c r="C1920" s="1" t="s">
        <v>179</v>
      </c>
      <c r="D1920" s="2">
        <v>43890</v>
      </c>
      <c r="E1920">
        <v>1</v>
      </c>
      <c r="F1920">
        <v>1</v>
      </c>
      <c r="G1920">
        <v>0</v>
      </c>
      <c r="H1920">
        <v>0</v>
      </c>
      <c r="I1920">
        <v>9.9000000000000005E-2</v>
      </c>
      <c r="J1920">
        <v>9.9000000000000005E-2</v>
      </c>
      <c r="K1920">
        <v>0</v>
      </c>
      <c r="L1920">
        <v>0</v>
      </c>
      <c r="M1920" s="1" t="s">
        <v>421</v>
      </c>
      <c r="N1920" s="1" t="s">
        <v>421</v>
      </c>
      <c r="O1920" s="1" t="s">
        <v>421</v>
      </c>
      <c r="P1920" s="1" t="s">
        <v>421</v>
      </c>
      <c r="Q1920" s="1" t="s">
        <v>421</v>
      </c>
      <c r="R1920" s="1" t="s">
        <v>421</v>
      </c>
      <c r="S1920" s="1" t="s">
        <v>421</v>
      </c>
      <c r="T1920">
        <v>19.440000000000001</v>
      </c>
      <c r="U1920">
        <v>10139175</v>
      </c>
      <c r="V1920">
        <v>119.309</v>
      </c>
      <c r="W1920">
        <v>32.4</v>
      </c>
      <c r="X1920">
        <v>6.0179999999999998</v>
      </c>
      <c r="Y1920">
        <v>3.871</v>
      </c>
      <c r="Z1920">
        <v>15847.419</v>
      </c>
      <c r="AB1920">
        <v>559.81200000000001</v>
      </c>
      <c r="AC1920">
        <v>7.11</v>
      </c>
      <c r="AD1920">
        <v>0.3</v>
      </c>
      <c r="AE1920">
        <v>42.5</v>
      </c>
      <c r="AF1920">
        <v>83.241</v>
      </c>
      <c r="AG1920">
        <v>4.7</v>
      </c>
      <c r="AH1920">
        <v>73</v>
      </c>
      <c r="AI1920" s="1" t="str">
        <f>owid_covid_data[[#This Row],[location]]</f>
        <v>Azerbaijan</v>
      </c>
      <c r="AJ1920" s="1">
        <f t="shared" si="29"/>
        <v>0</v>
      </c>
      <c r="AK1920" s="1" t="e">
        <f>IF(C1921&lt;&gt;C1920,owid_covid_data[[#This Row],[total_deaths_per_million]],NA())</f>
        <v>#N/A</v>
      </c>
    </row>
    <row r="1921" spans="1:37" x14ac:dyDescent="0.25">
      <c r="A1921" s="1" t="s">
        <v>2170</v>
      </c>
      <c r="B1921" s="1" t="s">
        <v>420</v>
      </c>
      <c r="C1921" s="1" t="s">
        <v>179</v>
      </c>
      <c r="D1921" s="2">
        <v>43891</v>
      </c>
      <c r="E1921">
        <v>1</v>
      </c>
      <c r="F1921">
        <v>0</v>
      </c>
      <c r="G1921">
        <v>0</v>
      </c>
      <c r="H1921">
        <v>0</v>
      </c>
      <c r="I1921">
        <v>9.9000000000000005E-2</v>
      </c>
      <c r="J1921">
        <v>0</v>
      </c>
      <c r="K1921">
        <v>0</v>
      </c>
      <c r="L1921">
        <v>0</v>
      </c>
      <c r="M1921" s="1" t="s">
        <v>421</v>
      </c>
      <c r="N1921" s="1" t="s">
        <v>421</v>
      </c>
      <c r="O1921" s="1" t="s">
        <v>421</v>
      </c>
      <c r="P1921" s="1" t="s">
        <v>421</v>
      </c>
      <c r="Q1921" s="1" t="s">
        <v>421</v>
      </c>
      <c r="R1921" s="1" t="s">
        <v>421</v>
      </c>
      <c r="S1921" s="1" t="s">
        <v>421</v>
      </c>
      <c r="T1921">
        <v>19.440000000000001</v>
      </c>
      <c r="U1921">
        <v>10139175</v>
      </c>
      <c r="V1921">
        <v>119.309</v>
      </c>
      <c r="W1921">
        <v>32.4</v>
      </c>
      <c r="X1921">
        <v>6.0179999999999998</v>
      </c>
      <c r="Y1921">
        <v>3.871</v>
      </c>
      <c r="Z1921">
        <v>15847.419</v>
      </c>
      <c r="AB1921">
        <v>559.81200000000001</v>
      </c>
      <c r="AC1921">
        <v>7.11</v>
      </c>
      <c r="AD1921">
        <v>0.3</v>
      </c>
      <c r="AE1921">
        <v>42.5</v>
      </c>
      <c r="AF1921">
        <v>83.241</v>
      </c>
      <c r="AG1921">
        <v>4.7</v>
      </c>
      <c r="AH1921">
        <v>73</v>
      </c>
      <c r="AI1921" s="1" t="str">
        <f>owid_covid_data[[#This Row],[location]]</f>
        <v>Azerbaijan</v>
      </c>
      <c r="AJ1921" s="1">
        <f t="shared" si="29"/>
        <v>0</v>
      </c>
      <c r="AK1921" s="1" t="e">
        <f>IF(C1922&lt;&gt;C1921,owid_covid_data[[#This Row],[total_deaths_per_million]],NA())</f>
        <v>#N/A</v>
      </c>
    </row>
    <row r="1922" spans="1:37" x14ac:dyDescent="0.25">
      <c r="A1922" s="1" t="s">
        <v>2170</v>
      </c>
      <c r="B1922" s="1" t="s">
        <v>420</v>
      </c>
      <c r="C1922" s="1" t="s">
        <v>179</v>
      </c>
      <c r="D1922" s="2">
        <v>43892</v>
      </c>
      <c r="E1922">
        <v>3</v>
      </c>
      <c r="F1922">
        <v>2</v>
      </c>
      <c r="G1922">
        <v>0</v>
      </c>
      <c r="H1922">
        <v>0</v>
      </c>
      <c r="I1922">
        <v>0.29599999999999999</v>
      </c>
      <c r="J1922">
        <v>0.19700000000000001</v>
      </c>
      <c r="K1922">
        <v>0</v>
      </c>
      <c r="L1922">
        <v>0</v>
      </c>
      <c r="M1922" s="1" t="s">
        <v>421</v>
      </c>
      <c r="N1922" s="1" t="s">
        <v>421</v>
      </c>
      <c r="O1922" s="1" t="s">
        <v>421</v>
      </c>
      <c r="P1922" s="1" t="s">
        <v>421</v>
      </c>
      <c r="Q1922" s="1" t="s">
        <v>421</v>
      </c>
      <c r="R1922" s="1" t="s">
        <v>421</v>
      </c>
      <c r="S1922" s="1" t="s">
        <v>421</v>
      </c>
      <c r="T1922">
        <v>19.440000000000001</v>
      </c>
      <c r="U1922">
        <v>10139175</v>
      </c>
      <c r="V1922">
        <v>119.309</v>
      </c>
      <c r="W1922">
        <v>32.4</v>
      </c>
      <c r="X1922">
        <v>6.0179999999999998</v>
      </c>
      <c r="Y1922">
        <v>3.871</v>
      </c>
      <c r="Z1922">
        <v>15847.419</v>
      </c>
      <c r="AB1922">
        <v>559.81200000000001</v>
      </c>
      <c r="AC1922">
        <v>7.11</v>
      </c>
      <c r="AD1922">
        <v>0.3</v>
      </c>
      <c r="AE1922">
        <v>42.5</v>
      </c>
      <c r="AF1922">
        <v>83.241</v>
      </c>
      <c r="AG1922">
        <v>4.7</v>
      </c>
      <c r="AH1922">
        <v>73</v>
      </c>
      <c r="AI1922" s="1" t="str">
        <f>owid_covid_data[[#This Row],[location]]</f>
        <v>Azerbaijan</v>
      </c>
      <c r="AJ1922" s="1">
        <f t="shared" ref="AJ1922:AJ1985" si="30">IF(G1922=0,0,IF(AND(G1922&gt;0,G1921=0,AND(C1922=C1921)),1,IF(AND(G1922&gt;0,G1921&gt;0,AND(C1922=C1921)),AJ1921+1,"NA")))</f>
        <v>0</v>
      </c>
      <c r="AK1922" s="1" t="e">
        <f>IF(C1923&lt;&gt;C1922,owid_covid_data[[#This Row],[total_deaths_per_million]],NA())</f>
        <v>#N/A</v>
      </c>
    </row>
    <row r="1923" spans="1:37" x14ac:dyDescent="0.25">
      <c r="A1923" s="1" t="s">
        <v>2170</v>
      </c>
      <c r="B1923" s="1" t="s">
        <v>420</v>
      </c>
      <c r="C1923" s="1" t="s">
        <v>179</v>
      </c>
      <c r="D1923" s="2">
        <v>43896</v>
      </c>
      <c r="E1923">
        <v>6</v>
      </c>
      <c r="F1923">
        <v>3</v>
      </c>
      <c r="G1923">
        <v>0</v>
      </c>
      <c r="H1923">
        <v>0</v>
      </c>
      <c r="I1923">
        <v>0.59199999999999997</v>
      </c>
      <c r="J1923">
        <v>0.29599999999999999</v>
      </c>
      <c r="K1923">
        <v>0</v>
      </c>
      <c r="L1923">
        <v>0</v>
      </c>
      <c r="M1923" s="1" t="s">
        <v>421</v>
      </c>
      <c r="N1923" s="1" t="s">
        <v>421</v>
      </c>
      <c r="O1923" s="1" t="s">
        <v>421</v>
      </c>
      <c r="P1923" s="1" t="s">
        <v>421</v>
      </c>
      <c r="Q1923" s="1" t="s">
        <v>421</v>
      </c>
      <c r="R1923" s="1" t="s">
        <v>421</v>
      </c>
      <c r="S1923" s="1" t="s">
        <v>421</v>
      </c>
      <c r="T1923">
        <v>30.56</v>
      </c>
      <c r="U1923">
        <v>10139175</v>
      </c>
      <c r="V1923">
        <v>119.309</v>
      </c>
      <c r="W1923">
        <v>32.4</v>
      </c>
      <c r="X1923">
        <v>6.0179999999999998</v>
      </c>
      <c r="Y1923">
        <v>3.871</v>
      </c>
      <c r="Z1923">
        <v>15847.419</v>
      </c>
      <c r="AB1923">
        <v>559.81200000000001</v>
      </c>
      <c r="AC1923">
        <v>7.11</v>
      </c>
      <c r="AD1923">
        <v>0.3</v>
      </c>
      <c r="AE1923">
        <v>42.5</v>
      </c>
      <c r="AF1923">
        <v>83.241</v>
      </c>
      <c r="AG1923">
        <v>4.7</v>
      </c>
      <c r="AH1923">
        <v>73</v>
      </c>
      <c r="AI1923" s="1" t="str">
        <f>owid_covid_data[[#This Row],[location]]</f>
        <v>Azerbaijan</v>
      </c>
      <c r="AJ1923" s="1">
        <f t="shared" si="30"/>
        <v>0</v>
      </c>
      <c r="AK1923" s="1" t="e">
        <f>IF(C1924&lt;&gt;C1923,owid_covid_data[[#This Row],[total_deaths_per_million]],NA())</f>
        <v>#N/A</v>
      </c>
    </row>
    <row r="1924" spans="1:37" x14ac:dyDescent="0.25">
      <c r="A1924" s="1" t="s">
        <v>2170</v>
      </c>
      <c r="B1924" s="1" t="s">
        <v>420</v>
      </c>
      <c r="C1924" s="1" t="s">
        <v>179</v>
      </c>
      <c r="D1924" s="2">
        <v>43897</v>
      </c>
      <c r="E1924">
        <v>9</v>
      </c>
      <c r="F1924">
        <v>3</v>
      </c>
      <c r="G1924">
        <v>0</v>
      </c>
      <c r="H1924">
        <v>0</v>
      </c>
      <c r="I1924">
        <v>0.88800000000000001</v>
      </c>
      <c r="J1924">
        <v>0.29599999999999999</v>
      </c>
      <c r="K1924">
        <v>0</v>
      </c>
      <c r="L1924">
        <v>0</v>
      </c>
      <c r="M1924" s="1" t="s">
        <v>421</v>
      </c>
      <c r="N1924" s="1" t="s">
        <v>421</v>
      </c>
      <c r="O1924" s="1" t="s">
        <v>421</v>
      </c>
      <c r="P1924" s="1" t="s">
        <v>421</v>
      </c>
      <c r="Q1924" s="1" t="s">
        <v>421</v>
      </c>
      <c r="R1924" s="1" t="s">
        <v>421</v>
      </c>
      <c r="S1924" s="1" t="s">
        <v>421</v>
      </c>
      <c r="T1924">
        <v>30.56</v>
      </c>
      <c r="U1924">
        <v>10139175</v>
      </c>
      <c r="V1924">
        <v>119.309</v>
      </c>
      <c r="W1924">
        <v>32.4</v>
      </c>
      <c r="X1924">
        <v>6.0179999999999998</v>
      </c>
      <c r="Y1924">
        <v>3.871</v>
      </c>
      <c r="Z1924">
        <v>15847.419</v>
      </c>
      <c r="AB1924">
        <v>559.81200000000001</v>
      </c>
      <c r="AC1924">
        <v>7.11</v>
      </c>
      <c r="AD1924">
        <v>0.3</v>
      </c>
      <c r="AE1924">
        <v>42.5</v>
      </c>
      <c r="AF1924">
        <v>83.241</v>
      </c>
      <c r="AG1924">
        <v>4.7</v>
      </c>
      <c r="AH1924">
        <v>73</v>
      </c>
      <c r="AI1924" s="1" t="str">
        <f>owid_covid_data[[#This Row],[location]]</f>
        <v>Azerbaijan</v>
      </c>
      <c r="AJ1924" s="1">
        <f t="shared" si="30"/>
        <v>0</v>
      </c>
      <c r="AK1924" s="1" t="e">
        <f>IF(C1925&lt;&gt;C1924,owid_covid_data[[#This Row],[total_deaths_per_million]],NA())</f>
        <v>#N/A</v>
      </c>
    </row>
    <row r="1925" spans="1:37" x14ac:dyDescent="0.25">
      <c r="A1925" s="1" t="s">
        <v>2170</v>
      </c>
      <c r="B1925" s="1" t="s">
        <v>420</v>
      </c>
      <c r="C1925" s="1" t="s">
        <v>179</v>
      </c>
      <c r="D1925" s="2">
        <v>43901</v>
      </c>
      <c r="E1925">
        <v>11</v>
      </c>
      <c r="F1925">
        <v>2</v>
      </c>
      <c r="G1925">
        <v>0</v>
      </c>
      <c r="H1925">
        <v>0</v>
      </c>
      <c r="I1925">
        <v>1.085</v>
      </c>
      <c r="J1925">
        <v>0.19700000000000001</v>
      </c>
      <c r="K1925">
        <v>0</v>
      </c>
      <c r="L1925">
        <v>0</v>
      </c>
      <c r="M1925" s="1" t="s">
        <v>421</v>
      </c>
      <c r="N1925" s="1" t="s">
        <v>421</v>
      </c>
      <c r="O1925" s="1" t="s">
        <v>421</v>
      </c>
      <c r="P1925" s="1" t="s">
        <v>421</v>
      </c>
      <c r="Q1925" s="1" t="s">
        <v>421</v>
      </c>
      <c r="R1925" s="1" t="s">
        <v>421</v>
      </c>
      <c r="S1925" s="1" t="s">
        <v>421</v>
      </c>
      <c r="T1925">
        <v>36.11</v>
      </c>
      <c r="U1925">
        <v>10139175</v>
      </c>
      <c r="V1925">
        <v>119.309</v>
      </c>
      <c r="W1925">
        <v>32.4</v>
      </c>
      <c r="X1925">
        <v>6.0179999999999998</v>
      </c>
      <c r="Y1925">
        <v>3.871</v>
      </c>
      <c r="Z1925">
        <v>15847.419</v>
      </c>
      <c r="AB1925">
        <v>559.81200000000001</v>
      </c>
      <c r="AC1925">
        <v>7.11</v>
      </c>
      <c r="AD1925">
        <v>0.3</v>
      </c>
      <c r="AE1925">
        <v>42.5</v>
      </c>
      <c r="AF1925">
        <v>83.241</v>
      </c>
      <c r="AG1925">
        <v>4.7</v>
      </c>
      <c r="AH1925">
        <v>73</v>
      </c>
      <c r="AI1925" s="1" t="str">
        <f>owid_covid_data[[#This Row],[location]]</f>
        <v>Azerbaijan</v>
      </c>
      <c r="AJ1925" s="1">
        <f t="shared" si="30"/>
        <v>0</v>
      </c>
      <c r="AK1925" s="1" t="e">
        <f>IF(C1926&lt;&gt;C1925,owid_covid_data[[#This Row],[total_deaths_per_million]],NA())</f>
        <v>#N/A</v>
      </c>
    </row>
    <row r="1926" spans="1:37" x14ac:dyDescent="0.25">
      <c r="A1926" s="1" t="s">
        <v>2170</v>
      </c>
      <c r="B1926" s="1" t="s">
        <v>420</v>
      </c>
      <c r="C1926" s="1" t="s">
        <v>179</v>
      </c>
      <c r="D1926" s="2">
        <v>43902</v>
      </c>
      <c r="E1926">
        <v>13</v>
      </c>
      <c r="F1926">
        <v>2</v>
      </c>
      <c r="G1926">
        <v>0</v>
      </c>
      <c r="H1926">
        <v>0</v>
      </c>
      <c r="I1926">
        <v>1.282</v>
      </c>
      <c r="J1926">
        <v>0.19700000000000001</v>
      </c>
      <c r="K1926">
        <v>0</v>
      </c>
      <c r="L1926">
        <v>0</v>
      </c>
      <c r="M1926" s="1" t="s">
        <v>421</v>
      </c>
      <c r="N1926" s="1" t="s">
        <v>421</v>
      </c>
      <c r="O1926" s="1" t="s">
        <v>421</v>
      </c>
      <c r="P1926" s="1" t="s">
        <v>421</v>
      </c>
      <c r="Q1926" s="1" t="s">
        <v>421</v>
      </c>
      <c r="R1926" s="1" t="s">
        <v>421</v>
      </c>
      <c r="S1926" s="1" t="s">
        <v>421</v>
      </c>
      <c r="T1926">
        <v>36.11</v>
      </c>
      <c r="U1926">
        <v>10139175</v>
      </c>
      <c r="V1926">
        <v>119.309</v>
      </c>
      <c r="W1926">
        <v>32.4</v>
      </c>
      <c r="X1926">
        <v>6.0179999999999998</v>
      </c>
      <c r="Y1926">
        <v>3.871</v>
      </c>
      <c r="Z1926">
        <v>15847.419</v>
      </c>
      <c r="AB1926">
        <v>559.81200000000001</v>
      </c>
      <c r="AC1926">
        <v>7.11</v>
      </c>
      <c r="AD1926">
        <v>0.3</v>
      </c>
      <c r="AE1926">
        <v>42.5</v>
      </c>
      <c r="AF1926">
        <v>83.241</v>
      </c>
      <c r="AG1926">
        <v>4.7</v>
      </c>
      <c r="AH1926">
        <v>73</v>
      </c>
      <c r="AI1926" s="1" t="str">
        <f>owid_covid_data[[#This Row],[location]]</f>
        <v>Azerbaijan</v>
      </c>
      <c r="AJ1926" s="1">
        <f t="shared" si="30"/>
        <v>0</v>
      </c>
      <c r="AK1926" s="1" t="e">
        <f>IF(C1927&lt;&gt;C1926,owid_covid_data[[#This Row],[total_deaths_per_million]],NA())</f>
        <v>#N/A</v>
      </c>
    </row>
    <row r="1927" spans="1:37" x14ac:dyDescent="0.25">
      <c r="A1927" s="1" t="s">
        <v>2170</v>
      </c>
      <c r="B1927" s="1" t="s">
        <v>420</v>
      </c>
      <c r="C1927" s="1" t="s">
        <v>179</v>
      </c>
      <c r="D1927" s="2">
        <v>43903</v>
      </c>
      <c r="E1927">
        <v>13</v>
      </c>
      <c r="F1927">
        <v>0</v>
      </c>
      <c r="G1927">
        <v>0</v>
      </c>
      <c r="H1927">
        <v>0</v>
      </c>
      <c r="I1927">
        <v>1.282</v>
      </c>
      <c r="J1927">
        <v>0</v>
      </c>
      <c r="K1927">
        <v>0</v>
      </c>
      <c r="L1927">
        <v>0</v>
      </c>
      <c r="M1927" s="1" t="s">
        <v>421</v>
      </c>
      <c r="N1927" s="1" t="s">
        <v>421</v>
      </c>
      <c r="O1927" s="1" t="s">
        <v>421</v>
      </c>
      <c r="P1927" s="1" t="s">
        <v>421</v>
      </c>
      <c r="Q1927" s="1" t="s">
        <v>421</v>
      </c>
      <c r="R1927" s="1" t="s">
        <v>421</v>
      </c>
      <c r="S1927" s="1" t="s">
        <v>421</v>
      </c>
      <c r="T1927">
        <v>36.11</v>
      </c>
      <c r="U1927">
        <v>10139175</v>
      </c>
      <c r="V1927">
        <v>119.309</v>
      </c>
      <c r="W1927">
        <v>32.4</v>
      </c>
      <c r="X1927">
        <v>6.0179999999999998</v>
      </c>
      <c r="Y1927">
        <v>3.871</v>
      </c>
      <c r="Z1927">
        <v>15847.419</v>
      </c>
      <c r="AB1927">
        <v>559.81200000000001</v>
      </c>
      <c r="AC1927">
        <v>7.11</v>
      </c>
      <c r="AD1927">
        <v>0.3</v>
      </c>
      <c r="AE1927">
        <v>42.5</v>
      </c>
      <c r="AF1927">
        <v>83.241</v>
      </c>
      <c r="AG1927">
        <v>4.7</v>
      </c>
      <c r="AH1927">
        <v>73</v>
      </c>
      <c r="AI1927" s="1" t="str">
        <f>owid_covid_data[[#This Row],[location]]</f>
        <v>Azerbaijan</v>
      </c>
      <c r="AJ1927" s="1">
        <f t="shared" si="30"/>
        <v>0</v>
      </c>
      <c r="AK1927" s="1" t="e">
        <f>IF(C1928&lt;&gt;C1927,owid_covid_data[[#This Row],[total_deaths_per_million]],NA())</f>
        <v>#N/A</v>
      </c>
    </row>
    <row r="1928" spans="1:37" x14ac:dyDescent="0.25">
      <c r="A1928" s="1" t="s">
        <v>2170</v>
      </c>
      <c r="B1928" s="1" t="s">
        <v>420</v>
      </c>
      <c r="C1928" s="1" t="s">
        <v>179</v>
      </c>
      <c r="D1928" s="2">
        <v>43905</v>
      </c>
      <c r="E1928">
        <v>19</v>
      </c>
      <c r="F1928">
        <v>6</v>
      </c>
      <c r="G1928">
        <v>0</v>
      </c>
      <c r="H1928">
        <v>0</v>
      </c>
      <c r="I1928">
        <v>1.8740000000000001</v>
      </c>
      <c r="J1928">
        <v>0.59199999999999997</v>
      </c>
      <c r="K1928">
        <v>0</v>
      </c>
      <c r="L1928">
        <v>0</v>
      </c>
      <c r="M1928" s="1" t="s">
        <v>421</v>
      </c>
      <c r="N1928" s="1" t="s">
        <v>421</v>
      </c>
      <c r="O1928" s="1" t="s">
        <v>421</v>
      </c>
      <c r="P1928" s="1" t="s">
        <v>421</v>
      </c>
      <c r="Q1928" s="1" t="s">
        <v>421</v>
      </c>
      <c r="R1928" s="1" t="s">
        <v>421</v>
      </c>
      <c r="S1928" s="1" t="s">
        <v>421</v>
      </c>
      <c r="T1928">
        <v>52.78</v>
      </c>
      <c r="U1928">
        <v>10139175</v>
      </c>
      <c r="V1928">
        <v>119.309</v>
      </c>
      <c r="W1928">
        <v>32.4</v>
      </c>
      <c r="X1928">
        <v>6.0179999999999998</v>
      </c>
      <c r="Y1928">
        <v>3.871</v>
      </c>
      <c r="Z1928">
        <v>15847.419</v>
      </c>
      <c r="AB1928">
        <v>559.81200000000001</v>
      </c>
      <c r="AC1928">
        <v>7.11</v>
      </c>
      <c r="AD1928">
        <v>0.3</v>
      </c>
      <c r="AE1928">
        <v>42.5</v>
      </c>
      <c r="AF1928">
        <v>83.241</v>
      </c>
      <c r="AG1928">
        <v>4.7</v>
      </c>
      <c r="AH1928">
        <v>73</v>
      </c>
      <c r="AI1928" s="1" t="str">
        <f>owid_covid_data[[#This Row],[location]]</f>
        <v>Azerbaijan</v>
      </c>
      <c r="AJ1928" s="1">
        <f t="shared" si="30"/>
        <v>0</v>
      </c>
      <c r="AK1928" s="1" t="e">
        <f>IF(C1929&lt;&gt;C1928,owid_covid_data[[#This Row],[total_deaths_per_million]],NA())</f>
        <v>#N/A</v>
      </c>
    </row>
    <row r="1929" spans="1:37" x14ac:dyDescent="0.25">
      <c r="A1929" s="1" t="s">
        <v>2170</v>
      </c>
      <c r="B1929" s="1" t="s">
        <v>420</v>
      </c>
      <c r="C1929" s="1" t="s">
        <v>179</v>
      </c>
      <c r="D1929" s="2">
        <v>43906</v>
      </c>
      <c r="E1929">
        <v>19</v>
      </c>
      <c r="F1929">
        <v>0</v>
      </c>
      <c r="G1929">
        <v>0</v>
      </c>
      <c r="H1929">
        <v>0</v>
      </c>
      <c r="I1929">
        <v>1.8740000000000001</v>
      </c>
      <c r="J1929">
        <v>0</v>
      </c>
      <c r="K1929">
        <v>0</v>
      </c>
      <c r="L1929">
        <v>0</v>
      </c>
      <c r="M1929" s="1" t="s">
        <v>421</v>
      </c>
      <c r="N1929" s="1" t="s">
        <v>421</v>
      </c>
      <c r="O1929" s="1" t="s">
        <v>421</v>
      </c>
      <c r="P1929" s="1" t="s">
        <v>421</v>
      </c>
      <c r="Q1929" s="1" t="s">
        <v>421</v>
      </c>
      <c r="R1929" s="1" t="s">
        <v>421</v>
      </c>
      <c r="S1929" s="1" t="s">
        <v>421</v>
      </c>
      <c r="T1929">
        <v>52.78</v>
      </c>
      <c r="U1929">
        <v>10139175</v>
      </c>
      <c r="V1929">
        <v>119.309</v>
      </c>
      <c r="W1929">
        <v>32.4</v>
      </c>
      <c r="X1929">
        <v>6.0179999999999998</v>
      </c>
      <c r="Y1929">
        <v>3.871</v>
      </c>
      <c r="Z1929">
        <v>15847.419</v>
      </c>
      <c r="AB1929">
        <v>559.81200000000001</v>
      </c>
      <c r="AC1929">
        <v>7.11</v>
      </c>
      <c r="AD1929">
        <v>0.3</v>
      </c>
      <c r="AE1929">
        <v>42.5</v>
      </c>
      <c r="AF1929">
        <v>83.241</v>
      </c>
      <c r="AG1929">
        <v>4.7</v>
      </c>
      <c r="AH1929">
        <v>73</v>
      </c>
      <c r="AI1929" s="1" t="str">
        <f>owid_covid_data[[#This Row],[location]]</f>
        <v>Azerbaijan</v>
      </c>
      <c r="AJ1929" s="1">
        <f t="shared" si="30"/>
        <v>0</v>
      </c>
      <c r="AK1929" s="1" t="e">
        <f>IF(C1930&lt;&gt;C1929,owid_covid_data[[#This Row],[total_deaths_per_million]],NA())</f>
        <v>#N/A</v>
      </c>
    </row>
    <row r="1930" spans="1:37" x14ac:dyDescent="0.25">
      <c r="A1930" s="1" t="s">
        <v>2170</v>
      </c>
      <c r="B1930" s="1" t="s">
        <v>420</v>
      </c>
      <c r="C1930" s="1" t="s">
        <v>179</v>
      </c>
      <c r="D1930" s="2">
        <v>43907</v>
      </c>
      <c r="E1930">
        <v>19</v>
      </c>
      <c r="F1930">
        <v>0</v>
      </c>
      <c r="G1930">
        <v>0</v>
      </c>
      <c r="H1930">
        <v>0</v>
      </c>
      <c r="I1930">
        <v>1.8740000000000001</v>
      </c>
      <c r="J1930">
        <v>0</v>
      </c>
      <c r="K1930">
        <v>0</v>
      </c>
      <c r="L1930">
        <v>0</v>
      </c>
      <c r="M1930" s="1" t="s">
        <v>421</v>
      </c>
      <c r="N1930" s="1" t="s">
        <v>421</v>
      </c>
      <c r="O1930" s="1" t="s">
        <v>421</v>
      </c>
      <c r="P1930" s="1" t="s">
        <v>421</v>
      </c>
      <c r="Q1930" s="1" t="s">
        <v>421</v>
      </c>
      <c r="R1930" s="1" t="s">
        <v>421</v>
      </c>
      <c r="S1930" s="1" t="s">
        <v>421</v>
      </c>
      <c r="T1930">
        <v>52.78</v>
      </c>
      <c r="U1930">
        <v>10139175</v>
      </c>
      <c r="V1930">
        <v>119.309</v>
      </c>
      <c r="W1930">
        <v>32.4</v>
      </c>
      <c r="X1930">
        <v>6.0179999999999998</v>
      </c>
      <c r="Y1930">
        <v>3.871</v>
      </c>
      <c r="Z1930">
        <v>15847.419</v>
      </c>
      <c r="AB1930">
        <v>559.81200000000001</v>
      </c>
      <c r="AC1930">
        <v>7.11</v>
      </c>
      <c r="AD1930">
        <v>0.3</v>
      </c>
      <c r="AE1930">
        <v>42.5</v>
      </c>
      <c r="AF1930">
        <v>83.241</v>
      </c>
      <c r="AG1930">
        <v>4.7</v>
      </c>
      <c r="AH1930">
        <v>73</v>
      </c>
      <c r="AI1930" s="1" t="str">
        <f>owid_covid_data[[#This Row],[location]]</f>
        <v>Azerbaijan</v>
      </c>
      <c r="AJ1930" s="1">
        <f t="shared" si="30"/>
        <v>0</v>
      </c>
      <c r="AK1930" s="1" t="e">
        <f>IF(C1931&lt;&gt;C1930,owid_covid_data[[#This Row],[total_deaths_per_million]],NA())</f>
        <v>#N/A</v>
      </c>
    </row>
    <row r="1931" spans="1:37" x14ac:dyDescent="0.25">
      <c r="A1931" s="1" t="s">
        <v>2170</v>
      </c>
      <c r="B1931" s="1" t="s">
        <v>420</v>
      </c>
      <c r="C1931" s="1" t="s">
        <v>179</v>
      </c>
      <c r="D1931" s="2">
        <v>43908</v>
      </c>
      <c r="E1931">
        <v>28</v>
      </c>
      <c r="F1931">
        <v>9</v>
      </c>
      <c r="G1931">
        <v>0</v>
      </c>
      <c r="H1931">
        <v>0</v>
      </c>
      <c r="I1931">
        <v>2.762</v>
      </c>
      <c r="J1931">
        <v>0.88800000000000001</v>
      </c>
      <c r="K1931">
        <v>0</v>
      </c>
      <c r="L1931">
        <v>0</v>
      </c>
      <c r="M1931" s="1" t="s">
        <v>421</v>
      </c>
      <c r="N1931" s="1" t="s">
        <v>421</v>
      </c>
      <c r="O1931" s="1" t="s">
        <v>421</v>
      </c>
      <c r="P1931" s="1" t="s">
        <v>421</v>
      </c>
      <c r="Q1931" s="1" t="s">
        <v>421</v>
      </c>
      <c r="R1931" s="1" t="s">
        <v>421</v>
      </c>
      <c r="S1931" s="1" t="s">
        <v>421</v>
      </c>
      <c r="T1931">
        <v>52.78</v>
      </c>
      <c r="U1931">
        <v>10139175</v>
      </c>
      <c r="V1931">
        <v>119.309</v>
      </c>
      <c r="W1931">
        <v>32.4</v>
      </c>
      <c r="X1931">
        <v>6.0179999999999998</v>
      </c>
      <c r="Y1931">
        <v>3.871</v>
      </c>
      <c r="Z1931">
        <v>15847.419</v>
      </c>
      <c r="AB1931">
        <v>559.81200000000001</v>
      </c>
      <c r="AC1931">
        <v>7.11</v>
      </c>
      <c r="AD1931">
        <v>0.3</v>
      </c>
      <c r="AE1931">
        <v>42.5</v>
      </c>
      <c r="AF1931">
        <v>83.241</v>
      </c>
      <c r="AG1931">
        <v>4.7</v>
      </c>
      <c r="AH1931">
        <v>73</v>
      </c>
      <c r="AI1931" s="1" t="str">
        <f>owid_covid_data[[#This Row],[location]]</f>
        <v>Azerbaijan</v>
      </c>
      <c r="AJ1931" s="1">
        <f t="shared" si="30"/>
        <v>0</v>
      </c>
      <c r="AK1931" s="1" t="e">
        <f>IF(C1932&lt;&gt;C1931,owid_covid_data[[#This Row],[total_deaths_per_million]],NA())</f>
        <v>#N/A</v>
      </c>
    </row>
    <row r="1932" spans="1:37" x14ac:dyDescent="0.25">
      <c r="A1932" s="1" t="s">
        <v>2170</v>
      </c>
      <c r="B1932" s="1" t="s">
        <v>420</v>
      </c>
      <c r="C1932" s="1" t="s">
        <v>179</v>
      </c>
      <c r="D1932" s="2">
        <v>43909</v>
      </c>
      <c r="E1932">
        <v>34</v>
      </c>
      <c r="F1932">
        <v>6</v>
      </c>
      <c r="G1932">
        <v>0</v>
      </c>
      <c r="H1932">
        <v>0</v>
      </c>
      <c r="I1932">
        <v>3.3530000000000002</v>
      </c>
      <c r="J1932">
        <v>0.59199999999999997</v>
      </c>
      <c r="K1932">
        <v>0</v>
      </c>
      <c r="L1932">
        <v>0</v>
      </c>
      <c r="M1932" s="1" t="s">
        <v>421</v>
      </c>
      <c r="N1932" s="1" t="s">
        <v>421</v>
      </c>
      <c r="O1932" s="1" t="s">
        <v>421</v>
      </c>
      <c r="P1932" s="1" t="s">
        <v>421</v>
      </c>
      <c r="Q1932" s="1" t="s">
        <v>421</v>
      </c>
      <c r="R1932" s="1" t="s">
        <v>421</v>
      </c>
      <c r="S1932" s="1" t="s">
        <v>421</v>
      </c>
      <c r="T1932">
        <v>61.11</v>
      </c>
      <c r="U1932">
        <v>10139175</v>
      </c>
      <c r="V1932">
        <v>119.309</v>
      </c>
      <c r="W1932">
        <v>32.4</v>
      </c>
      <c r="X1932">
        <v>6.0179999999999998</v>
      </c>
      <c r="Y1932">
        <v>3.871</v>
      </c>
      <c r="Z1932">
        <v>15847.419</v>
      </c>
      <c r="AB1932">
        <v>559.81200000000001</v>
      </c>
      <c r="AC1932">
        <v>7.11</v>
      </c>
      <c r="AD1932">
        <v>0.3</v>
      </c>
      <c r="AE1932">
        <v>42.5</v>
      </c>
      <c r="AF1932">
        <v>83.241</v>
      </c>
      <c r="AG1932">
        <v>4.7</v>
      </c>
      <c r="AH1932">
        <v>73</v>
      </c>
      <c r="AI1932" s="1" t="str">
        <f>owid_covid_data[[#This Row],[location]]</f>
        <v>Azerbaijan</v>
      </c>
      <c r="AJ1932" s="1">
        <f t="shared" si="30"/>
        <v>0</v>
      </c>
      <c r="AK1932" s="1" t="e">
        <f>IF(C1933&lt;&gt;C1932,owid_covid_data[[#This Row],[total_deaths_per_million]],NA())</f>
        <v>#N/A</v>
      </c>
    </row>
    <row r="1933" spans="1:37" x14ac:dyDescent="0.25">
      <c r="A1933" s="1" t="s">
        <v>2170</v>
      </c>
      <c r="B1933" s="1" t="s">
        <v>420</v>
      </c>
      <c r="C1933" s="1" t="s">
        <v>179</v>
      </c>
      <c r="D1933" s="2">
        <v>43910</v>
      </c>
      <c r="E1933">
        <v>44</v>
      </c>
      <c r="F1933">
        <v>10</v>
      </c>
      <c r="G1933">
        <v>0</v>
      </c>
      <c r="H1933">
        <v>0</v>
      </c>
      <c r="I1933">
        <v>4.34</v>
      </c>
      <c r="J1933">
        <v>0.98599999999999999</v>
      </c>
      <c r="K1933">
        <v>0</v>
      </c>
      <c r="L1933">
        <v>0</v>
      </c>
      <c r="M1933" s="1" t="s">
        <v>421</v>
      </c>
      <c r="N1933" s="1" t="s">
        <v>421</v>
      </c>
      <c r="O1933" s="1" t="s">
        <v>421</v>
      </c>
      <c r="P1933" s="1" t="s">
        <v>421</v>
      </c>
      <c r="Q1933" s="1" t="s">
        <v>421</v>
      </c>
      <c r="R1933" s="1" t="s">
        <v>421</v>
      </c>
      <c r="S1933" s="1" t="s">
        <v>421</v>
      </c>
      <c r="T1933">
        <v>61.11</v>
      </c>
      <c r="U1933">
        <v>10139175</v>
      </c>
      <c r="V1933">
        <v>119.309</v>
      </c>
      <c r="W1933">
        <v>32.4</v>
      </c>
      <c r="X1933">
        <v>6.0179999999999998</v>
      </c>
      <c r="Y1933">
        <v>3.871</v>
      </c>
      <c r="Z1933">
        <v>15847.419</v>
      </c>
      <c r="AB1933">
        <v>559.81200000000001</v>
      </c>
      <c r="AC1933">
        <v>7.11</v>
      </c>
      <c r="AD1933">
        <v>0.3</v>
      </c>
      <c r="AE1933">
        <v>42.5</v>
      </c>
      <c r="AF1933">
        <v>83.241</v>
      </c>
      <c r="AG1933">
        <v>4.7</v>
      </c>
      <c r="AH1933">
        <v>73</v>
      </c>
      <c r="AI1933" s="1" t="str">
        <f>owid_covid_data[[#This Row],[location]]</f>
        <v>Azerbaijan</v>
      </c>
      <c r="AJ1933" s="1">
        <f t="shared" si="30"/>
        <v>0</v>
      </c>
      <c r="AK1933" s="1" t="e">
        <f>IF(C1934&lt;&gt;C1933,owid_covid_data[[#This Row],[total_deaths_per_million]],NA())</f>
        <v>#N/A</v>
      </c>
    </row>
    <row r="1934" spans="1:37" x14ac:dyDescent="0.25">
      <c r="A1934" s="1" t="s">
        <v>2170</v>
      </c>
      <c r="B1934" s="1" t="s">
        <v>420</v>
      </c>
      <c r="C1934" s="1" t="s">
        <v>179</v>
      </c>
      <c r="D1934" s="2">
        <v>43911</v>
      </c>
      <c r="E1934">
        <v>44</v>
      </c>
      <c r="F1934">
        <v>0</v>
      </c>
      <c r="G1934">
        <v>1</v>
      </c>
      <c r="H1934">
        <v>1</v>
      </c>
      <c r="I1934">
        <v>4.34</v>
      </c>
      <c r="J1934">
        <v>0</v>
      </c>
      <c r="K1934">
        <v>9.9000000000000005E-2</v>
      </c>
      <c r="L1934">
        <v>9.9000000000000005E-2</v>
      </c>
      <c r="M1934" s="1" t="s">
        <v>421</v>
      </c>
      <c r="N1934" s="1" t="s">
        <v>421</v>
      </c>
      <c r="O1934" s="1" t="s">
        <v>421</v>
      </c>
      <c r="P1934" s="1" t="s">
        <v>421</v>
      </c>
      <c r="Q1934" s="1" t="s">
        <v>421</v>
      </c>
      <c r="R1934" s="1" t="s">
        <v>421</v>
      </c>
      <c r="S1934" s="1" t="s">
        <v>421</v>
      </c>
      <c r="T1934">
        <v>61.11</v>
      </c>
      <c r="U1934">
        <v>10139175</v>
      </c>
      <c r="V1934">
        <v>119.309</v>
      </c>
      <c r="W1934">
        <v>32.4</v>
      </c>
      <c r="X1934">
        <v>6.0179999999999998</v>
      </c>
      <c r="Y1934">
        <v>3.871</v>
      </c>
      <c r="Z1934">
        <v>15847.419</v>
      </c>
      <c r="AB1934">
        <v>559.81200000000001</v>
      </c>
      <c r="AC1934">
        <v>7.11</v>
      </c>
      <c r="AD1934">
        <v>0.3</v>
      </c>
      <c r="AE1934">
        <v>42.5</v>
      </c>
      <c r="AF1934">
        <v>83.241</v>
      </c>
      <c r="AG1934">
        <v>4.7</v>
      </c>
      <c r="AH1934">
        <v>73</v>
      </c>
      <c r="AI1934" s="1" t="str">
        <f>owid_covid_data[[#This Row],[location]]</f>
        <v>Azerbaijan</v>
      </c>
      <c r="AJ1934" s="1">
        <f t="shared" si="30"/>
        <v>1</v>
      </c>
      <c r="AK1934" s="1" t="e">
        <f>IF(C1935&lt;&gt;C1934,owid_covid_data[[#This Row],[total_deaths_per_million]],NA())</f>
        <v>#N/A</v>
      </c>
    </row>
    <row r="1935" spans="1:37" x14ac:dyDescent="0.25">
      <c r="A1935" s="1" t="s">
        <v>2170</v>
      </c>
      <c r="B1935" s="1" t="s">
        <v>420</v>
      </c>
      <c r="C1935" s="1" t="s">
        <v>179</v>
      </c>
      <c r="D1935" s="2">
        <v>43912</v>
      </c>
      <c r="E1935">
        <v>53</v>
      </c>
      <c r="F1935">
        <v>9</v>
      </c>
      <c r="G1935">
        <v>1</v>
      </c>
      <c r="H1935">
        <v>0</v>
      </c>
      <c r="I1935">
        <v>5.2270000000000003</v>
      </c>
      <c r="J1935">
        <v>0.88800000000000001</v>
      </c>
      <c r="K1935">
        <v>9.9000000000000005E-2</v>
      </c>
      <c r="L1935">
        <v>0</v>
      </c>
      <c r="M1935" s="1" t="s">
        <v>421</v>
      </c>
      <c r="N1935" s="1" t="s">
        <v>421</v>
      </c>
      <c r="O1935" s="1" t="s">
        <v>421</v>
      </c>
      <c r="P1935" s="1" t="s">
        <v>421</v>
      </c>
      <c r="Q1935" s="1" t="s">
        <v>421</v>
      </c>
      <c r="R1935" s="1" t="s">
        <v>421</v>
      </c>
      <c r="S1935" s="1" t="s">
        <v>421</v>
      </c>
      <c r="T1935">
        <v>61.11</v>
      </c>
      <c r="U1935">
        <v>10139175</v>
      </c>
      <c r="V1935">
        <v>119.309</v>
      </c>
      <c r="W1935">
        <v>32.4</v>
      </c>
      <c r="X1935">
        <v>6.0179999999999998</v>
      </c>
      <c r="Y1935">
        <v>3.871</v>
      </c>
      <c r="Z1935">
        <v>15847.419</v>
      </c>
      <c r="AB1935">
        <v>559.81200000000001</v>
      </c>
      <c r="AC1935">
        <v>7.11</v>
      </c>
      <c r="AD1935">
        <v>0.3</v>
      </c>
      <c r="AE1935">
        <v>42.5</v>
      </c>
      <c r="AF1935">
        <v>83.241</v>
      </c>
      <c r="AG1935">
        <v>4.7</v>
      </c>
      <c r="AH1935">
        <v>73</v>
      </c>
      <c r="AI1935" s="1" t="str">
        <f>owid_covid_data[[#This Row],[location]]</f>
        <v>Azerbaijan</v>
      </c>
      <c r="AJ1935" s="1">
        <f t="shared" si="30"/>
        <v>2</v>
      </c>
      <c r="AK1935" s="1" t="e">
        <f>IF(C1936&lt;&gt;C1935,owid_covid_data[[#This Row],[total_deaths_per_million]],NA())</f>
        <v>#N/A</v>
      </c>
    </row>
    <row r="1936" spans="1:37" x14ac:dyDescent="0.25">
      <c r="A1936" s="1" t="s">
        <v>2170</v>
      </c>
      <c r="B1936" s="1" t="s">
        <v>420</v>
      </c>
      <c r="C1936" s="1" t="s">
        <v>179</v>
      </c>
      <c r="D1936" s="2">
        <v>43913</v>
      </c>
      <c r="E1936">
        <v>65</v>
      </c>
      <c r="F1936">
        <v>12</v>
      </c>
      <c r="G1936">
        <v>1</v>
      </c>
      <c r="H1936">
        <v>0</v>
      </c>
      <c r="I1936">
        <v>6.4109999999999996</v>
      </c>
      <c r="J1936">
        <v>1.1839999999999999</v>
      </c>
      <c r="K1936">
        <v>9.9000000000000005E-2</v>
      </c>
      <c r="L1936">
        <v>0</v>
      </c>
      <c r="M1936" s="1" t="s">
        <v>421</v>
      </c>
      <c r="N1936" s="1" t="s">
        <v>421</v>
      </c>
      <c r="O1936" s="1" t="s">
        <v>421</v>
      </c>
      <c r="P1936" s="1" t="s">
        <v>421</v>
      </c>
      <c r="Q1936" s="1" t="s">
        <v>421</v>
      </c>
      <c r="R1936" s="1" t="s">
        <v>421</v>
      </c>
      <c r="S1936" s="1" t="s">
        <v>421</v>
      </c>
      <c r="T1936">
        <v>68.52</v>
      </c>
      <c r="U1936">
        <v>10139175</v>
      </c>
      <c r="V1936">
        <v>119.309</v>
      </c>
      <c r="W1936">
        <v>32.4</v>
      </c>
      <c r="X1936">
        <v>6.0179999999999998</v>
      </c>
      <c r="Y1936">
        <v>3.871</v>
      </c>
      <c r="Z1936">
        <v>15847.419</v>
      </c>
      <c r="AB1936">
        <v>559.81200000000001</v>
      </c>
      <c r="AC1936">
        <v>7.11</v>
      </c>
      <c r="AD1936">
        <v>0.3</v>
      </c>
      <c r="AE1936">
        <v>42.5</v>
      </c>
      <c r="AF1936">
        <v>83.241</v>
      </c>
      <c r="AG1936">
        <v>4.7</v>
      </c>
      <c r="AH1936">
        <v>73</v>
      </c>
      <c r="AI1936" s="1" t="str">
        <f>owid_covid_data[[#This Row],[location]]</f>
        <v>Azerbaijan</v>
      </c>
      <c r="AJ1936" s="1">
        <f t="shared" si="30"/>
        <v>3</v>
      </c>
      <c r="AK1936" s="1" t="e">
        <f>IF(C1937&lt;&gt;C1936,owid_covid_data[[#This Row],[total_deaths_per_million]],NA())</f>
        <v>#N/A</v>
      </c>
    </row>
    <row r="1937" spans="1:37" x14ac:dyDescent="0.25">
      <c r="A1937" s="1" t="s">
        <v>2170</v>
      </c>
      <c r="B1937" s="1" t="s">
        <v>420</v>
      </c>
      <c r="C1937" s="1" t="s">
        <v>179</v>
      </c>
      <c r="D1937" s="2">
        <v>43914</v>
      </c>
      <c r="E1937">
        <v>72</v>
      </c>
      <c r="F1937">
        <v>7</v>
      </c>
      <c r="G1937">
        <v>1</v>
      </c>
      <c r="H1937">
        <v>0</v>
      </c>
      <c r="I1937">
        <v>7.101</v>
      </c>
      <c r="J1937">
        <v>0.69</v>
      </c>
      <c r="K1937">
        <v>9.9000000000000005E-2</v>
      </c>
      <c r="L1937">
        <v>0</v>
      </c>
      <c r="M1937" s="1" t="s">
        <v>421</v>
      </c>
      <c r="N1937" s="1" t="s">
        <v>421</v>
      </c>
      <c r="O1937" s="1" t="s">
        <v>421</v>
      </c>
      <c r="P1937" s="1" t="s">
        <v>421</v>
      </c>
      <c r="Q1937" s="1" t="s">
        <v>421</v>
      </c>
      <c r="R1937" s="1" t="s">
        <v>421</v>
      </c>
      <c r="S1937" s="1" t="s">
        <v>421</v>
      </c>
      <c r="T1937">
        <v>68.52</v>
      </c>
      <c r="U1937">
        <v>10139175</v>
      </c>
      <c r="V1937">
        <v>119.309</v>
      </c>
      <c r="W1937">
        <v>32.4</v>
      </c>
      <c r="X1937">
        <v>6.0179999999999998</v>
      </c>
      <c r="Y1937">
        <v>3.871</v>
      </c>
      <c r="Z1937">
        <v>15847.419</v>
      </c>
      <c r="AB1937">
        <v>559.81200000000001</v>
      </c>
      <c r="AC1937">
        <v>7.11</v>
      </c>
      <c r="AD1937">
        <v>0.3</v>
      </c>
      <c r="AE1937">
        <v>42.5</v>
      </c>
      <c r="AF1937">
        <v>83.241</v>
      </c>
      <c r="AG1937">
        <v>4.7</v>
      </c>
      <c r="AH1937">
        <v>73</v>
      </c>
      <c r="AI1937" s="1" t="str">
        <f>owid_covid_data[[#This Row],[location]]</f>
        <v>Azerbaijan</v>
      </c>
      <c r="AJ1937" s="1">
        <f t="shared" si="30"/>
        <v>4</v>
      </c>
      <c r="AK1937" s="1" t="e">
        <f>IF(C1938&lt;&gt;C1937,owid_covid_data[[#This Row],[total_deaths_per_million]],NA())</f>
        <v>#N/A</v>
      </c>
    </row>
    <row r="1938" spans="1:37" x14ac:dyDescent="0.25">
      <c r="A1938" s="1" t="s">
        <v>2170</v>
      </c>
      <c r="B1938" s="1" t="s">
        <v>420</v>
      </c>
      <c r="C1938" s="1" t="s">
        <v>179</v>
      </c>
      <c r="D1938" s="2">
        <v>43915</v>
      </c>
      <c r="E1938">
        <v>87</v>
      </c>
      <c r="F1938">
        <v>15</v>
      </c>
      <c r="G1938">
        <v>1</v>
      </c>
      <c r="H1938">
        <v>0</v>
      </c>
      <c r="I1938">
        <v>8.5809999999999995</v>
      </c>
      <c r="J1938">
        <v>1.4790000000000001</v>
      </c>
      <c r="K1938">
        <v>9.9000000000000005E-2</v>
      </c>
      <c r="L1938">
        <v>0</v>
      </c>
      <c r="M1938" s="1" t="s">
        <v>421</v>
      </c>
      <c r="N1938" s="1" t="s">
        <v>421</v>
      </c>
      <c r="O1938" s="1" t="s">
        <v>421</v>
      </c>
      <c r="P1938" s="1" t="s">
        <v>421</v>
      </c>
      <c r="Q1938" s="1" t="s">
        <v>421</v>
      </c>
      <c r="R1938" s="1" t="s">
        <v>421</v>
      </c>
      <c r="S1938" s="1" t="s">
        <v>421</v>
      </c>
      <c r="T1938">
        <v>68.52</v>
      </c>
      <c r="U1938">
        <v>10139175</v>
      </c>
      <c r="V1938">
        <v>119.309</v>
      </c>
      <c r="W1938">
        <v>32.4</v>
      </c>
      <c r="X1938">
        <v>6.0179999999999998</v>
      </c>
      <c r="Y1938">
        <v>3.871</v>
      </c>
      <c r="Z1938">
        <v>15847.419</v>
      </c>
      <c r="AB1938">
        <v>559.81200000000001</v>
      </c>
      <c r="AC1938">
        <v>7.11</v>
      </c>
      <c r="AD1938">
        <v>0.3</v>
      </c>
      <c r="AE1938">
        <v>42.5</v>
      </c>
      <c r="AF1938">
        <v>83.241</v>
      </c>
      <c r="AG1938">
        <v>4.7</v>
      </c>
      <c r="AH1938">
        <v>73</v>
      </c>
      <c r="AI1938" s="1" t="str">
        <f>owid_covid_data[[#This Row],[location]]</f>
        <v>Azerbaijan</v>
      </c>
      <c r="AJ1938" s="1">
        <f t="shared" si="30"/>
        <v>5</v>
      </c>
      <c r="AK1938" s="1" t="e">
        <f>IF(C1939&lt;&gt;C1938,owid_covid_data[[#This Row],[total_deaths_per_million]],NA())</f>
        <v>#N/A</v>
      </c>
    </row>
    <row r="1939" spans="1:37" x14ac:dyDescent="0.25">
      <c r="A1939" s="1" t="s">
        <v>2170</v>
      </c>
      <c r="B1939" s="1" t="s">
        <v>420</v>
      </c>
      <c r="C1939" s="1" t="s">
        <v>179</v>
      </c>
      <c r="D1939" s="2">
        <v>43916</v>
      </c>
      <c r="E1939">
        <v>93</v>
      </c>
      <c r="F1939">
        <v>6</v>
      </c>
      <c r="G1939">
        <v>2</v>
      </c>
      <c r="H1939">
        <v>1</v>
      </c>
      <c r="I1939">
        <v>9.1720000000000006</v>
      </c>
      <c r="J1939">
        <v>0.59199999999999997</v>
      </c>
      <c r="K1939">
        <v>0.19700000000000001</v>
      </c>
      <c r="L1939">
        <v>9.9000000000000005E-2</v>
      </c>
      <c r="M1939" s="1" t="s">
        <v>421</v>
      </c>
      <c r="N1939" s="1" t="s">
        <v>421</v>
      </c>
      <c r="O1939" s="1" t="s">
        <v>421</v>
      </c>
      <c r="P1939" s="1" t="s">
        <v>421</v>
      </c>
      <c r="Q1939" s="1" t="s">
        <v>421</v>
      </c>
      <c r="R1939" s="1" t="s">
        <v>421</v>
      </c>
      <c r="S1939" s="1" t="s">
        <v>421</v>
      </c>
      <c r="T1939">
        <v>68.52</v>
      </c>
      <c r="U1939">
        <v>10139175</v>
      </c>
      <c r="V1939">
        <v>119.309</v>
      </c>
      <c r="W1939">
        <v>32.4</v>
      </c>
      <c r="X1939">
        <v>6.0179999999999998</v>
      </c>
      <c r="Y1939">
        <v>3.871</v>
      </c>
      <c r="Z1939">
        <v>15847.419</v>
      </c>
      <c r="AB1939">
        <v>559.81200000000001</v>
      </c>
      <c r="AC1939">
        <v>7.11</v>
      </c>
      <c r="AD1939">
        <v>0.3</v>
      </c>
      <c r="AE1939">
        <v>42.5</v>
      </c>
      <c r="AF1939">
        <v>83.241</v>
      </c>
      <c r="AG1939">
        <v>4.7</v>
      </c>
      <c r="AH1939">
        <v>73</v>
      </c>
      <c r="AI1939" s="1" t="str">
        <f>owid_covid_data[[#This Row],[location]]</f>
        <v>Azerbaijan</v>
      </c>
      <c r="AJ1939" s="1">
        <f t="shared" si="30"/>
        <v>6</v>
      </c>
      <c r="AK1939" s="1" t="e">
        <f>IF(C1940&lt;&gt;C1939,owid_covid_data[[#This Row],[total_deaths_per_million]],NA())</f>
        <v>#N/A</v>
      </c>
    </row>
    <row r="1940" spans="1:37" x14ac:dyDescent="0.25">
      <c r="A1940" s="1" t="s">
        <v>2170</v>
      </c>
      <c r="B1940" s="1" t="s">
        <v>420</v>
      </c>
      <c r="C1940" s="1" t="s">
        <v>179</v>
      </c>
      <c r="D1940" s="2">
        <v>43917</v>
      </c>
      <c r="E1940">
        <v>122</v>
      </c>
      <c r="F1940">
        <v>29</v>
      </c>
      <c r="G1940">
        <v>3</v>
      </c>
      <c r="H1940">
        <v>1</v>
      </c>
      <c r="I1940">
        <v>12.032999999999999</v>
      </c>
      <c r="J1940">
        <v>2.86</v>
      </c>
      <c r="K1940">
        <v>0.29599999999999999</v>
      </c>
      <c r="L1940">
        <v>9.9000000000000005E-2</v>
      </c>
      <c r="M1940" s="1" t="s">
        <v>421</v>
      </c>
      <c r="N1940" s="1" t="s">
        <v>421</v>
      </c>
      <c r="O1940" s="1" t="s">
        <v>421</v>
      </c>
      <c r="P1940" s="1" t="s">
        <v>421</v>
      </c>
      <c r="Q1940" s="1" t="s">
        <v>421</v>
      </c>
      <c r="R1940" s="1" t="s">
        <v>421</v>
      </c>
      <c r="S1940" s="1" t="s">
        <v>421</v>
      </c>
      <c r="T1940">
        <v>68.52</v>
      </c>
      <c r="U1940">
        <v>10139175</v>
      </c>
      <c r="V1940">
        <v>119.309</v>
      </c>
      <c r="W1940">
        <v>32.4</v>
      </c>
      <c r="X1940">
        <v>6.0179999999999998</v>
      </c>
      <c r="Y1940">
        <v>3.871</v>
      </c>
      <c r="Z1940">
        <v>15847.419</v>
      </c>
      <c r="AB1940">
        <v>559.81200000000001</v>
      </c>
      <c r="AC1940">
        <v>7.11</v>
      </c>
      <c r="AD1940">
        <v>0.3</v>
      </c>
      <c r="AE1940">
        <v>42.5</v>
      </c>
      <c r="AF1940">
        <v>83.241</v>
      </c>
      <c r="AG1940">
        <v>4.7</v>
      </c>
      <c r="AH1940">
        <v>73</v>
      </c>
      <c r="AI1940" s="1" t="str">
        <f>owid_covid_data[[#This Row],[location]]</f>
        <v>Azerbaijan</v>
      </c>
      <c r="AJ1940" s="1">
        <f t="shared" si="30"/>
        <v>7</v>
      </c>
      <c r="AK1940" s="1" t="e">
        <f>IF(C1941&lt;&gt;C1940,owid_covid_data[[#This Row],[total_deaths_per_million]],NA())</f>
        <v>#N/A</v>
      </c>
    </row>
    <row r="1941" spans="1:37" x14ac:dyDescent="0.25">
      <c r="A1941" s="1" t="s">
        <v>2170</v>
      </c>
      <c r="B1941" s="1" t="s">
        <v>420</v>
      </c>
      <c r="C1941" s="1" t="s">
        <v>179</v>
      </c>
      <c r="D1941" s="2">
        <v>43918</v>
      </c>
      <c r="E1941">
        <v>165</v>
      </c>
      <c r="F1941">
        <v>43</v>
      </c>
      <c r="G1941">
        <v>3</v>
      </c>
      <c r="H1941">
        <v>0</v>
      </c>
      <c r="I1941">
        <v>16.274000000000001</v>
      </c>
      <c r="J1941">
        <v>4.2409999999999997</v>
      </c>
      <c r="K1941">
        <v>0.29599999999999999</v>
      </c>
      <c r="L1941">
        <v>0</v>
      </c>
      <c r="M1941" s="1" t="s">
        <v>421</v>
      </c>
      <c r="N1941" s="1" t="s">
        <v>421</v>
      </c>
      <c r="O1941" s="1" t="s">
        <v>421</v>
      </c>
      <c r="P1941" s="1" t="s">
        <v>421</v>
      </c>
      <c r="Q1941" s="1" t="s">
        <v>421</v>
      </c>
      <c r="R1941" s="1" t="s">
        <v>421</v>
      </c>
      <c r="S1941" s="1" t="s">
        <v>421</v>
      </c>
      <c r="T1941">
        <v>68.52</v>
      </c>
      <c r="U1941">
        <v>10139175</v>
      </c>
      <c r="V1941">
        <v>119.309</v>
      </c>
      <c r="W1941">
        <v>32.4</v>
      </c>
      <c r="X1941">
        <v>6.0179999999999998</v>
      </c>
      <c r="Y1941">
        <v>3.871</v>
      </c>
      <c r="Z1941">
        <v>15847.419</v>
      </c>
      <c r="AB1941">
        <v>559.81200000000001</v>
      </c>
      <c r="AC1941">
        <v>7.11</v>
      </c>
      <c r="AD1941">
        <v>0.3</v>
      </c>
      <c r="AE1941">
        <v>42.5</v>
      </c>
      <c r="AF1941">
        <v>83.241</v>
      </c>
      <c r="AG1941">
        <v>4.7</v>
      </c>
      <c r="AH1941">
        <v>73</v>
      </c>
      <c r="AI1941" s="1" t="str">
        <f>owid_covid_data[[#This Row],[location]]</f>
        <v>Azerbaijan</v>
      </c>
      <c r="AJ1941" s="1">
        <f t="shared" si="30"/>
        <v>8</v>
      </c>
      <c r="AK1941" s="1" t="e">
        <f>IF(C1942&lt;&gt;C1941,owid_covid_data[[#This Row],[total_deaths_per_million]],NA())</f>
        <v>#N/A</v>
      </c>
    </row>
    <row r="1942" spans="1:37" x14ac:dyDescent="0.25">
      <c r="A1942" s="1" t="s">
        <v>2170</v>
      </c>
      <c r="B1942" s="1" t="s">
        <v>420</v>
      </c>
      <c r="C1942" s="1" t="s">
        <v>179</v>
      </c>
      <c r="D1942" s="2">
        <v>43919</v>
      </c>
      <c r="E1942">
        <v>182</v>
      </c>
      <c r="F1942">
        <v>17</v>
      </c>
      <c r="G1942">
        <v>4</v>
      </c>
      <c r="H1942">
        <v>1</v>
      </c>
      <c r="I1942">
        <v>17.95</v>
      </c>
      <c r="J1942">
        <v>1.677</v>
      </c>
      <c r="K1942">
        <v>0.39500000000000002</v>
      </c>
      <c r="L1942">
        <v>9.9000000000000005E-2</v>
      </c>
      <c r="M1942" s="1" t="s">
        <v>421</v>
      </c>
      <c r="N1942" s="1" t="s">
        <v>421</v>
      </c>
      <c r="O1942" s="1" t="s">
        <v>421</v>
      </c>
      <c r="P1942" s="1" t="s">
        <v>421</v>
      </c>
      <c r="Q1942" s="1" t="s">
        <v>421</v>
      </c>
      <c r="R1942" s="1" t="s">
        <v>421</v>
      </c>
      <c r="S1942" s="1" t="s">
        <v>421</v>
      </c>
      <c r="T1942">
        <v>68.52</v>
      </c>
      <c r="U1942">
        <v>10139175</v>
      </c>
      <c r="V1942">
        <v>119.309</v>
      </c>
      <c r="W1942">
        <v>32.4</v>
      </c>
      <c r="X1942">
        <v>6.0179999999999998</v>
      </c>
      <c r="Y1942">
        <v>3.871</v>
      </c>
      <c r="Z1942">
        <v>15847.419</v>
      </c>
      <c r="AB1942">
        <v>559.81200000000001</v>
      </c>
      <c r="AC1942">
        <v>7.11</v>
      </c>
      <c r="AD1942">
        <v>0.3</v>
      </c>
      <c r="AE1942">
        <v>42.5</v>
      </c>
      <c r="AF1942">
        <v>83.241</v>
      </c>
      <c r="AG1942">
        <v>4.7</v>
      </c>
      <c r="AH1942">
        <v>73</v>
      </c>
      <c r="AI1942" s="1" t="str">
        <f>owid_covid_data[[#This Row],[location]]</f>
        <v>Azerbaijan</v>
      </c>
      <c r="AJ1942" s="1">
        <f t="shared" si="30"/>
        <v>9</v>
      </c>
      <c r="AK1942" s="1" t="e">
        <f>IF(C1943&lt;&gt;C1942,owid_covid_data[[#This Row],[total_deaths_per_million]],NA())</f>
        <v>#N/A</v>
      </c>
    </row>
    <row r="1943" spans="1:37" x14ac:dyDescent="0.25">
      <c r="A1943" s="1" t="s">
        <v>2170</v>
      </c>
      <c r="B1943" s="1" t="s">
        <v>420</v>
      </c>
      <c r="C1943" s="1" t="s">
        <v>179</v>
      </c>
      <c r="D1943" s="2">
        <v>43920</v>
      </c>
      <c r="E1943">
        <v>209</v>
      </c>
      <c r="F1943">
        <v>27</v>
      </c>
      <c r="G1943">
        <v>4</v>
      </c>
      <c r="H1943">
        <v>0</v>
      </c>
      <c r="I1943">
        <v>20.613</v>
      </c>
      <c r="J1943">
        <v>2.6629999999999998</v>
      </c>
      <c r="K1943">
        <v>0.39500000000000002</v>
      </c>
      <c r="L1943">
        <v>0</v>
      </c>
      <c r="M1943" s="1" t="s">
        <v>421</v>
      </c>
      <c r="N1943" s="1" t="s">
        <v>421</v>
      </c>
      <c r="O1943" s="1" t="s">
        <v>421</v>
      </c>
      <c r="P1943" s="1" t="s">
        <v>421</v>
      </c>
      <c r="Q1943" s="1" t="s">
        <v>421</v>
      </c>
      <c r="R1943" s="1" t="s">
        <v>421</v>
      </c>
      <c r="S1943" s="1" t="s">
        <v>421</v>
      </c>
      <c r="T1943">
        <v>68.52</v>
      </c>
      <c r="U1943">
        <v>10139175</v>
      </c>
      <c r="V1943">
        <v>119.309</v>
      </c>
      <c r="W1943">
        <v>32.4</v>
      </c>
      <c r="X1943">
        <v>6.0179999999999998</v>
      </c>
      <c r="Y1943">
        <v>3.871</v>
      </c>
      <c r="Z1943">
        <v>15847.419</v>
      </c>
      <c r="AB1943">
        <v>559.81200000000001</v>
      </c>
      <c r="AC1943">
        <v>7.11</v>
      </c>
      <c r="AD1943">
        <v>0.3</v>
      </c>
      <c r="AE1943">
        <v>42.5</v>
      </c>
      <c r="AF1943">
        <v>83.241</v>
      </c>
      <c r="AG1943">
        <v>4.7</v>
      </c>
      <c r="AH1943">
        <v>73</v>
      </c>
      <c r="AI1943" s="1" t="str">
        <f>owid_covid_data[[#This Row],[location]]</f>
        <v>Azerbaijan</v>
      </c>
      <c r="AJ1943" s="1">
        <f t="shared" si="30"/>
        <v>10</v>
      </c>
      <c r="AK1943" s="1" t="e">
        <f>IF(C1944&lt;&gt;C1943,owid_covid_data[[#This Row],[total_deaths_per_million]],NA())</f>
        <v>#N/A</v>
      </c>
    </row>
    <row r="1944" spans="1:37" x14ac:dyDescent="0.25">
      <c r="A1944" s="1" t="s">
        <v>2170</v>
      </c>
      <c r="B1944" s="1" t="s">
        <v>420</v>
      </c>
      <c r="C1944" s="1" t="s">
        <v>179</v>
      </c>
      <c r="D1944" s="2">
        <v>43921</v>
      </c>
      <c r="E1944">
        <v>273</v>
      </c>
      <c r="F1944">
        <v>64</v>
      </c>
      <c r="G1944">
        <v>4</v>
      </c>
      <c r="H1944">
        <v>0</v>
      </c>
      <c r="I1944">
        <v>26.925000000000001</v>
      </c>
      <c r="J1944">
        <v>6.3120000000000003</v>
      </c>
      <c r="K1944">
        <v>0.39500000000000002</v>
      </c>
      <c r="L1944">
        <v>0</v>
      </c>
      <c r="M1944" s="1" t="s">
        <v>421</v>
      </c>
      <c r="N1944" s="1" t="s">
        <v>421</v>
      </c>
      <c r="O1944" s="1" t="s">
        <v>421</v>
      </c>
      <c r="P1944" s="1" t="s">
        <v>421</v>
      </c>
      <c r="Q1944" s="1" t="s">
        <v>421</v>
      </c>
      <c r="R1944" s="1" t="s">
        <v>421</v>
      </c>
      <c r="S1944" s="1" t="s">
        <v>421</v>
      </c>
      <c r="T1944">
        <v>88.89</v>
      </c>
      <c r="U1944">
        <v>10139175</v>
      </c>
      <c r="V1944">
        <v>119.309</v>
      </c>
      <c r="W1944">
        <v>32.4</v>
      </c>
      <c r="X1944">
        <v>6.0179999999999998</v>
      </c>
      <c r="Y1944">
        <v>3.871</v>
      </c>
      <c r="Z1944">
        <v>15847.419</v>
      </c>
      <c r="AB1944">
        <v>559.81200000000001</v>
      </c>
      <c r="AC1944">
        <v>7.11</v>
      </c>
      <c r="AD1944">
        <v>0.3</v>
      </c>
      <c r="AE1944">
        <v>42.5</v>
      </c>
      <c r="AF1944">
        <v>83.241</v>
      </c>
      <c r="AG1944">
        <v>4.7</v>
      </c>
      <c r="AH1944">
        <v>73</v>
      </c>
      <c r="AI1944" s="1" t="str">
        <f>owid_covid_data[[#This Row],[location]]</f>
        <v>Azerbaijan</v>
      </c>
      <c r="AJ1944" s="1">
        <f t="shared" si="30"/>
        <v>11</v>
      </c>
      <c r="AK1944" s="1" t="e">
        <f>IF(C1945&lt;&gt;C1944,owid_covid_data[[#This Row],[total_deaths_per_million]],NA())</f>
        <v>#N/A</v>
      </c>
    </row>
    <row r="1945" spans="1:37" x14ac:dyDescent="0.25">
      <c r="A1945" s="1" t="s">
        <v>2170</v>
      </c>
      <c r="B1945" s="1" t="s">
        <v>420</v>
      </c>
      <c r="C1945" s="1" t="s">
        <v>179</v>
      </c>
      <c r="D1945" s="2">
        <v>43922</v>
      </c>
      <c r="E1945">
        <v>298</v>
      </c>
      <c r="F1945">
        <v>25</v>
      </c>
      <c r="G1945">
        <v>5</v>
      </c>
      <c r="H1945">
        <v>1</v>
      </c>
      <c r="I1945">
        <v>29.390999999999998</v>
      </c>
      <c r="J1945">
        <v>2.4660000000000002</v>
      </c>
      <c r="K1945">
        <v>0.49299999999999999</v>
      </c>
      <c r="L1945">
        <v>9.9000000000000005E-2</v>
      </c>
      <c r="M1945" s="1" t="s">
        <v>421</v>
      </c>
      <c r="N1945" s="1" t="s">
        <v>421</v>
      </c>
      <c r="O1945" s="1" t="s">
        <v>421</v>
      </c>
      <c r="P1945" s="1" t="s">
        <v>421</v>
      </c>
      <c r="Q1945" s="1" t="s">
        <v>421</v>
      </c>
      <c r="R1945" s="1" t="s">
        <v>421</v>
      </c>
      <c r="S1945" s="1" t="s">
        <v>421</v>
      </c>
      <c r="T1945">
        <v>88.89</v>
      </c>
      <c r="U1945">
        <v>10139175</v>
      </c>
      <c r="V1945">
        <v>119.309</v>
      </c>
      <c r="W1945">
        <v>32.4</v>
      </c>
      <c r="X1945">
        <v>6.0179999999999998</v>
      </c>
      <c r="Y1945">
        <v>3.871</v>
      </c>
      <c r="Z1945">
        <v>15847.419</v>
      </c>
      <c r="AB1945">
        <v>559.81200000000001</v>
      </c>
      <c r="AC1945">
        <v>7.11</v>
      </c>
      <c r="AD1945">
        <v>0.3</v>
      </c>
      <c r="AE1945">
        <v>42.5</v>
      </c>
      <c r="AF1945">
        <v>83.241</v>
      </c>
      <c r="AG1945">
        <v>4.7</v>
      </c>
      <c r="AH1945">
        <v>73</v>
      </c>
      <c r="AI1945" s="1" t="str">
        <f>owid_covid_data[[#This Row],[location]]</f>
        <v>Azerbaijan</v>
      </c>
      <c r="AJ1945" s="1">
        <f t="shared" si="30"/>
        <v>12</v>
      </c>
      <c r="AK1945" s="1" t="e">
        <f>IF(C1946&lt;&gt;C1945,owid_covid_data[[#This Row],[total_deaths_per_million]],NA())</f>
        <v>#N/A</v>
      </c>
    </row>
    <row r="1946" spans="1:37" x14ac:dyDescent="0.25">
      <c r="A1946" s="1" t="s">
        <v>2170</v>
      </c>
      <c r="B1946" s="1" t="s">
        <v>420</v>
      </c>
      <c r="C1946" s="1" t="s">
        <v>179</v>
      </c>
      <c r="D1946" s="2">
        <v>43923</v>
      </c>
      <c r="E1946">
        <v>359</v>
      </c>
      <c r="F1946">
        <v>61</v>
      </c>
      <c r="G1946">
        <v>5</v>
      </c>
      <c r="H1946">
        <v>0</v>
      </c>
      <c r="I1946">
        <v>35.406999999999996</v>
      </c>
      <c r="J1946">
        <v>6.016</v>
      </c>
      <c r="K1946">
        <v>0.49299999999999999</v>
      </c>
      <c r="L1946">
        <v>0</v>
      </c>
      <c r="M1946" s="1" t="s">
        <v>421</v>
      </c>
      <c r="N1946" s="1" t="s">
        <v>421</v>
      </c>
      <c r="O1946" s="1" t="s">
        <v>421</v>
      </c>
      <c r="P1946" s="1" t="s">
        <v>421</v>
      </c>
      <c r="Q1946" s="1" t="s">
        <v>421</v>
      </c>
      <c r="R1946" s="1" t="s">
        <v>421</v>
      </c>
      <c r="S1946" s="1" t="s">
        <v>421</v>
      </c>
      <c r="T1946">
        <v>88.89</v>
      </c>
      <c r="U1946">
        <v>10139175</v>
      </c>
      <c r="V1946">
        <v>119.309</v>
      </c>
      <c r="W1946">
        <v>32.4</v>
      </c>
      <c r="X1946">
        <v>6.0179999999999998</v>
      </c>
      <c r="Y1946">
        <v>3.871</v>
      </c>
      <c r="Z1946">
        <v>15847.419</v>
      </c>
      <c r="AB1946">
        <v>559.81200000000001</v>
      </c>
      <c r="AC1946">
        <v>7.11</v>
      </c>
      <c r="AD1946">
        <v>0.3</v>
      </c>
      <c r="AE1946">
        <v>42.5</v>
      </c>
      <c r="AF1946">
        <v>83.241</v>
      </c>
      <c r="AG1946">
        <v>4.7</v>
      </c>
      <c r="AH1946">
        <v>73</v>
      </c>
      <c r="AI1946" s="1" t="str">
        <f>owid_covid_data[[#This Row],[location]]</f>
        <v>Azerbaijan</v>
      </c>
      <c r="AJ1946" s="1">
        <f t="shared" si="30"/>
        <v>13</v>
      </c>
      <c r="AK1946" s="1" t="e">
        <f>IF(C1947&lt;&gt;C1946,owid_covid_data[[#This Row],[total_deaths_per_million]],NA())</f>
        <v>#N/A</v>
      </c>
    </row>
    <row r="1947" spans="1:37" x14ac:dyDescent="0.25">
      <c r="A1947" s="1" t="s">
        <v>2170</v>
      </c>
      <c r="B1947" s="1" t="s">
        <v>420</v>
      </c>
      <c r="C1947" s="1" t="s">
        <v>179</v>
      </c>
      <c r="D1947" s="2">
        <v>43924</v>
      </c>
      <c r="E1947">
        <v>400</v>
      </c>
      <c r="F1947">
        <v>41</v>
      </c>
      <c r="G1947">
        <v>5</v>
      </c>
      <c r="H1947">
        <v>0</v>
      </c>
      <c r="I1947">
        <v>39.451000000000001</v>
      </c>
      <c r="J1947">
        <v>4.0439999999999996</v>
      </c>
      <c r="K1947">
        <v>0.49299999999999999</v>
      </c>
      <c r="L1947">
        <v>0</v>
      </c>
      <c r="M1947" s="1" t="s">
        <v>421</v>
      </c>
      <c r="N1947" s="1" t="s">
        <v>421</v>
      </c>
      <c r="O1947" s="1" t="s">
        <v>421</v>
      </c>
      <c r="P1947" s="1" t="s">
        <v>421</v>
      </c>
      <c r="Q1947" s="1" t="s">
        <v>421</v>
      </c>
      <c r="R1947" s="1" t="s">
        <v>421</v>
      </c>
      <c r="S1947" s="1" t="s">
        <v>421</v>
      </c>
      <c r="T1947">
        <v>88.89</v>
      </c>
      <c r="U1947">
        <v>10139175</v>
      </c>
      <c r="V1947">
        <v>119.309</v>
      </c>
      <c r="W1947">
        <v>32.4</v>
      </c>
      <c r="X1947">
        <v>6.0179999999999998</v>
      </c>
      <c r="Y1947">
        <v>3.871</v>
      </c>
      <c r="Z1947">
        <v>15847.419</v>
      </c>
      <c r="AB1947">
        <v>559.81200000000001</v>
      </c>
      <c r="AC1947">
        <v>7.11</v>
      </c>
      <c r="AD1947">
        <v>0.3</v>
      </c>
      <c r="AE1947">
        <v>42.5</v>
      </c>
      <c r="AF1947">
        <v>83.241</v>
      </c>
      <c r="AG1947">
        <v>4.7</v>
      </c>
      <c r="AH1947">
        <v>73</v>
      </c>
      <c r="AI1947" s="1" t="str">
        <f>owid_covid_data[[#This Row],[location]]</f>
        <v>Azerbaijan</v>
      </c>
      <c r="AJ1947" s="1">
        <f t="shared" si="30"/>
        <v>14</v>
      </c>
      <c r="AK1947" s="1" t="e">
        <f>IF(C1948&lt;&gt;C1947,owid_covid_data[[#This Row],[total_deaths_per_million]],NA())</f>
        <v>#N/A</v>
      </c>
    </row>
    <row r="1948" spans="1:37" x14ac:dyDescent="0.25">
      <c r="A1948" s="1" t="s">
        <v>2170</v>
      </c>
      <c r="B1948" s="1" t="s">
        <v>420</v>
      </c>
      <c r="C1948" s="1" t="s">
        <v>179</v>
      </c>
      <c r="D1948" s="2">
        <v>43925</v>
      </c>
      <c r="E1948">
        <v>443</v>
      </c>
      <c r="F1948">
        <v>43</v>
      </c>
      <c r="G1948">
        <v>5</v>
      </c>
      <c r="H1948">
        <v>0</v>
      </c>
      <c r="I1948">
        <v>43.692</v>
      </c>
      <c r="J1948">
        <v>4.2409999999999997</v>
      </c>
      <c r="K1948">
        <v>0.49299999999999999</v>
      </c>
      <c r="L1948">
        <v>0</v>
      </c>
      <c r="M1948" s="1" t="s">
        <v>421</v>
      </c>
      <c r="N1948" s="1" t="s">
        <v>421</v>
      </c>
      <c r="O1948" s="1" t="s">
        <v>421</v>
      </c>
      <c r="P1948" s="1" t="s">
        <v>421</v>
      </c>
      <c r="Q1948" s="1" t="s">
        <v>421</v>
      </c>
      <c r="R1948" s="1" t="s">
        <v>421</v>
      </c>
      <c r="S1948" s="1" t="s">
        <v>421</v>
      </c>
      <c r="T1948">
        <v>88.89</v>
      </c>
      <c r="U1948">
        <v>10139175</v>
      </c>
      <c r="V1948">
        <v>119.309</v>
      </c>
      <c r="W1948">
        <v>32.4</v>
      </c>
      <c r="X1948">
        <v>6.0179999999999998</v>
      </c>
      <c r="Y1948">
        <v>3.871</v>
      </c>
      <c r="Z1948">
        <v>15847.419</v>
      </c>
      <c r="AB1948">
        <v>559.81200000000001</v>
      </c>
      <c r="AC1948">
        <v>7.11</v>
      </c>
      <c r="AD1948">
        <v>0.3</v>
      </c>
      <c r="AE1948">
        <v>42.5</v>
      </c>
      <c r="AF1948">
        <v>83.241</v>
      </c>
      <c r="AG1948">
        <v>4.7</v>
      </c>
      <c r="AH1948">
        <v>73</v>
      </c>
      <c r="AI1948" s="1" t="str">
        <f>owid_covid_data[[#This Row],[location]]</f>
        <v>Azerbaijan</v>
      </c>
      <c r="AJ1948" s="1">
        <f t="shared" si="30"/>
        <v>15</v>
      </c>
      <c r="AK1948" s="1" t="e">
        <f>IF(C1949&lt;&gt;C1948,owid_covid_data[[#This Row],[total_deaths_per_million]],NA())</f>
        <v>#N/A</v>
      </c>
    </row>
    <row r="1949" spans="1:37" x14ac:dyDescent="0.25">
      <c r="A1949" s="1" t="s">
        <v>2170</v>
      </c>
      <c r="B1949" s="1" t="s">
        <v>420</v>
      </c>
      <c r="C1949" s="1" t="s">
        <v>179</v>
      </c>
      <c r="D1949" s="2">
        <v>43926</v>
      </c>
      <c r="E1949">
        <v>521</v>
      </c>
      <c r="F1949">
        <v>78</v>
      </c>
      <c r="G1949">
        <v>5</v>
      </c>
      <c r="H1949">
        <v>0</v>
      </c>
      <c r="I1949">
        <v>51.384999999999998</v>
      </c>
      <c r="J1949">
        <v>7.6929999999999996</v>
      </c>
      <c r="K1949">
        <v>0.49299999999999999</v>
      </c>
      <c r="L1949">
        <v>0</v>
      </c>
      <c r="M1949" s="1" t="s">
        <v>421</v>
      </c>
      <c r="N1949" s="1" t="s">
        <v>421</v>
      </c>
      <c r="O1949" s="1" t="s">
        <v>421</v>
      </c>
      <c r="P1949" s="1" t="s">
        <v>421</v>
      </c>
      <c r="Q1949" s="1" t="s">
        <v>421</v>
      </c>
      <c r="R1949" s="1" t="s">
        <v>421</v>
      </c>
      <c r="S1949" s="1" t="s">
        <v>421</v>
      </c>
      <c r="T1949">
        <v>88.89</v>
      </c>
      <c r="U1949">
        <v>10139175</v>
      </c>
      <c r="V1949">
        <v>119.309</v>
      </c>
      <c r="W1949">
        <v>32.4</v>
      </c>
      <c r="X1949">
        <v>6.0179999999999998</v>
      </c>
      <c r="Y1949">
        <v>3.871</v>
      </c>
      <c r="Z1949">
        <v>15847.419</v>
      </c>
      <c r="AB1949">
        <v>559.81200000000001</v>
      </c>
      <c r="AC1949">
        <v>7.11</v>
      </c>
      <c r="AD1949">
        <v>0.3</v>
      </c>
      <c r="AE1949">
        <v>42.5</v>
      </c>
      <c r="AF1949">
        <v>83.241</v>
      </c>
      <c r="AG1949">
        <v>4.7</v>
      </c>
      <c r="AH1949">
        <v>73</v>
      </c>
      <c r="AI1949" s="1" t="str">
        <f>owid_covid_data[[#This Row],[location]]</f>
        <v>Azerbaijan</v>
      </c>
      <c r="AJ1949" s="1">
        <f t="shared" si="30"/>
        <v>16</v>
      </c>
      <c r="AK1949" s="1" t="e">
        <f>IF(C1950&lt;&gt;C1949,owid_covid_data[[#This Row],[total_deaths_per_million]],NA())</f>
        <v>#N/A</v>
      </c>
    </row>
    <row r="1950" spans="1:37" x14ac:dyDescent="0.25">
      <c r="A1950" s="1" t="s">
        <v>2170</v>
      </c>
      <c r="B1950" s="1" t="s">
        <v>420</v>
      </c>
      <c r="C1950" s="1" t="s">
        <v>179</v>
      </c>
      <c r="D1950" s="2">
        <v>43927</v>
      </c>
      <c r="E1950">
        <v>584</v>
      </c>
      <c r="F1950">
        <v>63</v>
      </c>
      <c r="G1950">
        <v>7</v>
      </c>
      <c r="H1950">
        <v>2</v>
      </c>
      <c r="I1950">
        <v>57.597999999999999</v>
      </c>
      <c r="J1950">
        <v>6.2140000000000004</v>
      </c>
      <c r="K1950">
        <v>0.69</v>
      </c>
      <c r="L1950">
        <v>0.19700000000000001</v>
      </c>
      <c r="M1950" s="1" t="s">
        <v>421</v>
      </c>
      <c r="N1950" s="1" t="s">
        <v>421</v>
      </c>
      <c r="O1950" s="1" t="s">
        <v>421</v>
      </c>
      <c r="P1950" s="1" t="s">
        <v>421</v>
      </c>
      <c r="Q1950" s="1" t="s">
        <v>421</v>
      </c>
      <c r="R1950" s="1" t="s">
        <v>421</v>
      </c>
      <c r="S1950" s="1" t="s">
        <v>421</v>
      </c>
      <c r="T1950">
        <v>88.89</v>
      </c>
      <c r="U1950">
        <v>10139175</v>
      </c>
      <c r="V1950">
        <v>119.309</v>
      </c>
      <c r="W1950">
        <v>32.4</v>
      </c>
      <c r="X1950">
        <v>6.0179999999999998</v>
      </c>
      <c r="Y1950">
        <v>3.871</v>
      </c>
      <c r="Z1950">
        <v>15847.419</v>
      </c>
      <c r="AB1950">
        <v>559.81200000000001</v>
      </c>
      <c r="AC1950">
        <v>7.11</v>
      </c>
      <c r="AD1950">
        <v>0.3</v>
      </c>
      <c r="AE1950">
        <v>42.5</v>
      </c>
      <c r="AF1950">
        <v>83.241</v>
      </c>
      <c r="AG1950">
        <v>4.7</v>
      </c>
      <c r="AH1950">
        <v>73</v>
      </c>
      <c r="AI1950" s="1" t="str">
        <f>owid_covid_data[[#This Row],[location]]</f>
        <v>Azerbaijan</v>
      </c>
      <c r="AJ1950" s="1">
        <f t="shared" si="30"/>
        <v>17</v>
      </c>
      <c r="AK1950" s="1" t="e">
        <f>IF(C1951&lt;&gt;C1950,owid_covid_data[[#This Row],[total_deaths_per_million]],NA())</f>
        <v>#N/A</v>
      </c>
    </row>
    <row r="1951" spans="1:37" x14ac:dyDescent="0.25">
      <c r="A1951" s="1" t="s">
        <v>2170</v>
      </c>
      <c r="B1951" s="1" t="s">
        <v>420</v>
      </c>
      <c r="C1951" s="1" t="s">
        <v>179</v>
      </c>
      <c r="D1951" s="2">
        <v>43928</v>
      </c>
      <c r="E1951">
        <v>641</v>
      </c>
      <c r="F1951">
        <v>57</v>
      </c>
      <c r="G1951">
        <v>7</v>
      </c>
      <c r="H1951">
        <v>0</v>
      </c>
      <c r="I1951">
        <v>63.22</v>
      </c>
      <c r="J1951">
        <v>5.6219999999999999</v>
      </c>
      <c r="K1951">
        <v>0.69</v>
      </c>
      <c r="L1951">
        <v>0</v>
      </c>
      <c r="M1951" s="1" t="s">
        <v>421</v>
      </c>
      <c r="N1951" s="1" t="s">
        <v>421</v>
      </c>
      <c r="O1951" s="1" t="s">
        <v>421</v>
      </c>
      <c r="P1951" s="1" t="s">
        <v>421</v>
      </c>
      <c r="Q1951" s="1" t="s">
        <v>421</v>
      </c>
      <c r="R1951" s="1" t="s">
        <v>421</v>
      </c>
      <c r="S1951" s="1" t="s">
        <v>421</v>
      </c>
      <c r="T1951">
        <v>88.89</v>
      </c>
      <c r="U1951">
        <v>10139175</v>
      </c>
      <c r="V1951">
        <v>119.309</v>
      </c>
      <c r="W1951">
        <v>32.4</v>
      </c>
      <c r="X1951">
        <v>6.0179999999999998</v>
      </c>
      <c r="Y1951">
        <v>3.871</v>
      </c>
      <c r="Z1951">
        <v>15847.419</v>
      </c>
      <c r="AB1951">
        <v>559.81200000000001</v>
      </c>
      <c r="AC1951">
        <v>7.11</v>
      </c>
      <c r="AD1951">
        <v>0.3</v>
      </c>
      <c r="AE1951">
        <v>42.5</v>
      </c>
      <c r="AF1951">
        <v>83.241</v>
      </c>
      <c r="AG1951">
        <v>4.7</v>
      </c>
      <c r="AH1951">
        <v>73</v>
      </c>
      <c r="AI1951" s="1" t="str">
        <f>owid_covid_data[[#This Row],[location]]</f>
        <v>Azerbaijan</v>
      </c>
      <c r="AJ1951" s="1">
        <f t="shared" si="30"/>
        <v>18</v>
      </c>
      <c r="AK1951" s="1" t="e">
        <f>IF(C1952&lt;&gt;C1951,owid_covid_data[[#This Row],[total_deaths_per_million]],NA())</f>
        <v>#N/A</v>
      </c>
    </row>
    <row r="1952" spans="1:37" x14ac:dyDescent="0.25">
      <c r="A1952" s="1" t="s">
        <v>2170</v>
      </c>
      <c r="B1952" s="1" t="s">
        <v>420</v>
      </c>
      <c r="C1952" s="1" t="s">
        <v>179</v>
      </c>
      <c r="D1952" s="2">
        <v>43929</v>
      </c>
      <c r="E1952">
        <v>717</v>
      </c>
      <c r="F1952">
        <v>76</v>
      </c>
      <c r="G1952">
        <v>8</v>
      </c>
      <c r="H1952">
        <v>1</v>
      </c>
      <c r="I1952">
        <v>70.715999999999994</v>
      </c>
      <c r="J1952">
        <v>7.4960000000000004</v>
      </c>
      <c r="K1952">
        <v>0.78900000000000003</v>
      </c>
      <c r="L1952">
        <v>9.9000000000000005E-2</v>
      </c>
      <c r="M1952" s="1" t="s">
        <v>421</v>
      </c>
      <c r="N1952" s="1" t="s">
        <v>421</v>
      </c>
      <c r="O1952" s="1" t="s">
        <v>421</v>
      </c>
      <c r="P1952" s="1" t="s">
        <v>421</v>
      </c>
      <c r="Q1952" s="1" t="s">
        <v>421</v>
      </c>
      <c r="R1952" s="1" t="s">
        <v>421</v>
      </c>
      <c r="S1952" s="1" t="s">
        <v>421</v>
      </c>
      <c r="T1952">
        <v>88.89</v>
      </c>
      <c r="U1952">
        <v>10139175</v>
      </c>
      <c r="V1952">
        <v>119.309</v>
      </c>
      <c r="W1952">
        <v>32.4</v>
      </c>
      <c r="X1952">
        <v>6.0179999999999998</v>
      </c>
      <c r="Y1952">
        <v>3.871</v>
      </c>
      <c r="Z1952">
        <v>15847.419</v>
      </c>
      <c r="AB1952">
        <v>559.81200000000001</v>
      </c>
      <c r="AC1952">
        <v>7.11</v>
      </c>
      <c r="AD1952">
        <v>0.3</v>
      </c>
      <c r="AE1952">
        <v>42.5</v>
      </c>
      <c r="AF1952">
        <v>83.241</v>
      </c>
      <c r="AG1952">
        <v>4.7</v>
      </c>
      <c r="AH1952">
        <v>73</v>
      </c>
      <c r="AI1952" s="1" t="str">
        <f>owid_covid_data[[#This Row],[location]]</f>
        <v>Azerbaijan</v>
      </c>
      <c r="AJ1952" s="1">
        <f t="shared" si="30"/>
        <v>19</v>
      </c>
      <c r="AK1952" s="1" t="e">
        <f>IF(C1953&lt;&gt;C1952,owid_covid_data[[#This Row],[total_deaths_per_million]],NA())</f>
        <v>#N/A</v>
      </c>
    </row>
    <row r="1953" spans="1:37" x14ac:dyDescent="0.25">
      <c r="A1953" s="1" t="s">
        <v>2170</v>
      </c>
      <c r="B1953" s="1" t="s">
        <v>420</v>
      </c>
      <c r="C1953" s="1" t="s">
        <v>179</v>
      </c>
      <c r="D1953" s="2">
        <v>43930</v>
      </c>
      <c r="E1953">
        <v>822</v>
      </c>
      <c r="F1953">
        <v>105</v>
      </c>
      <c r="G1953">
        <v>8</v>
      </c>
      <c r="H1953">
        <v>0</v>
      </c>
      <c r="I1953">
        <v>81.072000000000003</v>
      </c>
      <c r="J1953">
        <v>10.356</v>
      </c>
      <c r="K1953">
        <v>0.78900000000000003</v>
      </c>
      <c r="L1953">
        <v>0</v>
      </c>
      <c r="M1953" s="1" t="s">
        <v>421</v>
      </c>
      <c r="N1953" s="1" t="s">
        <v>421</v>
      </c>
      <c r="O1953" s="1" t="s">
        <v>421</v>
      </c>
      <c r="P1953" s="1" t="s">
        <v>421</v>
      </c>
      <c r="Q1953" s="1" t="s">
        <v>421</v>
      </c>
      <c r="R1953" s="1" t="s">
        <v>421</v>
      </c>
      <c r="S1953" s="1" t="s">
        <v>421</v>
      </c>
      <c r="T1953">
        <v>88.89</v>
      </c>
      <c r="U1953">
        <v>10139175</v>
      </c>
      <c r="V1953">
        <v>119.309</v>
      </c>
      <c r="W1953">
        <v>32.4</v>
      </c>
      <c r="X1953">
        <v>6.0179999999999998</v>
      </c>
      <c r="Y1953">
        <v>3.871</v>
      </c>
      <c r="Z1953">
        <v>15847.419</v>
      </c>
      <c r="AB1953">
        <v>559.81200000000001</v>
      </c>
      <c r="AC1953">
        <v>7.11</v>
      </c>
      <c r="AD1953">
        <v>0.3</v>
      </c>
      <c r="AE1953">
        <v>42.5</v>
      </c>
      <c r="AF1953">
        <v>83.241</v>
      </c>
      <c r="AG1953">
        <v>4.7</v>
      </c>
      <c r="AH1953">
        <v>73</v>
      </c>
      <c r="AI1953" s="1" t="str">
        <f>owid_covid_data[[#This Row],[location]]</f>
        <v>Azerbaijan</v>
      </c>
      <c r="AJ1953" s="1">
        <f t="shared" si="30"/>
        <v>20</v>
      </c>
      <c r="AK1953" s="1" t="e">
        <f>IF(C1954&lt;&gt;C1953,owid_covid_data[[#This Row],[total_deaths_per_million]],NA())</f>
        <v>#N/A</v>
      </c>
    </row>
    <row r="1954" spans="1:37" x14ac:dyDescent="0.25">
      <c r="A1954" s="1" t="s">
        <v>2170</v>
      </c>
      <c r="B1954" s="1" t="s">
        <v>420</v>
      </c>
      <c r="C1954" s="1" t="s">
        <v>179</v>
      </c>
      <c r="D1954" s="2">
        <v>43931</v>
      </c>
      <c r="E1954">
        <v>926</v>
      </c>
      <c r="F1954">
        <v>104</v>
      </c>
      <c r="G1954">
        <v>9</v>
      </c>
      <c r="H1954">
        <v>1</v>
      </c>
      <c r="I1954">
        <v>91.328999999999994</v>
      </c>
      <c r="J1954">
        <v>10.257</v>
      </c>
      <c r="K1954">
        <v>0.88800000000000001</v>
      </c>
      <c r="L1954">
        <v>9.9000000000000005E-2</v>
      </c>
      <c r="M1954" s="1" t="s">
        <v>421</v>
      </c>
      <c r="N1954" s="1" t="s">
        <v>421</v>
      </c>
      <c r="O1954" s="1" t="s">
        <v>421</v>
      </c>
      <c r="P1954" s="1" t="s">
        <v>421</v>
      </c>
      <c r="Q1954" s="1" t="s">
        <v>421</v>
      </c>
      <c r="R1954" s="1" t="s">
        <v>421</v>
      </c>
      <c r="S1954" s="1" t="s">
        <v>421</v>
      </c>
      <c r="T1954">
        <v>88.89</v>
      </c>
      <c r="U1954">
        <v>10139175</v>
      </c>
      <c r="V1954">
        <v>119.309</v>
      </c>
      <c r="W1954">
        <v>32.4</v>
      </c>
      <c r="X1954">
        <v>6.0179999999999998</v>
      </c>
      <c r="Y1954">
        <v>3.871</v>
      </c>
      <c r="Z1954">
        <v>15847.419</v>
      </c>
      <c r="AB1954">
        <v>559.81200000000001</v>
      </c>
      <c r="AC1954">
        <v>7.11</v>
      </c>
      <c r="AD1954">
        <v>0.3</v>
      </c>
      <c r="AE1954">
        <v>42.5</v>
      </c>
      <c r="AF1954">
        <v>83.241</v>
      </c>
      <c r="AG1954">
        <v>4.7</v>
      </c>
      <c r="AH1954">
        <v>73</v>
      </c>
      <c r="AI1954" s="1" t="str">
        <f>owid_covid_data[[#This Row],[location]]</f>
        <v>Azerbaijan</v>
      </c>
      <c r="AJ1954" s="1">
        <f t="shared" si="30"/>
        <v>21</v>
      </c>
      <c r="AK1954" s="1" t="e">
        <f>IF(C1955&lt;&gt;C1954,owid_covid_data[[#This Row],[total_deaths_per_million]],NA())</f>
        <v>#N/A</v>
      </c>
    </row>
    <row r="1955" spans="1:37" x14ac:dyDescent="0.25">
      <c r="A1955" s="1" t="s">
        <v>2170</v>
      </c>
      <c r="B1955" s="1" t="s">
        <v>420</v>
      </c>
      <c r="C1955" s="1" t="s">
        <v>179</v>
      </c>
      <c r="D1955" s="2">
        <v>43932</v>
      </c>
      <c r="E1955">
        <v>991</v>
      </c>
      <c r="F1955">
        <v>65</v>
      </c>
      <c r="G1955">
        <v>10</v>
      </c>
      <c r="H1955">
        <v>1</v>
      </c>
      <c r="I1955">
        <v>97.74</v>
      </c>
      <c r="J1955">
        <v>6.4109999999999996</v>
      </c>
      <c r="K1955">
        <v>0.98599999999999999</v>
      </c>
      <c r="L1955">
        <v>9.9000000000000005E-2</v>
      </c>
      <c r="M1955" s="1" t="s">
        <v>421</v>
      </c>
      <c r="N1955" s="1" t="s">
        <v>421</v>
      </c>
      <c r="O1955" s="1" t="s">
        <v>421</v>
      </c>
      <c r="P1955" s="1" t="s">
        <v>421</v>
      </c>
      <c r="Q1955" s="1" t="s">
        <v>421</v>
      </c>
      <c r="R1955" s="1" t="s">
        <v>421</v>
      </c>
      <c r="S1955" s="1" t="s">
        <v>421</v>
      </c>
      <c r="T1955">
        <v>88.89</v>
      </c>
      <c r="U1955">
        <v>10139175</v>
      </c>
      <c r="V1955">
        <v>119.309</v>
      </c>
      <c r="W1955">
        <v>32.4</v>
      </c>
      <c r="X1955">
        <v>6.0179999999999998</v>
      </c>
      <c r="Y1955">
        <v>3.871</v>
      </c>
      <c r="Z1955">
        <v>15847.419</v>
      </c>
      <c r="AB1955">
        <v>559.81200000000001</v>
      </c>
      <c r="AC1955">
        <v>7.11</v>
      </c>
      <c r="AD1955">
        <v>0.3</v>
      </c>
      <c r="AE1955">
        <v>42.5</v>
      </c>
      <c r="AF1955">
        <v>83.241</v>
      </c>
      <c r="AG1955">
        <v>4.7</v>
      </c>
      <c r="AH1955">
        <v>73</v>
      </c>
      <c r="AI1955" s="1" t="str">
        <f>owid_covid_data[[#This Row],[location]]</f>
        <v>Azerbaijan</v>
      </c>
      <c r="AJ1955" s="1">
        <f t="shared" si="30"/>
        <v>22</v>
      </c>
      <c r="AK1955" s="1" t="e">
        <f>IF(C1956&lt;&gt;C1955,owid_covid_data[[#This Row],[total_deaths_per_million]],NA())</f>
        <v>#N/A</v>
      </c>
    </row>
    <row r="1956" spans="1:37" x14ac:dyDescent="0.25">
      <c r="A1956" s="1" t="s">
        <v>2170</v>
      </c>
      <c r="B1956" s="1" t="s">
        <v>420</v>
      </c>
      <c r="C1956" s="1" t="s">
        <v>179</v>
      </c>
      <c r="D1956" s="2">
        <v>43933</v>
      </c>
      <c r="E1956">
        <v>1058</v>
      </c>
      <c r="F1956">
        <v>67</v>
      </c>
      <c r="G1956">
        <v>11</v>
      </c>
      <c r="H1956">
        <v>1</v>
      </c>
      <c r="I1956">
        <v>104.348</v>
      </c>
      <c r="J1956">
        <v>6.6079999999999997</v>
      </c>
      <c r="K1956">
        <v>1.085</v>
      </c>
      <c r="L1956">
        <v>9.9000000000000005E-2</v>
      </c>
      <c r="M1956" s="1" t="s">
        <v>421</v>
      </c>
      <c r="N1956" s="1" t="s">
        <v>421</v>
      </c>
      <c r="O1956" s="1" t="s">
        <v>421</v>
      </c>
      <c r="P1956" s="1" t="s">
        <v>421</v>
      </c>
      <c r="Q1956" s="1" t="s">
        <v>421</v>
      </c>
      <c r="R1956" s="1" t="s">
        <v>421</v>
      </c>
      <c r="S1956" s="1" t="s">
        <v>421</v>
      </c>
      <c r="T1956">
        <v>88.89</v>
      </c>
      <c r="U1956">
        <v>10139175</v>
      </c>
      <c r="V1956">
        <v>119.309</v>
      </c>
      <c r="W1956">
        <v>32.4</v>
      </c>
      <c r="X1956">
        <v>6.0179999999999998</v>
      </c>
      <c r="Y1956">
        <v>3.871</v>
      </c>
      <c r="Z1956">
        <v>15847.419</v>
      </c>
      <c r="AB1956">
        <v>559.81200000000001</v>
      </c>
      <c r="AC1956">
        <v>7.11</v>
      </c>
      <c r="AD1956">
        <v>0.3</v>
      </c>
      <c r="AE1956">
        <v>42.5</v>
      </c>
      <c r="AF1956">
        <v>83.241</v>
      </c>
      <c r="AG1956">
        <v>4.7</v>
      </c>
      <c r="AH1956">
        <v>73</v>
      </c>
      <c r="AI1956" s="1" t="str">
        <f>owid_covid_data[[#This Row],[location]]</f>
        <v>Azerbaijan</v>
      </c>
      <c r="AJ1956" s="1">
        <f t="shared" si="30"/>
        <v>23</v>
      </c>
      <c r="AK1956" s="1" t="e">
        <f>IF(C1957&lt;&gt;C1956,owid_covid_data[[#This Row],[total_deaths_per_million]],NA())</f>
        <v>#N/A</v>
      </c>
    </row>
    <row r="1957" spans="1:37" x14ac:dyDescent="0.25">
      <c r="A1957" s="1" t="s">
        <v>2170</v>
      </c>
      <c r="B1957" s="1" t="s">
        <v>420</v>
      </c>
      <c r="C1957" s="1" t="s">
        <v>179</v>
      </c>
      <c r="D1957" s="2">
        <v>43934</v>
      </c>
      <c r="E1957">
        <v>1098</v>
      </c>
      <c r="F1957">
        <v>40</v>
      </c>
      <c r="G1957">
        <v>11</v>
      </c>
      <c r="H1957">
        <v>0</v>
      </c>
      <c r="I1957">
        <v>108.29300000000001</v>
      </c>
      <c r="J1957">
        <v>3.9449999999999998</v>
      </c>
      <c r="K1957">
        <v>1.085</v>
      </c>
      <c r="L1957">
        <v>0</v>
      </c>
      <c r="M1957" s="1" t="s">
        <v>421</v>
      </c>
      <c r="N1957" s="1" t="s">
        <v>421</v>
      </c>
      <c r="O1957" s="1" t="s">
        <v>421</v>
      </c>
      <c r="P1957" s="1" t="s">
        <v>421</v>
      </c>
      <c r="Q1957" s="1" t="s">
        <v>421</v>
      </c>
      <c r="R1957" s="1" t="s">
        <v>421</v>
      </c>
      <c r="S1957" s="1" t="s">
        <v>421</v>
      </c>
      <c r="T1957">
        <v>88.89</v>
      </c>
      <c r="U1957">
        <v>10139175</v>
      </c>
      <c r="V1957">
        <v>119.309</v>
      </c>
      <c r="W1957">
        <v>32.4</v>
      </c>
      <c r="X1957">
        <v>6.0179999999999998</v>
      </c>
      <c r="Y1957">
        <v>3.871</v>
      </c>
      <c r="Z1957">
        <v>15847.419</v>
      </c>
      <c r="AB1957">
        <v>559.81200000000001</v>
      </c>
      <c r="AC1957">
        <v>7.11</v>
      </c>
      <c r="AD1957">
        <v>0.3</v>
      </c>
      <c r="AE1957">
        <v>42.5</v>
      </c>
      <c r="AF1957">
        <v>83.241</v>
      </c>
      <c r="AG1957">
        <v>4.7</v>
      </c>
      <c r="AH1957">
        <v>73</v>
      </c>
      <c r="AI1957" s="1" t="str">
        <f>owid_covid_data[[#This Row],[location]]</f>
        <v>Azerbaijan</v>
      </c>
      <c r="AJ1957" s="1">
        <f t="shared" si="30"/>
        <v>24</v>
      </c>
      <c r="AK1957" s="1" t="e">
        <f>IF(C1958&lt;&gt;C1957,owid_covid_data[[#This Row],[total_deaths_per_million]],NA())</f>
        <v>#N/A</v>
      </c>
    </row>
    <row r="1958" spans="1:37" x14ac:dyDescent="0.25">
      <c r="A1958" s="1" t="s">
        <v>2170</v>
      </c>
      <c r="B1958" s="1" t="s">
        <v>420</v>
      </c>
      <c r="C1958" s="1" t="s">
        <v>179</v>
      </c>
      <c r="D1958" s="2">
        <v>43935</v>
      </c>
      <c r="E1958">
        <v>1148</v>
      </c>
      <c r="F1958">
        <v>50</v>
      </c>
      <c r="G1958">
        <v>12</v>
      </c>
      <c r="H1958">
        <v>1</v>
      </c>
      <c r="I1958">
        <v>113.224</v>
      </c>
      <c r="J1958">
        <v>4.931</v>
      </c>
      <c r="K1958">
        <v>1.1839999999999999</v>
      </c>
      <c r="L1958">
        <v>9.9000000000000005E-2</v>
      </c>
      <c r="M1958" s="1" t="s">
        <v>421</v>
      </c>
      <c r="N1958" s="1" t="s">
        <v>421</v>
      </c>
      <c r="O1958" s="1" t="s">
        <v>421</v>
      </c>
      <c r="P1958" s="1" t="s">
        <v>421</v>
      </c>
      <c r="Q1958" s="1" t="s">
        <v>421</v>
      </c>
      <c r="R1958" s="1" t="s">
        <v>421</v>
      </c>
      <c r="S1958" s="1" t="s">
        <v>421</v>
      </c>
      <c r="T1958">
        <v>88.89</v>
      </c>
      <c r="U1958">
        <v>10139175</v>
      </c>
      <c r="V1958">
        <v>119.309</v>
      </c>
      <c r="W1958">
        <v>32.4</v>
      </c>
      <c r="X1958">
        <v>6.0179999999999998</v>
      </c>
      <c r="Y1958">
        <v>3.871</v>
      </c>
      <c r="Z1958">
        <v>15847.419</v>
      </c>
      <c r="AB1958">
        <v>559.81200000000001</v>
      </c>
      <c r="AC1958">
        <v>7.11</v>
      </c>
      <c r="AD1958">
        <v>0.3</v>
      </c>
      <c r="AE1958">
        <v>42.5</v>
      </c>
      <c r="AF1958">
        <v>83.241</v>
      </c>
      <c r="AG1958">
        <v>4.7</v>
      </c>
      <c r="AH1958">
        <v>73</v>
      </c>
      <c r="AI1958" s="1" t="str">
        <f>owid_covid_data[[#This Row],[location]]</f>
        <v>Azerbaijan</v>
      </c>
      <c r="AJ1958" s="1">
        <f t="shared" si="30"/>
        <v>25</v>
      </c>
      <c r="AK1958" s="1" t="e">
        <f>IF(C1959&lt;&gt;C1958,owid_covid_data[[#This Row],[total_deaths_per_million]],NA())</f>
        <v>#N/A</v>
      </c>
    </row>
    <row r="1959" spans="1:37" x14ac:dyDescent="0.25">
      <c r="A1959" s="1" t="s">
        <v>2170</v>
      </c>
      <c r="B1959" s="1" t="s">
        <v>420</v>
      </c>
      <c r="C1959" s="1" t="s">
        <v>179</v>
      </c>
      <c r="D1959" s="2">
        <v>43936</v>
      </c>
      <c r="E1959">
        <v>1197</v>
      </c>
      <c r="F1959">
        <v>49</v>
      </c>
      <c r="G1959">
        <v>13</v>
      </c>
      <c r="H1959">
        <v>1</v>
      </c>
      <c r="I1959">
        <v>118.057</v>
      </c>
      <c r="J1959">
        <v>4.8330000000000002</v>
      </c>
      <c r="K1959">
        <v>1.282</v>
      </c>
      <c r="L1959">
        <v>9.9000000000000005E-2</v>
      </c>
      <c r="M1959" s="1" t="s">
        <v>421</v>
      </c>
      <c r="N1959" s="1" t="s">
        <v>421</v>
      </c>
      <c r="O1959" s="1" t="s">
        <v>421</v>
      </c>
      <c r="P1959" s="1" t="s">
        <v>421</v>
      </c>
      <c r="Q1959" s="1" t="s">
        <v>421</v>
      </c>
      <c r="R1959" s="1" t="s">
        <v>421</v>
      </c>
      <c r="S1959" s="1" t="s">
        <v>421</v>
      </c>
      <c r="T1959">
        <v>88.89</v>
      </c>
      <c r="U1959">
        <v>10139175</v>
      </c>
      <c r="V1959">
        <v>119.309</v>
      </c>
      <c r="W1959">
        <v>32.4</v>
      </c>
      <c r="X1959">
        <v>6.0179999999999998</v>
      </c>
      <c r="Y1959">
        <v>3.871</v>
      </c>
      <c r="Z1959">
        <v>15847.419</v>
      </c>
      <c r="AB1959">
        <v>559.81200000000001</v>
      </c>
      <c r="AC1959">
        <v>7.11</v>
      </c>
      <c r="AD1959">
        <v>0.3</v>
      </c>
      <c r="AE1959">
        <v>42.5</v>
      </c>
      <c r="AF1959">
        <v>83.241</v>
      </c>
      <c r="AG1959">
        <v>4.7</v>
      </c>
      <c r="AH1959">
        <v>73</v>
      </c>
      <c r="AI1959" s="1" t="str">
        <f>owid_covid_data[[#This Row],[location]]</f>
        <v>Azerbaijan</v>
      </c>
      <c r="AJ1959" s="1">
        <f t="shared" si="30"/>
        <v>26</v>
      </c>
      <c r="AK1959" s="1" t="e">
        <f>IF(C1960&lt;&gt;C1959,owid_covid_data[[#This Row],[total_deaths_per_million]],NA())</f>
        <v>#N/A</v>
      </c>
    </row>
    <row r="1960" spans="1:37" x14ac:dyDescent="0.25">
      <c r="A1960" s="1" t="s">
        <v>2170</v>
      </c>
      <c r="B1960" s="1" t="s">
        <v>420</v>
      </c>
      <c r="C1960" s="1" t="s">
        <v>179</v>
      </c>
      <c r="D1960" s="2">
        <v>43937</v>
      </c>
      <c r="E1960">
        <v>1253</v>
      </c>
      <c r="F1960">
        <v>56</v>
      </c>
      <c r="G1960">
        <v>13</v>
      </c>
      <c r="H1960">
        <v>0</v>
      </c>
      <c r="I1960">
        <v>123.58</v>
      </c>
      <c r="J1960">
        <v>5.5229999999999997</v>
      </c>
      <c r="K1960">
        <v>1.282</v>
      </c>
      <c r="L1960">
        <v>0</v>
      </c>
      <c r="M1960" s="1" t="s">
        <v>421</v>
      </c>
      <c r="N1960" s="1" t="s">
        <v>421</v>
      </c>
      <c r="O1960" s="1" t="s">
        <v>421</v>
      </c>
      <c r="P1960" s="1" t="s">
        <v>421</v>
      </c>
      <c r="Q1960" s="1" t="s">
        <v>421</v>
      </c>
      <c r="R1960" s="1" t="s">
        <v>421</v>
      </c>
      <c r="S1960" s="1" t="s">
        <v>421</v>
      </c>
      <c r="T1960">
        <v>91.67</v>
      </c>
      <c r="U1960">
        <v>10139175</v>
      </c>
      <c r="V1960">
        <v>119.309</v>
      </c>
      <c r="W1960">
        <v>32.4</v>
      </c>
      <c r="X1960">
        <v>6.0179999999999998</v>
      </c>
      <c r="Y1960">
        <v>3.871</v>
      </c>
      <c r="Z1960">
        <v>15847.419</v>
      </c>
      <c r="AB1960">
        <v>559.81200000000001</v>
      </c>
      <c r="AC1960">
        <v>7.11</v>
      </c>
      <c r="AD1960">
        <v>0.3</v>
      </c>
      <c r="AE1960">
        <v>42.5</v>
      </c>
      <c r="AF1960">
        <v>83.241</v>
      </c>
      <c r="AG1960">
        <v>4.7</v>
      </c>
      <c r="AH1960">
        <v>73</v>
      </c>
      <c r="AI1960" s="1" t="str">
        <f>owid_covid_data[[#This Row],[location]]</f>
        <v>Azerbaijan</v>
      </c>
      <c r="AJ1960" s="1">
        <f t="shared" si="30"/>
        <v>27</v>
      </c>
      <c r="AK1960" s="1" t="e">
        <f>IF(C1961&lt;&gt;C1960,owid_covid_data[[#This Row],[total_deaths_per_million]],NA())</f>
        <v>#N/A</v>
      </c>
    </row>
    <row r="1961" spans="1:37" x14ac:dyDescent="0.25">
      <c r="A1961" s="1" t="s">
        <v>2170</v>
      </c>
      <c r="B1961" s="1" t="s">
        <v>420</v>
      </c>
      <c r="C1961" s="1" t="s">
        <v>179</v>
      </c>
      <c r="D1961" s="2">
        <v>43938</v>
      </c>
      <c r="E1961">
        <v>1283</v>
      </c>
      <c r="F1961">
        <v>30</v>
      </c>
      <c r="G1961">
        <v>15</v>
      </c>
      <c r="H1961">
        <v>2</v>
      </c>
      <c r="I1961">
        <v>126.539</v>
      </c>
      <c r="J1961">
        <v>2.9590000000000001</v>
      </c>
      <c r="K1961">
        <v>1.4790000000000001</v>
      </c>
      <c r="L1961">
        <v>0.19700000000000001</v>
      </c>
      <c r="M1961" s="1" t="s">
        <v>421</v>
      </c>
      <c r="N1961" s="1" t="s">
        <v>421</v>
      </c>
      <c r="O1961" s="1" t="s">
        <v>421</v>
      </c>
      <c r="P1961" s="1" t="s">
        <v>421</v>
      </c>
      <c r="Q1961" s="1" t="s">
        <v>421</v>
      </c>
      <c r="R1961" s="1" t="s">
        <v>421</v>
      </c>
      <c r="S1961" s="1" t="s">
        <v>421</v>
      </c>
      <c r="T1961">
        <v>91.67</v>
      </c>
      <c r="U1961">
        <v>10139175</v>
      </c>
      <c r="V1961">
        <v>119.309</v>
      </c>
      <c r="W1961">
        <v>32.4</v>
      </c>
      <c r="X1961">
        <v>6.0179999999999998</v>
      </c>
      <c r="Y1961">
        <v>3.871</v>
      </c>
      <c r="Z1961">
        <v>15847.419</v>
      </c>
      <c r="AB1961">
        <v>559.81200000000001</v>
      </c>
      <c r="AC1961">
        <v>7.11</v>
      </c>
      <c r="AD1961">
        <v>0.3</v>
      </c>
      <c r="AE1961">
        <v>42.5</v>
      </c>
      <c r="AF1961">
        <v>83.241</v>
      </c>
      <c r="AG1961">
        <v>4.7</v>
      </c>
      <c r="AH1961">
        <v>73</v>
      </c>
      <c r="AI1961" s="1" t="str">
        <f>owid_covid_data[[#This Row],[location]]</f>
        <v>Azerbaijan</v>
      </c>
      <c r="AJ1961" s="1">
        <f t="shared" si="30"/>
        <v>28</v>
      </c>
      <c r="AK1961" s="1" t="e">
        <f>IF(C1962&lt;&gt;C1961,owid_covid_data[[#This Row],[total_deaths_per_million]],NA())</f>
        <v>#N/A</v>
      </c>
    </row>
    <row r="1962" spans="1:37" x14ac:dyDescent="0.25">
      <c r="A1962" s="1" t="s">
        <v>2170</v>
      </c>
      <c r="B1962" s="1" t="s">
        <v>420</v>
      </c>
      <c r="C1962" s="1" t="s">
        <v>179</v>
      </c>
      <c r="D1962" s="2">
        <v>43939</v>
      </c>
      <c r="E1962">
        <v>1340</v>
      </c>
      <c r="F1962">
        <v>57</v>
      </c>
      <c r="G1962">
        <v>15</v>
      </c>
      <c r="H1962">
        <v>0</v>
      </c>
      <c r="I1962">
        <v>132.161</v>
      </c>
      <c r="J1962">
        <v>5.6219999999999999</v>
      </c>
      <c r="K1962">
        <v>1.4790000000000001</v>
      </c>
      <c r="L1962">
        <v>0</v>
      </c>
      <c r="M1962" s="1" t="s">
        <v>421</v>
      </c>
      <c r="N1962" s="1" t="s">
        <v>421</v>
      </c>
      <c r="O1962" s="1" t="s">
        <v>421</v>
      </c>
      <c r="P1962" s="1" t="s">
        <v>421</v>
      </c>
      <c r="Q1962" s="1" t="s">
        <v>421</v>
      </c>
      <c r="R1962" s="1" t="s">
        <v>421</v>
      </c>
      <c r="S1962" s="1" t="s">
        <v>421</v>
      </c>
      <c r="T1962">
        <v>91.67</v>
      </c>
      <c r="U1962">
        <v>10139175</v>
      </c>
      <c r="V1962">
        <v>119.309</v>
      </c>
      <c r="W1962">
        <v>32.4</v>
      </c>
      <c r="X1962">
        <v>6.0179999999999998</v>
      </c>
      <c r="Y1962">
        <v>3.871</v>
      </c>
      <c r="Z1962">
        <v>15847.419</v>
      </c>
      <c r="AB1962">
        <v>559.81200000000001</v>
      </c>
      <c r="AC1962">
        <v>7.11</v>
      </c>
      <c r="AD1962">
        <v>0.3</v>
      </c>
      <c r="AE1962">
        <v>42.5</v>
      </c>
      <c r="AF1962">
        <v>83.241</v>
      </c>
      <c r="AG1962">
        <v>4.7</v>
      </c>
      <c r="AH1962">
        <v>73</v>
      </c>
      <c r="AI1962" s="1" t="str">
        <f>owid_covid_data[[#This Row],[location]]</f>
        <v>Azerbaijan</v>
      </c>
      <c r="AJ1962" s="1">
        <f t="shared" si="30"/>
        <v>29</v>
      </c>
      <c r="AK1962" s="1" t="e">
        <f>IF(C1963&lt;&gt;C1962,owid_covid_data[[#This Row],[total_deaths_per_million]],NA())</f>
        <v>#N/A</v>
      </c>
    </row>
    <row r="1963" spans="1:37" x14ac:dyDescent="0.25">
      <c r="A1963" s="1" t="s">
        <v>2170</v>
      </c>
      <c r="B1963" s="1" t="s">
        <v>420</v>
      </c>
      <c r="C1963" s="1" t="s">
        <v>179</v>
      </c>
      <c r="D1963" s="2">
        <v>43940</v>
      </c>
      <c r="E1963">
        <v>1373</v>
      </c>
      <c r="F1963">
        <v>33</v>
      </c>
      <c r="G1963">
        <v>18</v>
      </c>
      <c r="H1963">
        <v>3</v>
      </c>
      <c r="I1963">
        <v>135.41499999999999</v>
      </c>
      <c r="J1963">
        <v>3.2549999999999999</v>
      </c>
      <c r="K1963">
        <v>1.7749999999999999</v>
      </c>
      <c r="L1963">
        <v>0.29599999999999999</v>
      </c>
      <c r="M1963" s="1" t="s">
        <v>421</v>
      </c>
      <c r="N1963" s="1" t="s">
        <v>421</v>
      </c>
      <c r="O1963" s="1" t="s">
        <v>421</v>
      </c>
      <c r="P1963" s="1" t="s">
        <v>421</v>
      </c>
      <c r="Q1963" s="1" t="s">
        <v>421</v>
      </c>
      <c r="R1963" s="1" t="s">
        <v>421</v>
      </c>
      <c r="S1963" s="1" t="s">
        <v>421</v>
      </c>
      <c r="T1963">
        <v>91.67</v>
      </c>
      <c r="U1963">
        <v>10139175</v>
      </c>
      <c r="V1963">
        <v>119.309</v>
      </c>
      <c r="W1963">
        <v>32.4</v>
      </c>
      <c r="X1963">
        <v>6.0179999999999998</v>
      </c>
      <c r="Y1963">
        <v>3.871</v>
      </c>
      <c r="Z1963">
        <v>15847.419</v>
      </c>
      <c r="AB1963">
        <v>559.81200000000001</v>
      </c>
      <c r="AC1963">
        <v>7.11</v>
      </c>
      <c r="AD1963">
        <v>0.3</v>
      </c>
      <c r="AE1963">
        <v>42.5</v>
      </c>
      <c r="AF1963">
        <v>83.241</v>
      </c>
      <c r="AG1963">
        <v>4.7</v>
      </c>
      <c r="AH1963">
        <v>73</v>
      </c>
      <c r="AI1963" s="1" t="str">
        <f>owid_covid_data[[#This Row],[location]]</f>
        <v>Azerbaijan</v>
      </c>
      <c r="AJ1963" s="1">
        <f t="shared" si="30"/>
        <v>30</v>
      </c>
      <c r="AK1963" s="1" t="e">
        <f>IF(C1964&lt;&gt;C1963,owid_covid_data[[#This Row],[total_deaths_per_million]],NA())</f>
        <v>#N/A</v>
      </c>
    </row>
    <row r="1964" spans="1:37" x14ac:dyDescent="0.25">
      <c r="A1964" s="1" t="s">
        <v>2170</v>
      </c>
      <c r="B1964" s="1" t="s">
        <v>420</v>
      </c>
      <c r="C1964" s="1" t="s">
        <v>179</v>
      </c>
      <c r="D1964" s="2">
        <v>43941</v>
      </c>
      <c r="E1964">
        <v>1398</v>
      </c>
      <c r="F1964">
        <v>25</v>
      </c>
      <c r="G1964">
        <v>19</v>
      </c>
      <c r="H1964">
        <v>1</v>
      </c>
      <c r="I1964">
        <v>137.881</v>
      </c>
      <c r="J1964">
        <v>2.4660000000000002</v>
      </c>
      <c r="K1964">
        <v>1.8740000000000001</v>
      </c>
      <c r="L1964">
        <v>9.9000000000000005E-2</v>
      </c>
      <c r="M1964" s="1" t="s">
        <v>421</v>
      </c>
      <c r="N1964" s="1" t="s">
        <v>421</v>
      </c>
      <c r="O1964" s="1" t="s">
        <v>421</v>
      </c>
      <c r="P1964" s="1" t="s">
        <v>421</v>
      </c>
      <c r="Q1964" s="1" t="s">
        <v>421</v>
      </c>
      <c r="R1964" s="1" t="s">
        <v>421</v>
      </c>
      <c r="S1964" s="1" t="s">
        <v>421</v>
      </c>
      <c r="T1964">
        <v>91.67</v>
      </c>
      <c r="U1964">
        <v>10139175</v>
      </c>
      <c r="V1964">
        <v>119.309</v>
      </c>
      <c r="W1964">
        <v>32.4</v>
      </c>
      <c r="X1964">
        <v>6.0179999999999998</v>
      </c>
      <c r="Y1964">
        <v>3.871</v>
      </c>
      <c r="Z1964">
        <v>15847.419</v>
      </c>
      <c r="AB1964">
        <v>559.81200000000001</v>
      </c>
      <c r="AC1964">
        <v>7.11</v>
      </c>
      <c r="AD1964">
        <v>0.3</v>
      </c>
      <c r="AE1964">
        <v>42.5</v>
      </c>
      <c r="AF1964">
        <v>83.241</v>
      </c>
      <c r="AG1964">
        <v>4.7</v>
      </c>
      <c r="AH1964">
        <v>73</v>
      </c>
      <c r="AI1964" s="1" t="str">
        <f>owid_covid_data[[#This Row],[location]]</f>
        <v>Azerbaijan</v>
      </c>
      <c r="AJ1964" s="1">
        <f t="shared" si="30"/>
        <v>31</v>
      </c>
      <c r="AK1964" s="1" t="e">
        <f>IF(C1965&lt;&gt;C1964,owid_covid_data[[#This Row],[total_deaths_per_million]],NA())</f>
        <v>#N/A</v>
      </c>
    </row>
    <row r="1965" spans="1:37" x14ac:dyDescent="0.25">
      <c r="A1965" s="1" t="s">
        <v>2170</v>
      </c>
      <c r="B1965" s="1" t="s">
        <v>420</v>
      </c>
      <c r="C1965" s="1" t="s">
        <v>179</v>
      </c>
      <c r="D1965" s="2">
        <v>43942</v>
      </c>
      <c r="E1965">
        <v>1436</v>
      </c>
      <c r="F1965">
        <v>38</v>
      </c>
      <c r="G1965">
        <v>19</v>
      </c>
      <c r="H1965">
        <v>0</v>
      </c>
      <c r="I1965">
        <v>141.62899999999999</v>
      </c>
      <c r="J1965">
        <v>3.7480000000000002</v>
      </c>
      <c r="K1965">
        <v>1.8740000000000001</v>
      </c>
      <c r="L1965">
        <v>0</v>
      </c>
      <c r="M1965" s="1" t="s">
        <v>421</v>
      </c>
      <c r="N1965" s="1" t="s">
        <v>421</v>
      </c>
      <c r="O1965" s="1" t="s">
        <v>421</v>
      </c>
      <c r="P1965" s="1" t="s">
        <v>421</v>
      </c>
      <c r="Q1965" s="1" t="s">
        <v>421</v>
      </c>
      <c r="R1965" s="1" t="s">
        <v>421</v>
      </c>
      <c r="S1965" s="1" t="s">
        <v>421</v>
      </c>
      <c r="T1965">
        <v>91.67</v>
      </c>
      <c r="U1965">
        <v>10139175</v>
      </c>
      <c r="V1965">
        <v>119.309</v>
      </c>
      <c r="W1965">
        <v>32.4</v>
      </c>
      <c r="X1965">
        <v>6.0179999999999998</v>
      </c>
      <c r="Y1965">
        <v>3.871</v>
      </c>
      <c r="Z1965">
        <v>15847.419</v>
      </c>
      <c r="AB1965">
        <v>559.81200000000001</v>
      </c>
      <c r="AC1965">
        <v>7.11</v>
      </c>
      <c r="AD1965">
        <v>0.3</v>
      </c>
      <c r="AE1965">
        <v>42.5</v>
      </c>
      <c r="AF1965">
        <v>83.241</v>
      </c>
      <c r="AG1965">
        <v>4.7</v>
      </c>
      <c r="AH1965">
        <v>73</v>
      </c>
      <c r="AI1965" s="1" t="str">
        <f>owid_covid_data[[#This Row],[location]]</f>
        <v>Azerbaijan</v>
      </c>
      <c r="AJ1965" s="1">
        <f t="shared" si="30"/>
        <v>32</v>
      </c>
      <c r="AK1965" s="1" t="e">
        <f>IF(C1966&lt;&gt;C1965,owid_covid_data[[#This Row],[total_deaths_per_million]],NA())</f>
        <v>#N/A</v>
      </c>
    </row>
    <row r="1966" spans="1:37" x14ac:dyDescent="0.25">
      <c r="A1966" s="1" t="s">
        <v>2170</v>
      </c>
      <c r="B1966" s="1" t="s">
        <v>420</v>
      </c>
      <c r="C1966" s="1" t="s">
        <v>179</v>
      </c>
      <c r="D1966" s="2">
        <v>43943</v>
      </c>
      <c r="E1966">
        <v>1480</v>
      </c>
      <c r="F1966">
        <v>44</v>
      </c>
      <c r="G1966">
        <v>20</v>
      </c>
      <c r="H1966">
        <v>1</v>
      </c>
      <c r="I1966">
        <v>145.96799999999999</v>
      </c>
      <c r="J1966">
        <v>4.34</v>
      </c>
      <c r="K1966">
        <v>1.9730000000000001</v>
      </c>
      <c r="L1966">
        <v>9.9000000000000005E-2</v>
      </c>
      <c r="M1966" s="1" t="s">
        <v>421</v>
      </c>
      <c r="N1966" s="1" t="s">
        <v>421</v>
      </c>
      <c r="O1966" s="1" t="s">
        <v>421</v>
      </c>
      <c r="P1966" s="1" t="s">
        <v>421</v>
      </c>
      <c r="Q1966" s="1" t="s">
        <v>421</v>
      </c>
      <c r="R1966" s="1" t="s">
        <v>421</v>
      </c>
      <c r="S1966" s="1" t="s">
        <v>421</v>
      </c>
      <c r="T1966">
        <v>91.67</v>
      </c>
      <c r="U1966">
        <v>10139175</v>
      </c>
      <c r="V1966">
        <v>119.309</v>
      </c>
      <c r="W1966">
        <v>32.4</v>
      </c>
      <c r="X1966">
        <v>6.0179999999999998</v>
      </c>
      <c r="Y1966">
        <v>3.871</v>
      </c>
      <c r="Z1966">
        <v>15847.419</v>
      </c>
      <c r="AB1966">
        <v>559.81200000000001</v>
      </c>
      <c r="AC1966">
        <v>7.11</v>
      </c>
      <c r="AD1966">
        <v>0.3</v>
      </c>
      <c r="AE1966">
        <v>42.5</v>
      </c>
      <c r="AF1966">
        <v>83.241</v>
      </c>
      <c r="AG1966">
        <v>4.7</v>
      </c>
      <c r="AH1966">
        <v>73</v>
      </c>
      <c r="AI1966" s="1" t="str">
        <f>owid_covid_data[[#This Row],[location]]</f>
        <v>Azerbaijan</v>
      </c>
      <c r="AJ1966" s="1">
        <f t="shared" si="30"/>
        <v>33</v>
      </c>
      <c r="AK1966" s="1" t="e">
        <f>IF(C1967&lt;&gt;C1966,owid_covid_data[[#This Row],[total_deaths_per_million]],NA())</f>
        <v>#N/A</v>
      </c>
    </row>
    <row r="1967" spans="1:37" x14ac:dyDescent="0.25">
      <c r="A1967" s="1" t="s">
        <v>2170</v>
      </c>
      <c r="B1967" s="1" t="s">
        <v>420</v>
      </c>
      <c r="C1967" s="1" t="s">
        <v>179</v>
      </c>
      <c r="D1967" s="2">
        <v>43944</v>
      </c>
      <c r="E1967">
        <v>1518</v>
      </c>
      <c r="F1967">
        <v>38</v>
      </c>
      <c r="G1967">
        <v>20</v>
      </c>
      <c r="H1967">
        <v>0</v>
      </c>
      <c r="I1967">
        <v>149.71600000000001</v>
      </c>
      <c r="J1967">
        <v>3.7480000000000002</v>
      </c>
      <c r="K1967">
        <v>1.9730000000000001</v>
      </c>
      <c r="L1967">
        <v>0</v>
      </c>
      <c r="M1967" s="1" t="s">
        <v>421</v>
      </c>
      <c r="N1967" s="1" t="s">
        <v>421</v>
      </c>
      <c r="O1967" s="1" t="s">
        <v>421</v>
      </c>
      <c r="P1967" s="1" t="s">
        <v>421</v>
      </c>
      <c r="Q1967" s="1" t="s">
        <v>421</v>
      </c>
      <c r="R1967" s="1" t="s">
        <v>421</v>
      </c>
      <c r="S1967" s="1" t="s">
        <v>421</v>
      </c>
      <c r="T1967">
        <v>91.67</v>
      </c>
      <c r="U1967">
        <v>10139175</v>
      </c>
      <c r="V1967">
        <v>119.309</v>
      </c>
      <c r="W1967">
        <v>32.4</v>
      </c>
      <c r="X1967">
        <v>6.0179999999999998</v>
      </c>
      <c r="Y1967">
        <v>3.871</v>
      </c>
      <c r="Z1967">
        <v>15847.419</v>
      </c>
      <c r="AB1967">
        <v>559.81200000000001</v>
      </c>
      <c r="AC1967">
        <v>7.11</v>
      </c>
      <c r="AD1967">
        <v>0.3</v>
      </c>
      <c r="AE1967">
        <v>42.5</v>
      </c>
      <c r="AF1967">
        <v>83.241</v>
      </c>
      <c r="AG1967">
        <v>4.7</v>
      </c>
      <c r="AH1967">
        <v>73</v>
      </c>
      <c r="AI1967" s="1" t="str">
        <f>owid_covid_data[[#This Row],[location]]</f>
        <v>Azerbaijan</v>
      </c>
      <c r="AJ1967" s="1">
        <f t="shared" si="30"/>
        <v>34</v>
      </c>
      <c r="AK1967" s="1" t="e">
        <f>IF(C1968&lt;&gt;C1967,owid_covid_data[[#This Row],[total_deaths_per_million]],NA())</f>
        <v>#N/A</v>
      </c>
    </row>
    <row r="1968" spans="1:37" x14ac:dyDescent="0.25">
      <c r="A1968" s="1" t="s">
        <v>2170</v>
      </c>
      <c r="B1968" s="1" t="s">
        <v>420</v>
      </c>
      <c r="C1968" s="1" t="s">
        <v>179</v>
      </c>
      <c r="D1968" s="2">
        <v>43945</v>
      </c>
      <c r="E1968">
        <v>1548</v>
      </c>
      <c r="F1968">
        <v>30</v>
      </c>
      <c r="G1968">
        <v>20</v>
      </c>
      <c r="H1968">
        <v>0</v>
      </c>
      <c r="I1968">
        <v>152.67500000000001</v>
      </c>
      <c r="J1968">
        <v>2.9590000000000001</v>
      </c>
      <c r="K1968">
        <v>1.9730000000000001</v>
      </c>
      <c r="L1968">
        <v>0</v>
      </c>
      <c r="M1968" s="1" t="s">
        <v>421</v>
      </c>
      <c r="N1968" s="1" t="s">
        <v>421</v>
      </c>
      <c r="O1968" s="1" t="s">
        <v>421</v>
      </c>
      <c r="P1968" s="1" t="s">
        <v>421</v>
      </c>
      <c r="Q1968" s="1" t="s">
        <v>421</v>
      </c>
      <c r="R1968" s="1" t="s">
        <v>421</v>
      </c>
      <c r="S1968" s="1" t="s">
        <v>421</v>
      </c>
      <c r="T1968">
        <v>91.67</v>
      </c>
      <c r="U1968">
        <v>10139175</v>
      </c>
      <c r="V1968">
        <v>119.309</v>
      </c>
      <c r="W1968">
        <v>32.4</v>
      </c>
      <c r="X1968">
        <v>6.0179999999999998</v>
      </c>
      <c r="Y1968">
        <v>3.871</v>
      </c>
      <c r="Z1968">
        <v>15847.419</v>
      </c>
      <c r="AB1968">
        <v>559.81200000000001</v>
      </c>
      <c r="AC1968">
        <v>7.11</v>
      </c>
      <c r="AD1968">
        <v>0.3</v>
      </c>
      <c r="AE1968">
        <v>42.5</v>
      </c>
      <c r="AF1968">
        <v>83.241</v>
      </c>
      <c r="AG1968">
        <v>4.7</v>
      </c>
      <c r="AH1968">
        <v>73</v>
      </c>
      <c r="AI1968" s="1" t="str">
        <f>owid_covid_data[[#This Row],[location]]</f>
        <v>Azerbaijan</v>
      </c>
      <c r="AJ1968" s="1">
        <f t="shared" si="30"/>
        <v>35</v>
      </c>
      <c r="AK1968" s="1" t="e">
        <f>IF(C1969&lt;&gt;C1968,owid_covid_data[[#This Row],[total_deaths_per_million]],NA())</f>
        <v>#N/A</v>
      </c>
    </row>
    <row r="1969" spans="1:37" x14ac:dyDescent="0.25">
      <c r="A1969" s="1" t="s">
        <v>2170</v>
      </c>
      <c r="B1969" s="1" t="s">
        <v>420</v>
      </c>
      <c r="C1969" s="1" t="s">
        <v>179</v>
      </c>
      <c r="D1969" s="2">
        <v>43946</v>
      </c>
      <c r="E1969">
        <v>1592</v>
      </c>
      <c r="F1969">
        <v>44</v>
      </c>
      <c r="G1969">
        <v>21</v>
      </c>
      <c r="H1969">
        <v>1</v>
      </c>
      <c r="I1969">
        <v>157.01499999999999</v>
      </c>
      <c r="J1969">
        <v>4.34</v>
      </c>
      <c r="K1969">
        <v>2.0710000000000002</v>
      </c>
      <c r="L1969">
        <v>9.9000000000000005E-2</v>
      </c>
      <c r="M1969" s="1" t="s">
        <v>421</v>
      </c>
      <c r="N1969" s="1" t="s">
        <v>421</v>
      </c>
      <c r="O1969" s="1" t="s">
        <v>421</v>
      </c>
      <c r="P1969" s="1" t="s">
        <v>421</v>
      </c>
      <c r="Q1969" s="1" t="s">
        <v>421</v>
      </c>
      <c r="R1969" s="1" t="s">
        <v>421</v>
      </c>
      <c r="S1969" s="1" t="s">
        <v>421</v>
      </c>
      <c r="T1969">
        <v>91.67</v>
      </c>
      <c r="U1969">
        <v>10139175</v>
      </c>
      <c r="V1969">
        <v>119.309</v>
      </c>
      <c r="W1969">
        <v>32.4</v>
      </c>
      <c r="X1969">
        <v>6.0179999999999998</v>
      </c>
      <c r="Y1969">
        <v>3.871</v>
      </c>
      <c r="Z1969">
        <v>15847.419</v>
      </c>
      <c r="AB1969">
        <v>559.81200000000001</v>
      </c>
      <c r="AC1969">
        <v>7.11</v>
      </c>
      <c r="AD1969">
        <v>0.3</v>
      </c>
      <c r="AE1969">
        <v>42.5</v>
      </c>
      <c r="AF1969">
        <v>83.241</v>
      </c>
      <c r="AG1969">
        <v>4.7</v>
      </c>
      <c r="AH1969">
        <v>73</v>
      </c>
      <c r="AI1969" s="1" t="str">
        <f>owid_covid_data[[#This Row],[location]]</f>
        <v>Azerbaijan</v>
      </c>
      <c r="AJ1969" s="1">
        <f t="shared" si="30"/>
        <v>36</v>
      </c>
      <c r="AK1969" s="1" t="e">
        <f>IF(C1970&lt;&gt;C1969,owid_covid_data[[#This Row],[total_deaths_per_million]],NA())</f>
        <v>#N/A</v>
      </c>
    </row>
    <row r="1970" spans="1:37" x14ac:dyDescent="0.25">
      <c r="A1970" s="1" t="s">
        <v>2170</v>
      </c>
      <c r="B1970" s="1" t="s">
        <v>420</v>
      </c>
      <c r="C1970" s="1" t="s">
        <v>179</v>
      </c>
      <c r="D1970" s="2">
        <v>43947</v>
      </c>
      <c r="E1970">
        <v>1617</v>
      </c>
      <c r="F1970">
        <v>25</v>
      </c>
      <c r="G1970">
        <v>21</v>
      </c>
      <c r="H1970">
        <v>0</v>
      </c>
      <c r="I1970">
        <v>159.47999999999999</v>
      </c>
      <c r="J1970">
        <v>2.4660000000000002</v>
      </c>
      <c r="K1970">
        <v>2.0710000000000002</v>
      </c>
      <c r="L1970">
        <v>0</v>
      </c>
      <c r="M1970" s="1" t="s">
        <v>421</v>
      </c>
      <c r="N1970" s="1" t="s">
        <v>421</v>
      </c>
      <c r="O1970" s="1" t="s">
        <v>421</v>
      </c>
      <c r="P1970" s="1" t="s">
        <v>421</v>
      </c>
      <c r="Q1970" s="1" t="s">
        <v>421</v>
      </c>
      <c r="R1970" s="1" t="s">
        <v>421</v>
      </c>
      <c r="S1970" s="1" t="s">
        <v>421</v>
      </c>
      <c r="T1970">
        <v>91.67</v>
      </c>
      <c r="U1970">
        <v>10139175</v>
      </c>
      <c r="V1970">
        <v>119.309</v>
      </c>
      <c r="W1970">
        <v>32.4</v>
      </c>
      <c r="X1970">
        <v>6.0179999999999998</v>
      </c>
      <c r="Y1970">
        <v>3.871</v>
      </c>
      <c r="Z1970">
        <v>15847.419</v>
      </c>
      <c r="AB1970">
        <v>559.81200000000001</v>
      </c>
      <c r="AC1970">
        <v>7.11</v>
      </c>
      <c r="AD1970">
        <v>0.3</v>
      </c>
      <c r="AE1970">
        <v>42.5</v>
      </c>
      <c r="AF1970">
        <v>83.241</v>
      </c>
      <c r="AG1970">
        <v>4.7</v>
      </c>
      <c r="AH1970">
        <v>73</v>
      </c>
      <c r="AI1970" s="1" t="str">
        <f>owid_covid_data[[#This Row],[location]]</f>
        <v>Azerbaijan</v>
      </c>
      <c r="AJ1970" s="1">
        <f t="shared" si="30"/>
        <v>37</v>
      </c>
      <c r="AK1970" s="1" t="e">
        <f>IF(C1971&lt;&gt;C1970,owid_covid_data[[#This Row],[total_deaths_per_million]],NA())</f>
        <v>#N/A</v>
      </c>
    </row>
    <row r="1971" spans="1:37" x14ac:dyDescent="0.25">
      <c r="A1971" s="1" t="s">
        <v>2170</v>
      </c>
      <c r="B1971" s="1" t="s">
        <v>420</v>
      </c>
      <c r="C1971" s="1" t="s">
        <v>179</v>
      </c>
      <c r="D1971" s="2">
        <v>43948</v>
      </c>
      <c r="E1971">
        <v>1645</v>
      </c>
      <c r="F1971">
        <v>28</v>
      </c>
      <c r="G1971">
        <v>21</v>
      </c>
      <c r="H1971">
        <v>0</v>
      </c>
      <c r="I1971">
        <v>162.24199999999999</v>
      </c>
      <c r="J1971">
        <v>2.762</v>
      </c>
      <c r="K1971">
        <v>2.0710000000000002</v>
      </c>
      <c r="L1971">
        <v>0</v>
      </c>
      <c r="M1971" s="1" t="s">
        <v>421</v>
      </c>
      <c r="N1971" s="1" t="s">
        <v>421</v>
      </c>
      <c r="O1971" s="1" t="s">
        <v>421</v>
      </c>
      <c r="P1971" s="1" t="s">
        <v>421</v>
      </c>
      <c r="Q1971" s="1" t="s">
        <v>421</v>
      </c>
      <c r="R1971" s="1" t="s">
        <v>421</v>
      </c>
      <c r="S1971" s="1" t="s">
        <v>421</v>
      </c>
      <c r="T1971">
        <v>87.96</v>
      </c>
      <c r="U1971">
        <v>10139175</v>
      </c>
      <c r="V1971">
        <v>119.309</v>
      </c>
      <c r="W1971">
        <v>32.4</v>
      </c>
      <c r="X1971">
        <v>6.0179999999999998</v>
      </c>
      <c r="Y1971">
        <v>3.871</v>
      </c>
      <c r="Z1971">
        <v>15847.419</v>
      </c>
      <c r="AB1971">
        <v>559.81200000000001</v>
      </c>
      <c r="AC1971">
        <v>7.11</v>
      </c>
      <c r="AD1971">
        <v>0.3</v>
      </c>
      <c r="AE1971">
        <v>42.5</v>
      </c>
      <c r="AF1971">
        <v>83.241</v>
      </c>
      <c r="AG1971">
        <v>4.7</v>
      </c>
      <c r="AH1971">
        <v>73</v>
      </c>
      <c r="AI1971" s="1" t="str">
        <f>owid_covid_data[[#This Row],[location]]</f>
        <v>Azerbaijan</v>
      </c>
      <c r="AJ1971" s="1">
        <f t="shared" si="30"/>
        <v>38</v>
      </c>
      <c r="AK1971" s="1" t="e">
        <f>IF(C1972&lt;&gt;C1971,owid_covid_data[[#This Row],[total_deaths_per_million]],NA())</f>
        <v>#N/A</v>
      </c>
    </row>
    <row r="1972" spans="1:37" x14ac:dyDescent="0.25">
      <c r="A1972" s="1" t="s">
        <v>2170</v>
      </c>
      <c r="B1972" s="1" t="s">
        <v>420</v>
      </c>
      <c r="C1972" s="1" t="s">
        <v>179</v>
      </c>
      <c r="D1972" s="2">
        <v>43949</v>
      </c>
      <c r="E1972">
        <v>1678</v>
      </c>
      <c r="F1972">
        <v>33</v>
      </c>
      <c r="G1972">
        <v>22</v>
      </c>
      <c r="H1972">
        <v>1</v>
      </c>
      <c r="I1972">
        <v>165.49700000000001</v>
      </c>
      <c r="J1972">
        <v>3.2549999999999999</v>
      </c>
      <c r="K1972">
        <v>2.17</v>
      </c>
      <c r="L1972">
        <v>9.9000000000000005E-2</v>
      </c>
      <c r="M1972" s="1" t="s">
        <v>421</v>
      </c>
      <c r="N1972" s="1" t="s">
        <v>421</v>
      </c>
      <c r="O1972" s="1" t="s">
        <v>421</v>
      </c>
      <c r="P1972" s="1" t="s">
        <v>421</v>
      </c>
      <c r="Q1972" s="1" t="s">
        <v>421</v>
      </c>
      <c r="R1972" s="1" t="s">
        <v>421</v>
      </c>
      <c r="S1972" s="1" t="s">
        <v>421</v>
      </c>
      <c r="T1972">
        <v>87.96</v>
      </c>
      <c r="U1972">
        <v>10139175</v>
      </c>
      <c r="V1972">
        <v>119.309</v>
      </c>
      <c r="W1972">
        <v>32.4</v>
      </c>
      <c r="X1972">
        <v>6.0179999999999998</v>
      </c>
      <c r="Y1972">
        <v>3.871</v>
      </c>
      <c r="Z1972">
        <v>15847.419</v>
      </c>
      <c r="AB1972">
        <v>559.81200000000001</v>
      </c>
      <c r="AC1972">
        <v>7.11</v>
      </c>
      <c r="AD1972">
        <v>0.3</v>
      </c>
      <c r="AE1972">
        <v>42.5</v>
      </c>
      <c r="AF1972">
        <v>83.241</v>
      </c>
      <c r="AG1972">
        <v>4.7</v>
      </c>
      <c r="AH1972">
        <v>73</v>
      </c>
      <c r="AI1972" s="1" t="str">
        <f>owid_covid_data[[#This Row],[location]]</f>
        <v>Azerbaijan</v>
      </c>
      <c r="AJ1972" s="1">
        <f t="shared" si="30"/>
        <v>39</v>
      </c>
      <c r="AK1972" s="1" t="e">
        <f>IF(C1973&lt;&gt;C1972,owid_covid_data[[#This Row],[total_deaths_per_million]],NA())</f>
        <v>#N/A</v>
      </c>
    </row>
    <row r="1973" spans="1:37" x14ac:dyDescent="0.25">
      <c r="A1973" s="1" t="s">
        <v>2170</v>
      </c>
      <c r="B1973" s="1" t="s">
        <v>420</v>
      </c>
      <c r="C1973" s="1" t="s">
        <v>179</v>
      </c>
      <c r="D1973" s="2">
        <v>43950</v>
      </c>
      <c r="E1973">
        <v>1717</v>
      </c>
      <c r="F1973">
        <v>39</v>
      </c>
      <c r="G1973">
        <v>22</v>
      </c>
      <c r="H1973">
        <v>0</v>
      </c>
      <c r="I1973">
        <v>169.34299999999999</v>
      </c>
      <c r="J1973">
        <v>3.8460000000000001</v>
      </c>
      <c r="K1973">
        <v>2.17</v>
      </c>
      <c r="L1973">
        <v>0</v>
      </c>
      <c r="M1973" s="1" t="s">
        <v>421</v>
      </c>
      <c r="N1973" s="1" t="s">
        <v>421</v>
      </c>
      <c r="O1973" s="1" t="s">
        <v>421</v>
      </c>
      <c r="P1973" s="1" t="s">
        <v>421</v>
      </c>
      <c r="Q1973" s="1" t="s">
        <v>421</v>
      </c>
      <c r="R1973" s="1" t="s">
        <v>421</v>
      </c>
      <c r="S1973" s="1" t="s">
        <v>421</v>
      </c>
      <c r="T1973">
        <v>87.96</v>
      </c>
      <c r="U1973">
        <v>10139175</v>
      </c>
      <c r="V1973">
        <v>119.309</v>
      </c>
      <c r="W1973">
        <v>32.4</v>
      </c>
      <c r="X1973">
        <v>6.0179999999999998</v>
      </c>
      <c r="Y1973">
        <v>3.871</v>
      </c>
      <c r="Z1973">
        <v>15847.419</v>
      </c>
      <c r="AB1973">
        <v>559.81200000000001</v>
      </c>
      <c r="AC1973">
        <v>7.11</v>
      </c>
      <c r="AD1973">
        <v>0.3</v>
      </c>
      <c r="AE1973">
        <v>42.5</v>
      </c>
      <c r="AF1973">
        <v>83.241</v>
      </c>
      <c r="AG1973">
        <v>4.7</v>
      </c>
      <c r="AH1973">
        <v>73</v>
      </c>
      <c r="AI1973" s="1" t="str">
        <f>owid_covid_data[[#This Row],[location]]</f>
        <v>Azerbaijan</v>
      </c>
      <c r="AJ1973" s="1">
        <f t="shared" si="30"/>
        <v>40</v>
      </c>
      <c r="AK1973" s="1" t="e">
        <f>IF(C1974&lt;&gt;C1973,owid_covid_data[[#This Row],[total_deaths_per_million]],NA())</f>
        <v>#N/A</v>
      </c>
    </row>
    <row r="1974" spans="1:37" x14ac:dyDescent="0.25">
      <c r="A1974" s="1" t="s">
        <v>2170</v>
      </c>
      <c r="B1974" s="1" t="s">
        <v>420</v>
      </c>
      <c r="C1974" s="1" t="s">
        <v>179</v>
      </c>
      <c r="D1974" s="2">
        <v>43951</v>
      </c>
      <c r="E1974">
        <v>1766</v>
      </c>
      <c r="F1974">
        <v>49</v>
      </c>
      <c r="G1974">
        <v>23</v>
      </c>
      <c r="H1974">
        <v>1</v>
      </c>
      <c r="I1974">
        <v>174.17599999999999</v>
      </c>
      <c r="J1974">
        <v>4.8330000000000002</v>
      </c>
      <c r="K1974">
        <v>2.2679999999999998</v>
      </c>
      <c r="L1974">
        <v>9.9000000000000005E-2</v>
      </c>
      <c r="M1974" s="1" t="s">
        <v>421</v>
      </c>
      <c r="N1974" s="1" t="s">
        <v>421</v>
      </c>
      <c r="O1974" s="1" t="s">
        <v>421</v>
      </c>
      <c r="P1974" s="1" t="s">
        <v>421</v>
      </c>
      <c r="Q1974" s="1" t="s">
        <v>421</v>
      </c>
      <c r="R1974" s="1" t="s">
        <v>421</v>
      </c>
      <c r="S1974" s="1" t="s">
        <v>421</v>
      </c>
      <c r="T1974">
        <v>87.96</v>
      </c>
      <c r="U1974">
        <v>10139175</v>
      </c>
      <c r="V1974">
        <v>119.309</v>
      </c>
      <c r="W1974">
        <v>32.4</v>
      </c>
      <c r="X1974">
        <v>6.0179999999999998</v>
      </c>
      <c r="Y1974">
        <v>3.871</v>
      </c>
      <c r="Z1974">
        <v>15847.419</v>
      </c>
      <c r="AB1974">
        <v>559.81200000000001</v>
      </c>
      <c r="AC1974">
        <v>7.11</v>
      </c>
      <c r="AD1974">
        <v>0.3</v>
      </c>
      <c r="AE1974">
        <v>42.5</v>
      </c>
      <c r="AF1974">
        <v>83.241</v>
      </c>
      <c r="AG1974">
        <v>4.7</v>
      </c>
      <c r="AH1974">
        <v>73</v>
      </c>
      <c r="AI1974" s="1" t="str">
        <f>owid_covid_data[[#This Row],[location]]</f>
        <v>Azerbaijan</v>
      </c>
      <c r="AJ1974" s="1">
        <f t="shared" si="30"/>
        <v>41</v>
      </c>
      <c r="AK1974" s="1" t="e">
        <f>IF(C1975&lt;&gt;C1974,owid_covid_data[[#This Row],[total_deaths_per_million]],NA())</f>
        <v>#N/A</v>
      </c>
    </row>
    <row r="1975" spans="1:37" x14ac:dyDescent="0.25">
      <c r="A1975" s="1" t="s">
        <v>2170</v>
      </c>
      <c r="B1975" s="1" t="s">
        <v>420</v>
      </c>
      <c r="C1975" s="1" t="s">
        <v>179</v>
      </c>
      <c r="D1975" s="2">
        <v>43952</v>
      </c>
      <c r="E1975">
        <v>1804</v>
      </c>
      <c r="F1975">
        <v>38</v>
      </c>
      <c r="G1975">
        <v>24</v>
      </c>
      <c r="H1975">
        <v>1</v>
      </c>
      <c r="I1975">
        <v>177.92400000000001</v>
      </c>
      <c r="J1975">
        <v>3.7480000000000002</v>
      </c>
      <c r="K1975">
        <v>2.367</v>
      </c>
      <c r="L1975">
        <v>9.9000000000000005E-2</v>
      </c>
      <c r="M1975" s="1" t="s">
        <v>421</v>
      </c>
      <c r="N1975" s="1" t="s">
        <v>421</v>
      </c>
      <c r="O1975" s="1" t="s">
        <v>421</v>
      </c>
      <c r="P1975" s="1" t="s">
        <v>421</v>
      </c>
      <c r="Q1975" s="1" t="s">
        <v>421</v>
      </c>
      <c r="R1975" s="1" t="s">
        <v>421</v>
      </c>
      <c r="S1975" s="1" t="s">
        <v>421</v>
      </c>
      <c r="T1975">
        <v>87.96</v>
      </c>
      <c r="U1975">
        <v>10139175</v>
      </c>
      <c r="V1975">
        <v>119.309</v>
      </c>
      <c r="W1975">
        <v>32.4</v>
      </c>
      <c r="X1975">
        <v>6.0179999999999998</v>
      </c>
      <c r="Y1975">
        <v>3.871</v>
      </c>
      <c r="Z1975">
        <v>15847.419</v>
      </c>
      <c r="AB1975">
        <v>559.81200000000001</v>
      </c>
      <c r="AC1975">
        <v>7.11</v>
      </c>
      <c r="AD1975">
        <v>0.3</v>
      </c>
      <c r="AE1975">
        <v>42.5</v>
      </c>
      <c r="AF1975">
        <v>83.241</v>
      </c>
      <c r="AG1975">
        <v>4.7</v>
      </c>
      <c r="AH1975">
        <v>73</v>
      </c>
      <c r="AI1975" s="1" t="str">
        <f>owid_covid_data[[#This Row],[location]]</f>
        <v>Azerbaijan</v>
      </c>
      <c r="AJ1975" s="1">
        <f t="shared" si="30"/>
        <v>42</v>
      </c>
      <c r="AK1975" s="1" t="e">
        <f>IF(C1976&lt;&gt;C1975,owid_covid_data[[#This Row],[total_deaths_per_million]],NA())</f>
        <v>#N/A</v>
      </c>
    </row>
    <row r="1976" spans="1:37" x14ac:dyDescent="0.25">
      <c r="A1976" s="1" t="s">
        <v>2170</v>
      </c>
      <c r="B1976" s="1" t="s">
        <v>420</v>
      </c>
      <c r="C1976" s="1" t="s">
        <v>179</v>
      </c>
      <c r="D1976" s="2">
        <v>43953</v>
      </c>
      <c r="E1976">
        <v>1854</v>
      </c>
      <c r="F1976">
        <v>50</v>
      </c>
      <c r="G1976">
        <v>25</v>
      </c>
      <c r="H1976">
        <v>1</v>
      </c>
      <c r="I1976">
        <v>182.85499999999999</v>
      </c>
      <c r="J1976">
        <v>4.931</v>
      </c>
      <c r="K1976">
        <v>2.4660000000000002</v>
      </c>
      <c r="L1976">
        <v>9.9000000000000005E-2</v>
      </c>
      <c r="M1976" s="1" t="s">
        <v>421</v>
      </c>
      <c r="N1976" s="1" t="s">
        <v>421</v>
      </c>
      <c r="O1976" s="1" t="s">
        <v>421</v>
      </c>
      <c r="P1976" s="1" t="s">
        <v>421</v>
      </c>
      <c r="Q1976" s="1" t="s">
        <v>421</v>
      </c>
      <c r="R1976" s="1" t="s">
        <v>421</v>
      </c>
      <c r="S1976" s="1" t="s">
        <v>421</v>
      </c>
      <c r="T1976">
        <v>87.96</v>
      </c>
      <c r="U1976">
        <v>10139175</v>
      </c>
      <c r="V1976">
        <v>119.309</v>
      </c>
      <c r="W1976">
        <v>32.4</v>
      </c>
      <c r="X1976">
        <v>6.0179999999999998</v>
      </c>
      <c r="Y1976">
        <v>3.871</v>
      </c>
      <c r="Z1976">
        <v>15847.419</v>
      </c>
      <c r="AB1976">
        <v>559.81200000000001</v>
      </c>
      <c r="AC1976">
        <v>7.11</v>
      </c>
      <c r="AD1976">
        <v>0.3</v>
      </c>
      <c r="AE1976">
        <v>42.5</v>
      </c>
      <c r="AF1976">
        <v>83.241</v>
      </c>
      <c r="AG1976">
        <v>4.7</v>
      </c>
      <c r="AH1976">
        <v>73</v>
      </c>
      <c r="AI1976" s="1" t="str">
        <f>owid_covid_data[[#This Row],[location]]</f>
        <v>Azerbaijan</v>
      </c>
      <c r="AJ1976" s="1">
        <f t="shared" si="30"/>
        <v>43</v>
      </c>
      <c r="AK1976" s="1" t="e">
        <f>IF(C1977&lt;&gt;C1976,owid_covid_data[[#This Row],[total_deaths_per_million]],NA())</f>
        <v>#N/A</v>
      </c>
    </row>
    <row r="1977" spans="1:37" x14ac:dyDescent="0.25">
      <c r="A1977" s="1" t="s">
        <v>2170</v>
      </c>
      <c r="B1977" s="1" t="s">
        <v>420</v>
      </c>
      <c r="C1977" s="1" t="s">
        <v>179</v>
      </c>
      <c r="D1977" s="2">
        <v>43954</v>
      </c>
      <c r="E1977">
        <v>1894</v>
      </c>
      <c r="F1977">
        <v>40</v>
      </c>
      <c r="G1977">
        <v>25</v>
      </c>
      <c r="H1977">
        <v>0</v>
      </c>
      <c r="I1977">
        <v>186.8</v>
      </c>
      <c r="J1977">
        <v>3.9449999999999998</v>
      </c>
      <c r="K1977">
        <v>2.4660000000000002</v>
      </c>
      <c r="L1977">
        <v>0</v>
      </c>
      <c r="M1977" s="1" t="s">
        <v>421</v>
      </c>
      <c r="N1977" s="1" t="s">
        <v>421</v>
      </c>
      <c r="O1977" s="1" t="s">
        <v>421</v>
      </c>
      <c r="P1977" s="1" t="s">
        <v>421</v>
      </c>
      <c r="Q1977" s="1" t="s">
        <v>421</v>
      </c>
      <c r="R1977" s="1" t="s">
        <v>421</v>
      </c>
      <c r="S1977" s="1" t="s">
        <v>421</v>
      </c>
      <c r="T1977">
        <v>87.96</v>
      </c>
      <c r="U1977">
        <v>10139175</v>
      </c>
      <c r="V1977">
        <v>119.309</v>
      </c>
      <c r="W1977">
        <v>32.4</v>
      </c>
      <c r="X1977">
        <v>6.0179999999999998</v>
      </c>
      <c r="Y1977">
        <v>3.871</v>
      </c>
      <c r="Z1977">
        <v>15847.419</v>
      </c>
      <c r="AB1977">
        <v>559.81200000000001</v>
      </c>
      <c r="AC1977">
        <v>7.11</v>
      </c>
      <c r="AD1977">
        <v>0.3</v>
      </c>
      <c r="AE1977">
        <v>42.5</v>
      </c>
      <c r="AF1977">
        <v>83.241</v>
      </c>
      <c r="AG1977">
        <v>4.7</v>
      </c>
      <c r="AH1977">
        <v>73</v>
      </c>
      <c r="AI1977" s="1" t="str">
        <f>owid_covid_data[[#This Row],[location]]</f>
        <v>Azerbaijan</v>
      </c>
      <c r="AJ1977" s="1">
        <f t="shared" si="30"/>
        <v>44</v>
      </c>
      <c r="AK1977" s="1" t="e">
        <f>IF(C1978&lt;&gt;C1977,owid_covid_data[[#This Row],[total_deaths_per_million]],NA())</f>
        <v>#N/A</v>
      </c>
    </row>
    <row r="1978" spans="1:37" x14ac:dyDescent="0.25">
      <c r="A1978" s="1" t="s">
        <v>2170</v>
      </c>
      <c r="B1978" s="1" t="s">
        <v>420</v>
      </c>
      <c r="C1978" s="1" t="s">
        <v>179</v>
      </c>
      <c r="D1978" s="2">
        <v>43955</v>
      </c>
      <c r="E1978">
        <v>1932</v>
      </c>
      <c r="F1978">
        <v>38</v>
      </c>
      <c r="G1978">
        <v>25</v>
      </c>
      <c r="H1978">
        <v>0</v>
      </c>
      <c r="I1978">
        <v>190.548</v>
      </c>
      <c r="J1978">
        <v>3.7480000000000002</v>
      </c>
      <c r="K1978">
        <v>2.4660000000000002</v>
      </c>
      <c r="L1978">
        <v>0</v>
      </c>
      <c r="M1978" s="1" t="s">
        <v>421</v>
      </c>
      <c r="N1978" s="1" t="s">
        <v>421</v>
      </c>
      <c r="O1978" s="1" t="s">
        <v>421</v>
      </c>
      <c r="P1978" s="1" t="s">
        <v>421</v>
      </c>
      <c r="Q1978" s="1" t="s">
        <v>421</v>
      </c>
      <c r="R1978" s="1" t="s">
        <v>421</v>
      </c>
      <c r="S1978" s="1" t="s">
        <v>421</v>
      </c>
      <c r="T1978">
        <v>87.96</v>
      </c>
      <c r="U1978">
        <v>10139175</v>
      </c>
      <c r="V1978">
        <v>119.309</v>
      </c>
      <c r="W1978">
        <v>32.4</v>
      </c>
      <c r="X1978">
        <v>6.0179999999999998</v>
      </c>
      <c r="Y1978">
        <v>3.871</v>
      </c>
      <c r="Z1978">
        <v>15847.419</v>
      </c>
      <c r="AB1978">
        <v>559.81200000000001</v>
      </c>
      <c r="AC1978">
        <v>7.11</v>
      </c>
      <c r="AD1978">
        <v>0.3</v>
      </c>
      <c r="AE1978">
        <v>42.5</v>
      </c>
      <c r="AF1978">
        <v>83.241</v>
      </c>
      <c r="AG1978">
        <v>4.7</v>
      </c>
      <c r="AH1978">
        <v>73</v>
      </c>
      <c r="AI1978" s="1" t="str">
        <f>owid_covid_data[[#This Row],[location]]</f>
        <v>Azerbaijan</v>
      </c>
      <c r="AJ1978" s="1">
        <f t="shared" si="30"/>
        <v>45</v>
      </c>
      <c r="AK1978" s="1" t="e">
        <f>IF(C1979&lt;&gt;C1978,owid_covid_data[[#This Row],[total_deaths_per_million]],NA())</f>
        <v>#N/A</v>
      </c>
    </row>
    <row r="1979" spans="1:37" x14ac:dyDescent="0.25">
      <c r="A1979" s="1" t="s">
        <v>2170</v>
      </c>
      <c r="B1979" s="1" t="s">
        <v>420</v>
      </c>
      <c r="C1979" s="1" t="s">
        <v>179</v>
      </c>
      <c r="D1979" s="2">
        <v>43956</v>
      </c>
      <c r="E1979">
        <v>1984</v>
      </c>
      <c r="F1979">
        <v>52</v>
      </c>
      <c r="G1979">
        <v>26</v>
      </c>
      <c r="H1979">
        <v>1</v>
      </c>
      <c r="I1979">
        <v>195.67699999999999</v>
      </c>
      <c r="J1979">
        <v>5.1289999999999996</v>
      </c>
      <c r="K1979">
        <v>2.5640000000000001</v>
      </c>
      <c r="L1979">
        <v>9.9000000000000005E-2</v>
      </c>
      <c r="M1979" s="1" t="s">
        <v>421</v>
      </c>
      <c r="N1979" s="1" t="s">
        <v>421</v>
      </c>
      <c r="O1979" s="1" t="s">
        <v>421</v>
      </c>
      <c r="P1979" s="1" t="s">
        <v>421</v>
      </c>
      <c r="Q1979" s="1" t="s">
        <v>421</v>
      </c>
      <c r="R1979" s="1" t="s">
        <v>421</v>
      </c>
      <c r="S1979" s="1" t="s">
        <v>421</v>
      </c>
      <c r="T1979">
        <v>87.96</v>
      </c>
      <c r="U1979">
        <v>10139175</v>
      </c>
      <c r="V1979">
        <v>119.309</v>
      </c>
      <c r="W1979">
        <v>32.4</v>
      </c>
      <c r="X1979">
        <v>6.0179999999999998</v>
      </c>
      <c r="Y1979">
        <v>3.871</v>
      </c>
      <c r="Z1979">
        <v>15847.419</v>
      </c>
      <c r="AB1979">
        <v>559.81200000000001</v>
      </c>
      <c r="AC1979">
        <v>7.11</v>
      </c>
      <c r="AD1979">
        <v>0.3</v>
      </c>
      <c r="AE1979">
        <v>42.5</v>
      </c>
      <c r="AF1979">
        <v>83.241</v>
      </c>
      <c r="AG1979">
        <v>4.7</v>
      </c>
      <c r="AH1979">
        <v>73</v>
      </c>
      <c r="AI1979" s="1" t="str">
        <f>owid_covid_data[[#This Row],[location]]</f>
        <v>Azerbaijan</v>
      </c>
      <c r="AJ1979" s="1">
        <f t="shared" si="30"/>
        <v>46</v>
      </c>
      <c r="AK1979" s="1" t="e">
        <f>IF(C1980&lt;&gt;C1979,owid_covid_data[[#This Row],[total_deaths_per_million]],NA())</f>
        <v>#N/A</v>
      </c>
    </row>
    <row r="1980" spans="1:37" x14ac:dyDescent="0.25">
      <c r="A1980" s="1" t="s">
        <v>2170</v>
      </c>
      <c r="B1980" s="1" t="s">
        <v>420</v>
      </c>
      <c r="C1980" s="1" t="s">
        <v>179</v>
      </c>
      <c r="D1980" s="2">
        <v>43957</v>
      </c>
      <c r="E1980">
        <v>2060</v>
      </c>
      <c r="F1980">
        <v>76</v>
      </c>
      <c r="G1980">
        <v>26</v>
      </c>
      <c r="H1980">
        <v>0</v>
      </c>
      <c r="I1980">
        <v>203.172</v>
      </c>
      <c r="J1980">
        <v>7.4960000000000004</v>
      </c>
      <c r="K1980">
        <v>2.5640000000000001</v>
      </c>
      <c r="L1980">
        <v>0</v>
      </c>
      <c r="M1980" s="1" t="s">
        <v>421</v>
      </c>
      <c r="N1980" s="1" t="s">
        <v>421</v>
      </c>
      <c r="O1980" s="1" t="s">
        <v>421</v>
      </c>
      <c r="P1980" s="1" t="s">
        <v>421</v>
      </c>
      <c r="Q1980" s="1" t="s">
        <v>421</v>
      </c>
      <c r="R1980" s="1" t="s">
        <v>421</v>
      </c>
      <c r="S1980" s="1" t="s">
        <v>421</v>
      </c>
      <c r="T1980">
        <v>87.96</v>
      </c>
      <c r="U1980">
        <v>10139175</v>
      </c>
      <c r="V1980">
        <v>119.309</v>
      </c>
      <c r="W1980">
        <v>32.4</v>
      </c>
      <c r="X1980">
        <v>6.0179999999999998</v>
      </c>
      <c r="Y1980">
        <v>3.871</v>
      </c>
      <c r="Z1980">
        <v>15847.419</v>
      </c>
      <c r="AB1980">
        <v>559.81200000000001</v>
      </c>
      <c r="AC1980">
        <v>7.11</v>
      </c>
      <c r="AD1980">
        <v>0.3</v>
      </c>
      <c r="AE1980">
        <v>42.5</v>
      </c>
      <c r="AF1980">
        <v>83.241</v>
      </c>
      <c r="AG1980">
        <v>4.7</v>
      </c>
      <c r="AH1980">
        <v>73</v>
      </c>
      <c r="AI1980" s="1" t="str">
        <f>owid_covid_data[[#This Row],[location]]</f>
        <v>Azerbaijan</v>
      </c>
      <c r="AJ1980" s="1">
        <f t="shared" si="30"/>
        <v>47</v>
      </c>
      <c r="AK1980" s="1" t="e">
        <f>IF(C1981&lt;&gt;C1980,owid_covid_data[[#This Row],[total_deaths_per_million]],NA())</f>
        <v>#N/A</v>
      </c>
    </row>
    <row r="1981" spans="1:37" x14ac:dyDescent="0.25">
      <c r="A1981" s="1" t="s">
        <v>2170</v>
      </c>
      <c r="B1981" s="1" t="s">
        <v>420</v>
      </c>
      <c r="C1981" s="1" t="s">
        <v>179</v>
      </c>
      <c r="D1981" s="2">
        <v>43958</v>
      </c>
      <c r="E1981">
        <v>2127</v>
      </c>
      <c r="F1981">
        <v>67</v>
      </c>
      <c r="G1981">
        <v>28</v>
      </c>
      <c r="H1981">
        <v>2</v>
      </c>
      <c r="I1981">
        <v>209.78</v>
      </c>
      <c r="J1981">
        <v>6.6079999999999997</v>
      </c>
      <c r="K1981">
        <v>2.762</v>
      </c>
      <c r="L1981">
        <v>0.19700000000000001</v>
      </c>
      <c r="M1981" s="1" t="s">
        <v>421</v>
      </c>
      <c r="N1981" s="1" t="s">
        <v>421</v>
      </c>
      <c r="O1981" s="1" t="s">
        <v>421</v>
      </c>
      <c r="P1981" s="1" t="s">
        <v>421</v>
      </c>
      <c r="Q1981" s="1" t="s">
        <v>421</v>
      </c>
      <c r="R1981" s="1" t="s">
        <v>421</v>
      </c>
      <c r="S1981" s="1" t="s">
        <v>421</v>
      </c>
      <c r="T1981">
        <v>87.96</v>
      </c>
      <c r="U1981">
        <v>10139175</v>
      </c>
      <c r="V1981">
        <v>119.309</v>
      </c>
      <c r="W1981">
        <v>32.4</v>
      </c>
      <c r="X1981">
        <v>6.0179999999999998</v>
      </c>
      <c r="Y1981">
        <v>3.871</v>
      </c>
      <c r="Z1981">
        <v>15847.419</v>
      </c>
      <c r="AB1981">
        <v>559.81200000000001</v>
      </c>
      <c r="AC1981">
        <v>7.11</v>
      </c>
      <c r="AD1981">
        <v>0.3</v>
      </c>
      <c r="AE1981">
        <v>42.5</v>
      </c>
      <c r="AF1981">
        <v>83.241</v>
      </c>
      <c r="AG1981">
        <v>4.7</v>
      </c>
      <c r="AH1981">
        <v>73</v>
      </c>
      <c r="AI1981" s="1" t="str">
        <f>owid_covid_data[[#This Row],[location]]</f>
        <v>Azerbaijan</v>
      </c>
      <c r="AJ1981" s="1">
        <f t="shared" si="30"/>
        <v>48</v>
      </c>
      <c r="AK1981" s="1" t="e">
        <f>IF(C1982&lt;&gt;C1981,owid_covid_data[[#This Row],[total_deaths_per_million]],NA())</f>
        <v>#N/A</v>
      </c>
    </row>
    <row r="1982" spans="1:37" x14ac:dyDescent="0.25">
      <c r="A1982" s="1" t="s">
        <v>2170</v>
      </c>
      <c r="B1982" s="1" t="s">
        <v>420</v>
      </c>
      <c r="C1982" s="1" t="s">
        <v>179</v>
      </c>
      <c r="D1982" s="2">
        <v>43959</v>
      </c>
      <c r="E1982">
        <v>2204</v>
      </c>
      <c r="F1982">
        <v>77</v>
      </c>
      <c r="G1982">
        <v>28</v>
      </c>
      <c r="H1982">
        <v>0</v>
      </c>
      <c r="I1982">
        <v>217.375</v>
      </c>
      <c r="J1982">
        <v>7.5940000000000003</v>
      </c>
      <c r="K1982">
        <v>2.762</v>
      </c>
      <c r="L1982">
        <v>0</v>
      </c>
      <c r="M1982" s="1" t="s">
        <v>421</v>
      </c>
      <c r="N1982" s="1" t="s">
        <v>421</v>
      </c>
      <c r="O1982" s="1" t="s">
        <v>421</v>
      </c>
      <c r="P1982" s="1" t="s">
        <v>421</v>
      </c>
      <c r="Q1982" s="1" t="s">
        <v>421</v>
      </c>
      <c r="R1982" s="1" t="s">
        <v>421</v>
      </c>
      <c r="S1982" s="1" t="s">
        <v>421</v>
      </c>
      <c r="T1982">
        <v>87.96</v>
      </c>
      <c r="U1982">
        <v>10139175</v>
      </c>
      <c r="V1982">
        <v>119.309</v>
      </c>
      <c r="W1982">
        <v>32.4</v>
      </c>
      <c r="X1982">
        <v>6.0179999999999998</v>
      </c>
      <c r="Y1982">
        <v>3.871</v>
      </c>
      <c r="Z1982">
        <v>15847.419</v>
      </c>
      <c r="AB1982">
        <v>559.81200000000001</v>
      </c>
      <c r="AC1982">
        <v>7.11</v>
      </c>
      <c r="AD1982">
        <v>0.3</v>
      </c>
      <c r="AE1982">
        <v>42.5</v>
      </c>
      <c r="AF1982">
        <v>83.241</v>
      </c>
      <c r="AG1982">
        <v>4.7</v>
      </c>
      <c r="AH1982">
        <v>73</v>
      </c>
      <c r="AI1982" s="1" t="str">
        <f>owid_covid_data[[#This Row],[location]]</f>
        <v>Azerbaijan</v>
      </c>
      <c r="AJ1982" s="1">
        <f t="shared" si="30"/>
        <v>49</v>
      </c>
      <c r="AK1982" s="1" t="e">
        <f>IF(C1983&lt;&gt;C1982,owid_covid_data[[#This Row],[total_deaths_per_million]],NA())</f>
        <v>#N/A</v>
      </c>
    </row>
    <row r="1983" spans="1:37" x14ac:dyDescent="0.25">
      <c r="A1983" s="1" t="s">
        <v>2170</v>
      </c>
      <c r="B1983" s="1" t="s">
        <v>420</v>
      </c>
      <c r="C1983" s="1" t="s">
        <v>179</v>
      </c>
      <c r="D1983" s="2">
        <v>43960</v>
      </c>
      <c r="E1983">
        <v>2279</v>
      </c>
      <c r="F1983">
        <v>75</v>
      </c>
      <c r="G1983">
        <v>28</v>
      </c>
      <c r="H1983">
        <v>0</v>
      </c>
      <c r="I1983">
        <v>224.77199999999999</v>
      </c>
      <c r="J1983">
        <v>7.3970000000000002</v>
      </c>
      <c r="K1983">
        <v>2.762</v>
      </c>
      <c r="L1983">
        <v>0</v>
      </c>
      <c r="M1983" s="1" t="s">
        <v>421</v>
      </c>
      <c r="N1983" s="1" t="s">
        <v>421</v>
      </c>
      <c r="O1983" s="1" t="s">
        <v>421</v>
      </c>
      <c r="P1983" s="1" t="s">
        <v>421</v>
      </c>
      <c r="Q1983" s="1" t="s">
        <v>421</v>
      </c>
      <c r="R1983" s="1" t="s">
        <v>421</v>
      </c>
      <c r="S1983" s="1" t="s">
        <v>421</v>
      </c>
      <c r="T1983">
        <v>85.19</v>
      </c>
      <c r="U1983">
        <v>10139175</v>
      </c>
      <c r="V1983">
        <v>119.309</v>
      </c>
      <c r="W1983">
        <v>32.4</v>
      </c>
      <c r="X1983">
        <v>6.0179999999999998</v>
      </c>
      <c r="Y1983">
        <v>3.871</v>
      </c>
      <c r="Z1983">
        <v>15847.419</v>
      </c>
      <c r="AB1983">
        <v>559.81200000000001</v>
      </c>
      <c r="AC1983">
        <v>7.11</v>
      </c>
      <c r="AD1983">
        <v>0.3</v>
      </c>
      <c r="AE1983">
        <v>42.5</v>
      </c>
      <c r="AF1983">
        <v>83.241</v>
      </c>
      <c r="AG1983">
        <v>4.7</v>
      </c>
      <c r="AH1983">
        <v>73</v>
      </c>
      <c r="AI1983" s="1" t="str">
        <f>owid_covid_data[[#This Row],[location]]</f>
        <v>Azerbaijan</v>
      </c>
      <c r="AJ1983" s="1">
        <f t="shared" si="30"/>
        <v>50</v>
      </c>
      <c r="AK1983" s="1" t="e">
        <f>IF(C1984&lt;&gt;C1983,owid_covid_data[[#This Row],[total_deaths_per_million]],NA())</f>
        <v>#N/A</v>
      </c>
    </row>
    <row r="1984" spans="1:37" x14ac:dyDescent="0.25">
      <c r="A1984" s="1" t="s">
        <v>2170</v>
      </c>
      <c r="B1984" s="1" t="s">
        <v>420</v>
      </c>
      <c r="C1984" s="1" t="s">
        <v>179</v>
      </c>
      <c r="D1984" s="2">
        <v>43961</v>
      </c>
      <c r="E1984">
        <v>2422</v>
      </c>
      <c r="F1984">
        <v>143</v>
      </c>
      <c r="G1984">
        <v>31</v>
      </c>
      <c r="H1984">
        <v>3</v>
      </c>
      <c r="I1984">
        <v>238.875</v>
      </c>
      <c r="J1984">
        <v>14.103999999999999</v>
      </c>
      <c r="K1984">
        <v>3.0569999999999999</v>
      </c>
      <c r="L1984">
        <v>0.29599999999999999</v>
      </c>
      <c r="M1984" s="1" t="s">
        <v>421</v>
      </c>
      <c r="N1984" s="1" t="s">
        <v>421</v>
      </c>
      <c r="O1984" s="1" t="s">
        <v>421</v>
      </c>
      <c r="P1984" s="1" t="s">
        <v>421</v>
      </c>
      <c r="Q1984" s="1" t="s">
        <v>421</v>
      </c>
      <c r="R1984" s="1" t="s">
        <v>421</v>
      </c>
      <c r="S1984" s="1" t="s">
        <v>421</v>
      </c>
      <c r="T1984">
        <v>85.19</v>
      </c>
      <c r="U1984">
        <v>10139175</v>
      </c>
      <c r="V1984">
        <v>119.309</v>
      </c>
      <c r="W1984">
        <v>32.4</v>
      </c>
      <c r="X1984">
        <v>6.0179999999999998</v>
      </c>
      <c r="Y1984">
        <v>3.871</v>
      </c>
      <c r="Z1984">
        <v>15847.419</v>
      </c>
      <c r="AB1984">
        <v>559.81200000000001</v>
      </c>
      <c r="AC1984">
        <v>7.11</v>
      </c>
      <c r="AD1984">
        <v>0.3</v>
      </c>
      <c r="AE1984">
        <v>42.5</v>
      </c>
      <c r="AF1984">
        <v>83.241</v>
      </c>
      <c r="AG1984">
        <v>4.7</v>
      </c>
      <c r="AH1984">
        <v>73</v>
      </c>
      <c r="AI1984" s="1" t="str">
        <f>owid_covid_data[[#This Row],[location]]</f>
        <v>Azerbaijan</v>
      </c>
      <c r="AJ1984" s="1">
        <f t="shared" si="30"/>
        <v>51</v>
      </c>
      <c r="AK1984" s="1" t="e">
        <f>IF(C1985&lt;&gt;C1984,owid_covid_data[[#This Row],[total_deaths_per_million]],NA())</f>
        <v>#N/A</v>
      </c>
    </row>
    <row r="1985" spans="1:37" x14ac:dyDescent="0.25">
      <c r="A1985" s="1" t="s">
        <v>2170</v>
      </c>
      <c r="B1985" s="1" t="s">
        <v>420</v>
      </c>
      <c r="C1985" s="1" t="s">
        <v>179</v>
      </c>
      <c r="D1985" s="2">
        <v>43962</v>
      </c>
      <c r="E1985">
        <v>2519</v>
      </c>
      <c r="F1985">
        <v>97</v>
      </c>
      <c r="G1985">
        <v>32</v>
      </c>
      <c r="H1985">
        <v>1</v>
      </c>
      <c r="I1985">
        <v>248.44200000000001</v>
      </c>
      <c r="J1985">
        <v>9.5670000000000002</v>
      </c>
      <c r="K1985">
        <v>3.1560000000000001</v>
      </c>
      <c r="L1985">
        <v>9.9000000000000005E-2</v>
      </c>
      <c r="M1985" s="1" t="s">
        <v>421</v>
      </c>
      <c r="N1985" s="1" t="s">
        <v>421</v>
      </c>
      <c r="O1985" s="1" t="s">
        <v>421</v>
      </c>
      <c r="P1985" s="1" t="s">
        <v>421</v>
      </c>
      <c r="Q1985" s="1" t="s">
        <v>421</v>
      </c>
      <c r="R1985" s="1" t="s">
        <v>421</v>
      </c>
      <c r="S1985" s="1" t="s">
        <v>421</v>
      </c>
      <c r="T1985">
        <v>85.19</v>
      </c>
      <c r="U1985">
        <v>10139175</v>
      </c>
      <c r="V1985">
        <v>119.309</v>
      </c>
      <c r="W1985">
        <v>32.4</v>
      </c>
      <c r="X1985">
        <v>6.0179999999999998</v>
      </c>
      <c r="Y1985">
        <v>3.871</v>
      </c>
      <c r="Z1985">
        <v>15847.419</v>
      </c>
      <c r="AB1985">
        <v>559.81200000000001</v>
      </c>
      <c r="AC1985">
        <v>7.11</v>
      </c>
      <c r="AD1985">
        <v>0.3</v>
      </c>
      <c r="AE1985">
        <v>42.5</v>
      </c>
      <c r="AF1985">
        <v>83.241</v>
      </c>
      <c r="AG1985">
        <v>4.7</v>
      </c>
      <c r="AH1985">
        <v>73</v>
      </c>
      <c r="AI1985" s="1" t="str">
        <f>owid_covid_data[[#This Row],[location]]</f>
        <v>Azerbaijan</v>
      </c>
      <c r="AJ1985" s="1">
        <f t="shared" si="30"/>
        <v>52</v>
      </c>
      <c r="AK1985" s="1" t="e">
        <f>IF(C1986&lt;&gt;C1985,owid_covid_data[[#This Row],[total_deaths_per_million]],NA())</f>
        <v>#N/A</v>
      </c>
    </row>
    <row r="1986" spans="1:37" x14ac:dyDescent="0.25">
      <c r="A1986" s="1" t="s">
        <v>2170</v>
      </c>
      <c r="B1986" s="1" t="s">
        <v>420</v>
      </c>
      <c r="C1986" s="1" t="s">
        <v>179</v>
      </c>
      <c r="D1986" s="2">
        <v>43963</v>
      </c>
      <c r="E1986">
        <v>2589</v>
      </c>
      <c r="F1986">
        <v>70</v>
      </c>
      <c r="G1986">
        <v>32</v>
      </c>
      <c r="H1986">
        <v>0</v>
      </c>
      <c r="I1986">
        <v>255.346</v>
      </c>
      <c r="J1986">
        <v>6.9039999999999999</v>
      </c>
      <c r="K1986">
        <v>3.1560000000000001</v>
      </c>
      <c r="L1986">
        <v>0</v>
      </c>
      <c r="M1986" s="1" t="s">
        <v>421</v>
      </c>
      <c r="N1986" s="1" t="s">
        <v>421</v>
      </c>
      <c r="O1986" s="1" t="s">
        <v>421</v>
      </c>
      <c r="P1986" s="1" t="s">
        <v>421</v>
      </c>
      <c r="Q1986" s="1" t="s">
        <v>421</v>
      </c>
      <c r="R1986" s="1" t="s">
        <v>421</v>
      </c>
      <c r="S1986" s="1" t="s">
        <v>421</v>
      </c>
      <c r="T1986">
        <v>85.19</v>
      </c>
      <c r="U1986">
        <v>10139175</v>
      </c>
      <c r="V1986">
        <v>119.309</v>
      </c>
      <c r="W1986">
        <v>32.4</v>
      </c>
      <c r="X1986">
        <v>6.0179999999999998</v>
      </c>
      <c r="Y1986">
        <v>3.871</v>
      </c>
      <c r="Z1986">
        <v>15847.419</v>
      </c>
      <c r="AB1986">
        <v>559.81200000000001</v>
      </c>
      <c r="AC1986">
        <v>7.11</v>
      </c>
      <c r="AD1986">
        <v>0.3</v>
      </c>
      <c r="AE1986">
        <v>42.5</v>
      </c>
      <c r="AF1986">
        <v>83.241</v>
      </c>
      <c r="AG1986">
        <v>4.7</v>
      </c>
      <c r="AH1986">
        <v>73</v>
      </c>
      <c r="AI1986" s="1" t="str">
        <f>owid_covid_data[[#This Row],[location]]</f>
        <v>Azerbaijan</v>
      </c>
      <c r="AJ1986" s="1">
        <f t="shared" ref="AJ1986:AJ2049" si="31">IF(G1986=0,0,IF(AND(G1986&gt;0,G1985=0,AND(C1986=C1985)),1,IF(AND(G1986&gt;0,G1985&gt;0,AND(C1986=C1985)),AJ1985+1,"NA")))</f>
        <v>53</v>
      </c>
      <c r="AK1986" s="1" t="e">
        <f>IF(C1987&lt;&gt;C1986,owid_covid_data[[#This Row],[total_deaths_per_million]],NA())</f>
        <v>#N/A</v>
      </c>
    </row>
    <row r="1987" spans="1:37" x14ac:dyDescent="0.25">
      <c r="A1987" s="1" t="s">
        <v>2170</v>
      </c>
      <c r="B1987" s="1" t="s">
        <v>420</v>
      </c>
      <c r="C1987" s="1" t="s">
        <v>179</v>
      </c>
      <c r="D1987" s="2">
        <v>43964</v>
      </c>
      <c r="E1987">
        <v>2693</v>
      </c>
      <c r="F1987">
        <v>104</v>
      </c>
      <c r="G1987">
        <v>33</v>
      </c>
      <c r="H1987">
        <v>1</v>
      </c>
      <c r="I1987">
        <v>265.60300000000001</v>
      </c>
      <c r="J1987">
        <v>10.257</v>
      </c>
      <c r="K1987">
        <v>3.2549999999999999</v>
      </c>
      <c r="L1987">
        <v>9.9000000000000005E-2</v>
      </c>
      <c r="M1987" s="1" t="s">
        <v>421</v>
      </c>
      <c r="N1987" s="1" t="s">
        <v>421</v>
      </c>
      <c r="O1987" s="1" t="s">
        <v>421</v>
      </c>
      <c r="P1987" s="1" t="s">
        <v>421</v>
      </c>
      <c r="Q1987" s="1" t="s">
        <v>421</v>
      </c>
      <c r="R1987" s="1" t="s">
        <v>421</v>
      </c>
      <c r="S1987" s="1" t="s">
        <v>421</v>
      </c>
      <c r="T1987">
        <v>85.19</v>
      </c>
      <c r="U1987">
        <v>10139175</v>
      </c>
      <c r="V1987">
        <v>119.309</v>
      </c>
      <c r="W1987">
        <v>32.4</v>
      </c>
      <c r="X1987">
        <v>6.0179999999999998</v>
      </c>
      <c r="Y1987">
        <v>3.871</v>
      </c>
      <c r="Z1987">
        <v>15847.419</v>
      </c>
      <c r="AB1987">
        <v>559.81200000000001</v>
      </c>
      <c r="AC1987">
        <v>7.11</v>
      </c>
      <c r="AD1987">
        <v>0.3</v>
      </c>
      <c r="AE1987">
        <v>42.5</v>
      </c>
      <c r="AF1987">
        <v>83.241</v>
      </c>
      <c r="AG1987">
        <v>4.7</v>
      </c>
      <c r="AH1987">
        <v>73</v>
      </c>
      <c r="AI1987" s="1" t="str">
        <f>owid_covid_data[[#This Row],[location]]</f>
        <v>Azerbaijan</v>
      </c>
      <c r="AJ1987" s="1">
        <f t="shared" si="31"/>
        <v>54</v>
      </c>
      <c r="AK1987" s="1" t="e">
        <f>IF(C1988&lt;&gt;C1987,owid_covid_data[[#This Row],[total_deaths_per_million]],NA())</f>
        <v>#N/A</v>
      </c>
    </row>
    <row r="1988" spans="1:37" x14ac:dyDescent="0.25">
      <c r="A1988" s="1" t="s">
        <v>2170</v>
      </c>
      <c r="B1988" s="1" t="s">
        <v>420</v>
      </c>
      <c r="C1988" s="1" t="s">
        <v>179</v>
      </c>
      <c r="D1988" s="2">
        <v>43965</v>
      </c>
      <c r="E1988">
        <v>2758</v>
      </c>
      <c r="F1988">
        <v>65</v>
      </c>
      <c r="G1988">
        <v>35</v>
      </c>
      <c r="H1988">
        <v>2</v>
      </c>
      <c r="I1988">
        <v>272.01400000000001</v>
      </c>
      <c r="J1988">
        <v>6.4109999999999996</v>
      </c>
      <c r="K1988">
        <v>3.452</v>
      </c>
      <c r="L1988">
        <v>0.19700000000000001</v>
      </c>
      <c r="M1988" s="1" t="s">
        <v>421</v>
      </c>
      <c r="N1988" s="1" t="s">
        <v>421</v>
      </c>
      <c r="O1988" s="1" t="s">
        <v>421</v>
      </c>
      <c r="P1988" s="1" t="s">
        <v>421</v>
      </c>
      <c r="Q1988" s="1" t="s">
        <v>421</v>
      </c>
      <c r="R1988" s="1" t="s">
        <v>421</v>
      </c>
      <c r="S1988" s="1" t="s">
        <v>421</v>
      </c>
      <c r="T1988">
        <v>85.19</v>
      </c>
      <c r="U1988">
        <v>10139175</v>
      </c>
      <c r="V1988">
        <v>119.309</v>
      </c>
      <c r="W1988">
        <v>32.4</v>
      </c>
      <c r="X1988">
        <v>6.0179999999999998</v>
      </c>
      <c r="Y1988">
        <v>3.871</v>
      </c>
      <c r="Z1988">
        <v>15847.419</v>
      </c>
      <c r="AB1988">
        <v>559.81200000000001</v>
      </c>
      <c r="AC1988">
        <v>7.11</v>
      </c>
      <c r="AD1988">
        <v>0.3</v>
      </c>
      <c r="AE1988">
        <v>42.5</v>
      </c>
      <c r="AF1988">
        <v>83.241</v>
      </c>
      <c r="AG1988">
        <v>4.7</v>
      </c>
      <c r="AH1988">
        <v>73</v>
      </c>
      <c r="AI1988" s="1" t="str">
        <f>owid_covid_data[[#This Row],[location]]</f>
        <v>Azerbaijan</v>
      </c>
      <c r="AJ1988" s="1">
        <f t="shared" si="31"/>
        <v>55</v>
      </c>
      <c r="AK1988" s="1" t="e">
        <f>IF(C1989&lt;&gt;C1988,owid_covid_data[[#This Row],[total_deaths_per_million]],NA())</f>
        <v>#N/A</v>
      </c>
    </row>
    <row r="1989" spans="1:37" x14ac:dyDescent="0.25">
      <c r="A1989" s="1" t="s">
        <v>2170</v>
      </c>
      <c r="B1989" s="1" t="s">
        <v>420</v>
      </c>
      <c r="C1989" s="1" t="s">
        <v>179</v>
      </c>
      <c r="D1989" s="2">
        <v>43966</v>
      </c>
      <c r="E1989">
        <v>2879</v>
      </c>
      <c r="F1989">
        <v>121</v>
      </c>
      <c r="G1989">
        <v>35</v>
      </c>
      <c r="H1989">
        <v>0</v>
      </c>
      <c r="I1989">
        <v>283.94799999999998</v>
      </c>
      <c r="J1989">
        <v>11.933999999999999</v>
      </c>
      <c r="K1989">
        <v>3.452</v>
      </c>
      <c r="L1989">
        <v>0</v>
      </c>
      <c r="M1989" s="1" t="s">
        <v>421</v>
      </c>
      <c r="N1989" s="1" t="s">
        <v>421</v>
      </c>
      <c r="O1989" s="1" t="s">
        <v>421</v>
      </c>
      <c r="P1989" s="1" t="s">
        <v>421</v>
      </c>
      <c r="Q1989" s="1" t="s">
        <v>421</v>
      </c>
      <c r="R1989" s="1" t="s">
        <v>421</v>
      </c>
      <c r="S1989" s="1" t="s">
        <v>421</v>
      </c>
      <c r="T1989">
        <v>85.19</v>
      </c>
      <c r="U1989">
        <v>10139175</v>
      </c>
      <c r="V1989">
        <v>119.309</v>
      </c>
      <c r="W1989">
        <v>32.4</v>
      </c>
      <c r="X1989">
        <v>6.0179999999999998</v>
      </c>
      <c r="Y1989">
        <v>3.871</v>
      </c>
      <c r="Z1989">
        <v>15847.419</v>
      </c>
      <c r="AB1989">
        <v>559.81200000000001</v>
      </c>
      <c r="AC1989">
        <v>7.11</v>
      </c>
      <c r="AD1989">
        <v>0.3</v>
      </c>
      <c r="AE1989">
        <v>42.5</v>
      </c>
      <c r="AF1989">
        <v>83.241</v>
      </c>
      <c r="AG1989">
        <v>4.7</v>
      </c>
      <c r="AH1989">
        <v>73</v>
      </c>
      <c r="AI1989" s="1" t="str">
        <f>owid_covid_data[[#This Row],[location]]</f>
        <v>Azerbaijan</v>
      </c>
      <c r="AJ1989" s="1">
        <f t="shared" si="31"/>
        <v>56</v>
      </c>
      <c r="AK1989" s="1" t="e">
        <f>IF(C1990&lt;&gt;C1989,owid_covid_data[[#This Row],[total_deaths_per_million]],NA())</f>
        <v>#N/A</v>
      </c>
    </row>
    <row r="1990" spans="1:37" x14ac:dyDescent="0.25">
      <c r="A1990" s="1" t="s">
        <v>2170</v>
      </c>
      <c r="B1990" s="1" t="s">
        <v>420</v>
      </c>
      <c r="C1990" s="1" t="s">
        <v>179</v>
      </c>
      <c r="D1990" s="2">
        <v>43967</v>
      </c>
      <c r="E1990">
        <v>2980</v>
      </c>
      <c r="F1990">
        <v>101</v>
      </c>
      <c r="G1990">
        <v>36</v>
      </c>
      <c r="H1990">
        <v>1</v>
      </c>
      <c r="I1990">
        <v>293.91000000000003</v>
      </c>
      <c r="J1990">
        <v>9.9610000000000003</v>
      </c>
      <c r="K1990">
        <v>3.5510000000000002</v>
      </c>
      <c r="L1990">
        <v>9.9000000000000005E-2</v>
      </c>
      <c r="M1990" s="1" t="s">
        <v>421</v>
      </c>
      <c r="N1990" s="1" t="s">
        <v>421</v>
      </c>
      <c r="O1990" s="1" t="s">
        <v>421</v>
      </c>
      <c r="P1990" s="1" t="s">
        <v>421</v>
      </c>
      <c r="Q1990" s="1" t="s">
        <v>421</v>
      </c>
      <c r="R1990" s="1" t="s">
        <v>421</v>
      </c>
      <c r="S1990" s="1" t="s">
        <v>421</v>
      </c>
      <c r="T1990">
        <v>85.19</v>
      </c>
      <c r="U1990">
        <v>10139175</v>
      </c>
      <c r="V1990">
        <v>119.309</v>
      </c>
      <c r="W1990">
        <v>32.4</v>
      </c>
      <c r="X1990">
        <v>6.0179999999999998</v>
      </c>
      <c r="Y1990">
        <v>3.871</v>
      </c>
      <c r="Z1990">
        <v>15847.419</v>
      </c>
      <c r="AB1990">
        <v>559.81200000000001</v>
      </c>
      <c r="AC1990">
        <v>7.11</v>
      </c>
      <c r="AD1990">
        <v>0.3</v>
      </c>
      <c r="AE1990">
        <v>42.5</v>
      </c>
      <c r="AF1990">
        <v>83.241</v>
      </c>
      <c r="AG1990">
        <v>4.7</v>
      </c>
      <c r="AH1990">
        <v>73</v>
      </c>
      <c r="AI1990" s="1" t="str">
        <f>owid_covid_data[[#This Row],[location]]</f>
        <v>Azerbaijan</v>
      </c>
      <c r="AJ1990" s="1">
        <f t="shared" si="31"/>
        <v>57</v>
      </c>
      <c r="AK1990" s="1" t="e">
        <f>IF(C1991&lt;&gt;C1990,owid_covid_data[[#This Row],[total_deaths_per_million]],NA())</f>
        <v>#N/A</v>
      </c>
    </row>
    <row r="1991" spans="1:37" x14ac:dyDescent="0.25">
      <c r="A1991" s="1" t="s">
        <v>2170</v>
      </c>
      <c r="B1991" s="1" t="s">
        <v>420</v>
      </c>
      <c r="C1991" s="1" t="s">
        <v>179</v>
      </c>
      <c r="D1991" s="2">
        <v>43968</v>
      </c>
      <c r="E1991">
        <v>3138</v>
      </c>
      <c r="F1991">
        <v>158</v>
      </c>
      <c r="G1991">
        <v>36</v>
      </c>
      <c r="H1991">
        <v>0</v>
      </c>
      <c r="I1991">
        <v>309.49299999999999</v>
      </c>
      <c r="J1991">
        <v>15.583</v>
      </c>
      <c r="K1991">
        <v>3.5510000000000002</v>
      </c>
      <c r="L1991">
        <v>0</v>
      </c>
      <c r="M1991" s="1" t="s">
        <v>421</v>
      </c>
      <c r="N1991" s="1" t="s">
        <v>421</v>
      </c>
      <c r="O1991" s="1" t="s">
        <v>421</v>
      </c>
      <c r="P1991" s="1" t="s">
        <v>421</v>
      </c>
      <c r="Q1991" s="1" t="s">
        <v>421</v>
      </c>
      <c r="R1991" s="1" t="s">
        <v>421</v>
      </c>
      <c r="S1991" s="1" t="s">
        <v>421</v>
      </c>
      <c r="T1991">
        <v>85.19</v>
      </c>
      <c r="U1991">
        <v>10139175</v>
      </c>
      <c r="V1991">
        <v>119.309</v>
      </c>
      <c r="W1991">
        <v>32.4</v>
      </c>
      <c r="X1991">
        <v>6.0179999999999998</v>
      </c>
      <c r="Y1991">
        <v>3.871</v>
      </c>
      <c r="Z1991">
        <v>15847.419</v>
      </c>
      <c r="AB1991">
        <v>559.81200000000001</v>
      </c>
      <c r="AC1991">
        <v>7.11</v>
      </c>
      <c r="AD1991">
        <v>0.3</v>
      </c>
      <c r="AE1991">
        <v>42.5</v>
      </c>
      <c r="AF1991">
        <v>83.241</v>
      </c>
      <c r="AG1991">
        <v>4.7</v>
      </c>
      <c r="AH1991">
        <v>73</v>
      </c>
      <c r="AI1991" s="1" t="str">
        <f>owid_covid_data[[#This Row],[location]]</f>
        <v>Azerbaijan</v>
      </c>
      <c r="AJ1991" s="1">
        <f t="shared" si="31"/>
        <v>58</v>
      </c>
      <c r="AK1991" s="1" t="e">
        <f>IF(C1992&lt;&gt;C1991,owid_covid_data[[#This Row],[total_deaths_per_million]],NA())</f>
        <v>#N/A</v>
      </c>
    </row>
    <row r="1992" spans="1:37" x14ac:dyDescent="0.25">
      <c r="A1992" s="1" t="s">
        <v>2170</v>
      </c>
      <c r="B1992" s="1" t="s">
        <v>420</v>
      </c>
      <c r="C1992" s="1" t="s">
        <v>179</v>
      </c>
      <c r="D1992" s="2">
        <v>43969</v>
      </c>
      <c r="E1992">
        <v>3274</v>
      </c>
      <c r="F1992">
        <v>136</v>
      </c>
      <c r="G1992">
        <v>39</v>
      </c>
      <c r="H1992">
        <v>3</v>
      </c>
      <c r="I1992">
        <v>322.90600000000001</v>
      </c>
      <c r="J1992">
        <v>13.413</v>
      </c>
      <c r="K1992">
        <v>3.8460000000000001</v>
      </c>
      <c r="L1992">
        <v>0.29599999999999999</v>
      </c>
      <c r="M1992" s="1" t="s">
        <v>421</v>
      </c>
      <c r="N1992" s="1" t="s">
        <v>421</v>
      </c>
      <c r="O1992" s="1" t="s">
        <v>421</v>
      </c>
      <c r="P1992" s="1" t="s">
        <v>421</v>
      </c>
      <c r="Q1992" s="1" t="s">
        <v>421</v>
      </c>
      <c r="R1992" s="1" t="s">
        <v>421</v>
      </c>
      <c r="S1992" s="1" t="s">
        <v>421</v>
      </c>
      <c r="T1992">
        <v>77.78</v>
      </c>
      <c r="U1992">
        <v>10139175</v>
      </c>
      <c r="V1992">
        <v>119.309</v>
      </c>
      <c r="W1992">
        <v>32.4</v>
      </c>
      <c r="X1992">
        <v>6.0179999999999998</v>
      </c>
      <c r="Y1992">
        <v>3.871</v>
      </c>
      <c r="Z1992">
        <v>15847.419</v>
      </c>
      <c r="AB1992">
        <v>559.81200000000001</v>
      </c>
      <c r="AC1992">
        <v>7.11</v>
      </c>
      <c r="AD1992">
        <v>0.3</v>
      </c>
      <c r="AE1992">
        <v>42.5</v>
      </c>
      <c r="AF1992">
        <v>83.241</v>
      </c>
      <c r="AG1992">
        <v>4.7</v>
      </c>
      <c r="AH1992">
        <v>73</v>
      </c>
      <c r="AI1992" s="1" t="str">
        <f>owid_covid_data[[#This Row],[location]]</f>
        <v>Azerbaijan</v>
      </c>
      <c r="AJ1992" s="1">
        <f t="shared" si="31"/>
        <v>59</v>
      </c>
      <c r="AK1992" s="1" t="e">
        <f>IF(C1993&lt;&gt;C1992,owid_covid_data[[#This Row],[total_deaths_per_million]],NA())</f>
        <v>#N/A</v>
      </c>
    </row>
    <row r="1993" spans="1:37" x14ac:dyDescent="0.25">
      <c r="A1993" s="1" t="s">
        <v>2170</v>
      </c>
      <c r="B1993" s="1" t="s">
        <v>420</v>
      </c>
      <c r="C1993" s="1" t="s">
        <v>179</v>
      </c>
      <c r="D1993" s="2">
        <v>43970</v>
      </c>
      <c r="E1993">
        <v>3287</v>
      </c>
      <c r="F1993">
        <v>13</v>
      </c>
      <c r="G1993">
        <v>40</v>
      </c>
      <c r="H1993">
        <v>1</v>
      </c>
      <c r="I1993">
        <v>324.18799999999999</v>
      </c>
      <c r="J1993">
        <v>1.282</v>
      </c>
      <c r="K1993">
        <v>3.9449999999999998</v>
      </c>
      <c r="L1993">
        <v>9.9000000000000005E-2</v>
      </c>
      <c r="M1993" s="1" t="s">
        <v>421</v>
      </c>
      <c r="N1993" s="1" t="s">
        <v>421</v>
      </c>
      <c r="O1993" s="1" t="s">
        <v>421</v>
      </c>
      <c r="P1993" s="1" t="s">
        <v>421</v>
      </c>
      <c r="Q1993" s="1" t="s">
        <v>421</v>
      </c>
      <c r="R1993" s="1" t="s">
        <v>421</v>
      </c>
      <c r="S1993" s="1" t="s">
        <v>421</v>
      </c>
      <c r="T1993">
        <v>77.78</v>
      </c>
      <c r="U1993">
        <v>10139175</v>
      </c>
      <c r="V1993">
        <v>119.309</v>
      </c>
      <c r="W1993">
        <v>32.4</v>
      </c>
      <c r="X1993">
        <v>6.0179999999999998</v>
      </c>
      <c r="Y1993">
        <v>3.871</v>
      </c>
      <c r="Z1993">
        <v>15847.419</v>
      </c>
      <c r="AB1993">
        <v>559.81200000000001</v>
      </c>
      <c r="AC1993">
        <v>7.11</v>
      </c>
      <c r="AD1993">
        <v>0.3</v>
      </c>
      <c r="AE1993">
        <v>42.5</v>
      </c>
      <c r="AF1993">
        <v>83.241</v>
      </c>
      <c r="AG1993">
        <v>4.7</v>
      </c>
      <c r="AH1993">
        <v>73</v>
      </c>
      <c r="AI1993" s="1" t="str">
        <f>owid_covid_data[[#This Row],[location]]</f>
        <v>Azerbaijan</v>
      </c>
      <c r="AJ1993" s="1">
        <f t="shared" si="31"/>
        <v>60</v>
      </c>
      <c r="AK1993" s="1" t="e">
        <f>IF(C1994&lt;&gt;C1993,owid_covid_data[[#This Row],[total_deaths_per_million]],NA())</f>
        <v>#N/A</v>
      </c>
    </row>
    <row r="1994" spans="1:37" x14ac:dyDescent="0.25">
      <c r="A1994" s="1" t="s">
        <v>2170</v>
      </c>
      <c r="B1994" s="1" t="s">
        <v>420</v>
      </c>
      <c r="C1994" s="1" t="s">
        <v>179</v>
      </c>
      <c r="D1994" s="2">
        <v>43971</v>
      </c>
      <c r="E1994">
        <v>3518</v>
      </c>
      <c r="F1994">
        <v>231</v>
      </c>
      <c r="G1994">
        <v>41</v>
      </c>
      <c r="H1994">
        <v>1</v>
      </c>
      <c r="I1994">
        <v>346.971</v>
      </c>
      <c r="J1994">
        <v>22.783000000000001</v>
      </c>
      <c r="K1994">
        <v>4.0439999999999996</v>
      </c>
      <c r="L1994">
        <v>9.9000000000000005E-2</v>
      </c>
      <c r="M1994" s="1" t="s">
        <v>421</v>
      </c>
      <c r="N1994" s="1" t="s">
        <v>421</v>
      </c>
      <c r="O1994" s="1" t="s">
        <v>421</v>
      </c>
      <c r="P1994" s="1" t="s">
        <v>421</v>
      </c>
      <c r="Q1994" s="1" t="s">
        <v>421</v>
      </c>
      <c r="R1994" s="1" t="s">
        <v>421</v>
      </c>
      <c r="S1994" s="1" t="s">
        <v>421</v>
      </c>
      <c r="T1994">
        <v>77.78</v>
      </c>
      <c r="U1994">
        <v>10139175</v>
      </c>
      <c r="V1994">
        <v>119.309</v>
      </c>
      <c r="W1994">
        <v>32.4</v>
      </c>
      <c r="X1994">
        <v>6.0179999999999998</v>
      </c>
      <c r="Y1994">
        <v>3.871</v>
      </c>
      <c r="Z1994">
        <v>15847.419</v>
      </c>
      <c r="AB1994">
        <v>559.81200000000001</v>
      </c>
      <c r="AC1994">
        <v>7.11</v>
      </c>
      <c r="AD1994">
        <v>0.3</v>
      </c>
      <c r="AE1994">
        <v>42.5</v>
      </c>
      <c r="AF1994">
        <v>83.241</v>
      </c>
      <c r="AG1994">
        <v>4.7</v>
      </c>
      <c r="AH1994">
        <v>73</v>
      </c>
      <c r="AI1994" s="1" t="str">
        <f>owid_covid_data[[#This Row],[location]]</f>
        <v>Azerbaijan</v>
      </c>
      <c r="AJ1994" s="1">
        <f t="shared" si="31"/>
        <v>61</v>
      </c>
      <c r="AK1994" s="1" t="e">
        <f>IF(C1995&lt;&gt;C1994,owid_covid_data[[#This Row],[total_deaths_per_million]],NA())</f>
        <v>#N/A</v>
      </c>
    </row>
    <row r="1995" spans="1:37" x14ac:dyDescent="0.25">
      <c r="A1995" s="1" t="s">
        <v>2170</v>
      </c>
      <c r="B1995" s="1" t="s">
        <v>420</v>
      </c>
      <c r="C1995" s="1" t="s">
        <v>179</v>
      </c>
      <c r="D1995" s="2">
        <v>43972</v>
      </c>
      <c r="E1995">
        <v>3631</v>
      </c>
      <c r="F1995">
        <v>113</v>
      </c>
      <c r="G1995">
        <v>43</v>
      </c>
      <c r="H1995">
        <v>2</v>
      </c>
      <c r="I1995">
        <v>358.11599999999999</v>
      </c>
      <c r="J1995">
        <v>11.145</v>
      </c>
      <c r="K1995">
        <v>4.2409999999999997</v>
      </c>
      <c r="L1995">
        <v>0.19700000000000001</v>
      </c>
      <c r="M1995" s="1" t="s">
        <v>421</v>
      </c>
      <c r="N1995" s="1" t="s">
        <v>421</v>
      </c>
      <c r="O1995" s="1" t="s">
        <v>421</v>
      </c>
      <c r="P1995" s="1" t="s">
        <v>421</v>
      </c>
      <c r="Q1995" s="1" t="s">
        <v>421</v>
      </c>
      <c r="R1995" s="1" t="s">
        <v>421</v>
      </c>
      <c r="S1995" s="1" t="s">
        <v>421</v>
      </c>
      <c r="T1995">
        <v>77.78</v>
      </c>
      <c r="U1995">
        <v>10139175</v>
      </c>
      <c r="V1995">
        <v>119.309</v>
      </c>
      <c r="W1995">
        <v>32.4</v>
      </c>
      <c r="X1995">
        <v>6.0179999999999998</v>
      </c>
      <c r="Y1995">
        <v>3.871</v>
      </c>
      <c r="Z1995">
        <v>15847.419</v>
      </c>
      <c r="AB1995">
        <v>559.81200000000001</v>
      </c>
      <c r="AC1995">
        <v>7.11</v>
      </c>
      <c r="AD1995">
        <v>0.3</v>
      </c>
      <c r="AE1995">
        <v>42.5</v>
      </c>
      <c r="AF1995">
        <v>83.241</v>
      </c>
      <c r="AG1995">
        <v>4.7</v>
      </c>
      <c r="AH1995">
        <v>73</v>
      </c>
      <c r="AI1995" s="1" t="str">
        <f>owid_covid_data[[#This Row],[location]]</f>
        <v>Azerbaijan</v>
      </c>
      <c r="AJ1995" s="1">
        <f t="shared" si="31"/>
        <v>62</v>
      </c>
      <c r="AK1995" s="1" t="e">
        <f>IF(C1996&lt;&gt;C1995,owid_covid_data[[#This Row],[total_deaths_per_million]],NA())</f>
        <v>#N/A</v>
      </c>
    </row>
    <row r="1996" spans="1:37" x14ac:dyDescent="0.25">
      <c r="A1996" s="1" t="s">
        <v>2170</v>
      </c>
      <c r="B1996" s="1" t="s">
        <v>420</v>
      </c>
      <c r="C1996" s="1" t="s">
        <v>179</v>
      </c>
      <c r="D1996" s="2">
        <v>43973</v>
      </c>
      <c r="E1996">
        <v>3749</v>
      </c>
      <c r="F1996">
        <v>118</v>
      </c>
      <c r="G1996">
        <v>44</v>
      </c>
      <c r="H1996">
        <v>1</v>
      </c>
      <c r="I1996">
        <v>369.75400000000002</v>
      </c>
      <c r="J1996">
        <v>11.638</v>
      </c>
      <c r="K1996">
        <v>4.34</v>
      </c>
      <c r="L1996">
        <v>9.9000000000000005E-2</v>
      </c>
      <c r="M1996" s="1" t="s">
        <v>421</v>
      </c>
      <c r="N1996" s="1" t="s">
        <v>421</v>
      </c>
      <c r="O1996" s="1" t="s">
        <v>421</v>
      </c>
      <c r="P1996" s="1" t="s">
        <v>421</v>
      </c>
      <c r="Q1996" s="1" t="s">
        <v>421</v>
      </c>
      <c r="R1996" s="1" t="s">
        <v>421</v>
      </c>
      <c r="S1996" s="1" t="s">
        <v>421</v>
      </c>
      <c r="T1996">
        <v>77.78</v>
      </c>
      <c r="U1996">
        <v>10139175</v>
      </c>
      <c r="V1996">
        <v>119.309</v>
      </c>
      <c r="W1996">
        <v>32.4</v>
      </c>
      <c r="X1996">
        <v>6.0179999999999998</v>
      </c>
      <c r="Y1996">
        <v>3.871</v>
      </c>
      <c r="Z1996">
        <v>15847.419</v>
      </c>
      <c r="AB1996">
        <v>559.81200000000001</v>
      </c>
      <c r="AC1996">
        <v>7.11</v>
      </c>
      <c r="AD1996">
        <v>0.3</v>
      </c>
      <c r="AE1996">
        <v>42.5</v>
      </c>
      <c r="AF1996">
        <v>83.241</v>
      </c>
      <c r="AG1996">
        <v>4.7</v>
      </c>
      <c r="AH1996">
        <v>73</v>
      </c>
      <c r="AI1996" s="1" t="str">
        <f>owid_covid_data[[#This Row],[location]]</f>
        <v>Azerbaijan</v>
      </c>
      <c r="AJ1996" s="1">
        <f t="shared" si="31"/>
        <v>63</v>
      </c>
      <c r="AK1996" s="1" t="e">
        <f>IF(C1997&lt;&gt;C1996,owid_covid_data[[#This Row],[total_deaths_per_million]],NA())</f>
        <v>#N/A</v>
      </c>
    </row>
    <row r="1997" spans="1:37" x14ac:dyDescent="0.25">
      <c r="A1997" s="1" t="s">
        <v>2170</v>
      </c>
      <c r="B1997" s="1" t="s">
        <v>420</v>
      </c>
      <c r="C1997" s="1" t="s">
        <v>179</v>
      </c>
      <c r="D1997" s="2">
        <v>43974</v>
      </c>
      <c r="E1997">
        <v>3855</v>
      </c>
      <c r="F1997">
        <v>106</v>
      </c>
      <c r="G1997">
        <v>46</v>
      </c>
      <c r="H1997">
        <v>2</v>
      </c>
      <c r="I1997">
        <v>380.20800000000003</v>
      </c>
      <c r="J1997">
        <v>10.454000000000001</v>
      </c>
      <c r="K1997">
        <v>4.5369999999999999</v>
      </c>
      <c r="L1997">
        <v>0.19700000000000001</v>
      </c>
      <c r="M1997" s="1" t="s">
        <v>421</v>
      </c>
      <c r="N1997" s="1" t="s">
        <v>421</v>
      </c>
      <c r="O1997" s="1" t="s">
        <v>421</v>
      </c>
      <c r="P1997" s="1" t="s">
        <v>421</v>
      </c>
      <c r="Q1997" s="1" t="s">
        <v>421</v>
      </c>
      <c r="R1997" s="1" t="s">
        <v>421</v>
      </c>
      <c r="S1997" s="1" t="s">
        <v>421</v>
      </c>
      <c r="T1997">
        <v>77.78</v>
      </c>
      <c r="U1997">
        <v>10139175</v>
      </c>
      <c r="V1997">
        <v>119.309</v>
      </c>
      <c r="W1997">
        <v>32.4</v>
      </c>
      <c r="X1997">
        <v>6.0179999999999998</v>
      </c>
      <c r="Y1997">
        <v>3.871</v>
      </c>
      <c r="Z1997">
        <v>15847.419</v>
      </c>
      <c r="AB1997">
        <v>559.81200000000001</v>
      </c>
      <c r="AC1997">
        <v>7.11</v>
      </c>
      <c r="AD1997">
        <v>0.3</v>
      </c>
      <c r="AE1997">
        <v>42.5</v>
      </c>
      <c r="AF1997">
        <v>83.241</v>
      </c>
      <c r="AG1997">
        <v>4.7</v>
      </c>
      <c r="AH1997">
        <v>73</v>
      </c>
      <c r="AI1997" s="1" t="str">
        <f>owid_covid_data[[#This Row],[location]]</f>
        <v>Azerbaijan</v>
      </c>
      <c r="AJ1997" s="1">
        <f t="shared" si="31"/>
        <v>64</v>
      </c>
      <c r="AK1997" s="1" t="e">
        <f>IF(C1998&lt;&gt;C1997,owid_covid_data[[#This Row],[total_deaths_per_million]],NA())</f>
        <v>#N/A</v>
      </c>
    </row>
    <row r="1998" spans="1:37" x14ac:dyDescent="0.25">
      <c r="A1998" s="1" t="s">
        <v>2170</v>
      </c>
      <c r="B1998" s="1" t="s">
        <v>420</v>
      </c>
      <c r="C1998" s="1" t="s">
        <v>179</v>
      </c>
      <c r="D1998" s="2">
        <v>43975</v>
      </c>
      <c r="E1998">
        <v>3982</v>
      </c>
      <c r="F1998">
        <v>127</v>
      </c>
      <c r="G1998">
        <v>49</v>
      </c>
      <c r="H1998">
        <v>3</v>
      </c>
      <c r="I1998">
        <v>392.73399999999998</v>
      </c>
      <c r="J1998">
        <v>12.526</v>
      </c>
      <c r="K1998">
        <v>4.8330000000000002</v>
      </c>
      <c r="L1998">
        <v>0.29599999999999999</v>
      </c>
      <c r="M1998" s="1" t="s">
        <v>421</v>
      </c>
      <c r="N1998" s="1" t="s">
        <v>421</v>
      </c>
      <c r="O1998" s="1" t="s">
        <v>421</v>
      </c>
      <c r="P1998" s="1" t="s">
        <v>421</v>
      </c>
      <c r="Q1998" s="1" t="s">
        <v>421</v>
      </c>
      <c r="R1998" s="1" t="s">
        <v>421</v>
      </c>
      <c r="S1998" s="1" t="s">
        <v>421</v>
      </c>
      <c r="T1998">
        <v>77.78</v>
      </c>
      <c r="U1998">
        <v>10139175</v>
      </c>
      <c r="V1998">
        <v>119.309</v>
      </c>
      <c r="W1998">
        <v>32.4</v>
      </c>
      <c r="X1998">
        <v>6.0179999999999998</v>
      </c>
      <c r="Y1998">
        <v>3.871</v>
      </c>
      <c r="Z1998">
        <v>15847.419</v>
      </c>
      <c r="AB1998">
        <v>559.81200000000001</v>
      </c>
      <c r="AC1998">
        <v>7.11</v>
      </c>
      <c r="AD1998">
        <v>0.3</v>
      </c>
      <c r="AE1998">
        <v>42.5</v>
      </c>
      <c r="AF1998">
        <v>83.241</v>
      </c>
      <c r="AG1998">
        <v>4.7</v>
      </c>
      <c r="AH1998">
        <v>73</v>
      </c>
      <c r="AI1998" s="1" t="str">
        <f>owid_covid_data[[#This Row],[location]]</f>
        <v>Azerbaijan</v>
      </c>
      <c r="AJ1998" s="1">
        <f t="shared" si="31"/>
        <v>65</v>
      </c>
      <c r="AK1998" s="1" t="e">
        <f>IF(C1999&lt;&gt;C1998,owid_covid_data[[#This Row],[total_deaths_per_million]],NA())</f>
        <v>#N/A</v>
      </c>
    </row>
    <row r="1999" spans="1:37" x14ac:dyDescent="0.25">
      <c r="A1999" s="1" t="s">
        <v>2170</v>
      </c>
      <c r="B1999" s="1" t="s">
        <v>420</v>
      </c>
      <c r="C1999" s="1" t="s">
        <v>179</v>
      </c>
      <c r="D1999" s="2">
        <v>43976</v>
      </c>
      <c r="E1999">
        <v>4122</v>
      </c>
      <c r="F1999">
        <v>140</v>
      </c>
      <c r="G1999">
        <v>49</v>
      </c>
      <c r="H1999">
        <v>0</v>
      </c>
      <c r="I1999">
        <v>406.54199999999997</v>
      </c>
      <c r="J1999">
        <v>13.808</v>
      </c>
      <c r="K1999">
        <v>4.8330000000000002</v>
      </c>
      <c r="L1999">
        <v>0</v>
      </c>
      <c r="M1999" s="1" t="s">
        <v>421</v>
      </c>
      <c r="N1999" s="1" t="s">
        <v>421</v>
      </c>
      <c r="O1999" s="1" t="s">
        <v>421</v>
      </c>
      <c r="P1999" s="1" t="s">
        <v>421</v>
      </c>
      <c r="Q1999" s="1" t="s">
        <v>421</v>
      </c>
      <c r="R1999" s="1" t="s">
        <v>421</v>
      </c>
      <c r="S1999" s="1" t="s">
        <v>421</v>
      </c>
      <c r="T1999">
        <v>77.78</v>
      </c>
      <c r="U1999">
        <v>10139175</v>
      </c>
      <c r="V1999">
        <v>119.309</v>
      </c>
      <c r="W1999">
        <v>32.4</v>
      </c>
      <c r="X1999">
        <v>6.0179999999999998</v>
      </c>
      <c r="Y1999">
        <v>3.871</v>
      </c>
      <c r="Z1999">
        <v>15847.419</v>
      </c>
      <c r="AB1999">
        <v>559.81200000000001</v>
      </c>
      <c r="AC1999">
        <v>7.11</v>
      </c>
      <c r="AD1999">
        <v>0.3</v>
      </c>
      <c r="AE1999">
        <v>42.5</v>
      </c>
      <c r="AF1999">
        <v>83.241</v>
      </c>
      <c r="AG1999">
        <v>4.7</v>
      </c>
      <c r="AH1999">
        <v>73</v>
      </c>
      <c r="AI1999" s="1" t="str">
        <f>owid_covid_data[[#This Row],[location]]</f>
        <v>Azerbaijan</v>
      </c>
      <c r="AJ1999" s="1">
        <f t="shared" si="31"/>
        <v>66</v>
      </c>
      <c r="AK1999" s="1" t="e">
        <f>IF(C2000&lt;&gt;C1999,owid_covid_data[[#This Row],[total_deaths_per_million]],NA())</f>
        <v>#N/A</v>
      </c>
    </row>
    <row r="2000" spans="1:37" x14ac:dyDescent="0.25">
      <c r="A2000" s="1" t="s">
        <v>2170</v>
      </c>
      <c r="B2000" s="1" t="s">
        <v>420</v>
      </c>
      <c r="C2000" s="1" t="s">
        <v>179</v>
      </c>
      <c r="D2000" s="2">
        <v>43977</v>
      </c>
      <c r="E2000">
        <v>4271</v>
      </c>
      <c r="F2000">
        <v>149</v>
      </c>
      <c r="G2000">
        <v>51</v>
      </c>
      <c r="H2000">
        <v>2</v>
      </c>
      <c r="I2000">
        <v>421.23700000000002</v>
      </c>
      <c r="J2000">
        <v>14.695</v>
      </c>
      <c r="K2000">
        <v>5.03</v>
      </c>
      <c r="L2000">
        <v>0.19700000000000001</v>
      </c>
      <c r="M2000" s="1" t="s">
        <v>421</v>
      </c>
      <c r="N2000" s="1" t="s">
        <v>421</v>
      </c>
      <c r="O2000" s="1" t="s">
        <v>421</v>
      </c>
      <c r="P2000" s="1" t="s">
        <v>421</v>
      </c>
      <c r="Q2000" s="1" t="s">
        <v>421</v>
      </c>
      <c r="R2000" s="1" t="s">
        <v>421</v>
      </c>
      <c r="S2000" s="1" t="s">
        <v>421</v>
      </c>
      <c r="T2000">
        <v>77.78</v>
      </c>
      <c r="U2000">
        <v>10139175</v>
      </c>
      <c r="V2000">
        <v>119.309</v>
      </c>
      <c r="W2000">
        <v>32.4</v>
      </c>
      <c r="X2000">
        <v>6.0179999999999998</v>
      </c>
      <c r="Y2000">
        <v>3.871</v>
      </c>
      <c r="Z2000">
        <v>15847.419</v>
      </c>
      <c r="AB2000">
        <v>559.81200000000001</v>
      </c>
      <c r="AC2000">
        <v>7.11</v>
      </c>
      <c r="AD2000">
        <v>0.3</v>
      </c>
      <c r="AE2000">
        <v>42.5</v>
      </c>
      <c r="AF2000">
        <v>83.241</v>
      </c>
      <c r="AG2000">
        <v>4.7</v>
      </c>
      <c r="AH2000">
        <v>73</v>
      </c>
      <c r="AI2000" s="1" t="str">
        <f>owid_covid_data[[#This Row],[location]]</f>
        <v>Azerbaijan</v>
      </c>
      <c r="AJ2000" s="1">
        <f t="shared" si="31"/>
        <v>67</v>
      </c>
      <c r="AK2000" s="1" t="e">
        <f>IF(C2001&lt;&gt;C2000,owid_covid_data[[#This Row],[total_deaths_per_million]],NA())</f>
        <v>#N/A</v>
      </c>
    </row>
    <row r="2001" spans="1:37" x14ac:dyDescent="0.25">
      <c r="A2001" s="1" t="s">
        <v>2170</v>
      </c>
      <c r="B2001" s="1" t="s">
        <v>420</v>
      </c>
      <c r="C2001" s="1" t="s">
        <v>179</v>
      </c>
      <c r="D2001" s="2">
        <v>43978</v>
      </c>
      <c r="E2001">
        <v>4403</v>
      </c>
      <c r="F2001">
        <v>132</v>
      </c>
      <c r="G2001">
        <v>52</v>
      </c>
      <c r="H2001">
        <v>1</v>
      </c>
      <c r="I2001">
        <v>434.25599999999997</v>
      </c>
      <c r="J2001">
        <v>13.019</v>
      </c>
      <c r="K2001">
        <v>5.1289999999999996</v>
      </c>
      <c r="L2001">
        <v>9.9000000000000005E-2</v>
      </c>
      <c r="M2001" s="1" t="s">
        <v>421</v>
      </c>
      <c r="N2001" s="1" t="s">
        <v>421</v>
      </c>
      <c r="O2001" s="1" t="s">
        <v>421</v>
      </c>
      <c r="P2001" s="1" t="s">
        <v>421</v>
      </c>
      <c r="Q2001" s="1" t="s">
        <v>421</v>
      </c>
      <c r="R2001" s="1" t="s">
        <v>421</v>
      </c>
      <c r="S2001" s="1" t="s">
        <v>421</v>
      </c>
      <c r="T2001">
        <v>77.78</v>
      </c>
      <c r="U2001">
        <v>10139175</v>
      </c>
      <c r="V2001">
        <v>119.309</v>
      </c>
      <c r="W2001">
        <v>32.4</v>
      </c>
      <c r="X2001">
        <v>6.0179999999999998</v>
      </c>
      <c r="Y2001">
        <v>3.871</v>
      </c>
      <c r="Z2001">
        <v>15847.419</v>
      </c>
      <c r="AB2001">
        <v>559.81200000000001</v>
      </c>
      <c r="AC2001">
        <v>7.11</v>
      </c>
      <c r="AD2001">
        <v>0.3</v>
      </c>
      <c r="AE2001">
        <v>42.5</v>
      </c>
      <c r="AF2001">
        <v>83.241</v>
      </c>
      <c r="AG2001">
        <v>4.7</v>
      </c>
      <c r="AH2001">
        <v>73</v>
      </c>
      <c r="AI2001" s="1" t="str">
        <f>owid_covid_data[[#This Row],[location]]</f>
        <v>Azerbaijan</v>
      </c>
      <c r="AJ2001" s="1">
        <f t="shared" si="31"/>
        <v>68</v>
      </c>
      <c r="AK2001" s="1" t="e">
        <f>IF(C2002&lt;&gt;C2001,owid_covid_data[[#This Row],[total_deaths_per_million]],NA())</f>
        <v>#N/A</v>
      </c>
    </row>
    <row r="2002" spans="1:37" x14ac:dyDescent="0.25">
      <c r="A2002" s="1" t="s">
        <v>2170</v>
      </c>
      <c r="B2002" s="1" t="s">
        <v>420</v>
      </c>
      <c r="C2002" s="1" t="s">
        <v>179</v>
      </c>
      <c r="D2002" s="2">
        <v>43979</v>
      </c>
      <c r="E2002">
        <v>4568</v>
      </c>
      <c r="F2002">
        <v>165</v>
      </c>
      <c r="G2002">
        <v>54</v>
      </c>
      <c r="H2002">
        <v>2</v>
      </c>
      <c r="I2002">
        <v>450.53</v>
      </c>
      <c r="J2002">
        <v>16.274000000000001</v>
      </c>
      <c r="K2002">
        <v>5.3259999999999996</v>
      </c>
      <c r="L2002">
        <v>0.19700000000000001</v>
      </c>
      <c r="M2002" s="1" t="s">
        <v>421</v>
      </c>
      <c r="N2002" s="1" t="s">
        <v>421</v>
      </c>
      <c r="O2002" s="1" t="s">
        <v>421</v>
      </c>
      <c r="P2002" s="1" t="s">
        <v>421</v>
      </c>
      <c r="Q2002" s="1" t="s">
        <v>421</v>
      </c>
      <c r="R2002" s="1" t="s">
        <v>421</v>
      </c>
      <c r="S2002" s="1" t="s">
        <v>421</v>
      </c>
      <c r="T2002">
        <v>77.78</v>
      </c>
      <c r="U2002">
        <v>10139175</v>
      </c>
      <c r="V2002">
        <v>119.309</v>
      </c>
      <c r="W2002">
        <v>32.4</v>
      </c>
      <c r="X2002">
        <v>6.0179999999999998</v>
      </c>
      <c r="Y2002">
        <v>3.871</v>
      </c>
      <c r="Z2002">
        <v>15847.419</v>
      </c>
      <c r="AB2002">
        <v>559.81200000000001</v>
      </c>
      <c r="AC2002">
        <v>7.11</v>
      </c>
      <c r="AD2002">
        <v>0.3</v>
      </c>
      <c r="AE2002">
        <v>42.5</v>
      </c>
      <c r="AF2002">
        <v>83.241</v>
      </c>
      <c r="AG2002">
        <v>4.7</v>
      </c>
      <c r="AH2002">
        <v>73</v>
      </c>
      <c r="AI2002" s="1" t="str">
        <f>owid_covid_data[[#This Row],[location]]</f>
        <v>Azerbaijan</v>
      </c>
      <c r="AJ2002" s="1">
        <f t="shared" si="31"/>
        <v>69</v>
      </c>
      <c r="AK2002" s="1" t="e">
        <f>IF(C2003&lt;&gt;C2002,owid_covid_data[[#This Row],[total_deaths_per_million]],NA())</f>
        <v>#N/A</v>
      </c>
    </row>
    <row r="2003" spans="1:37" x14ac:dyDescent="0.25">
      <c r="A2003" s="1" t="s">
        <v>2170</v>
      </c>
      <c r="B2003" s="1" t="s">
        <v>420</v>
      </c>
      <c r="C2003" s="1" t="s">
        <v>179</v>
      </c>
      <c r="D2003" s="2">
        <v>43980</v>
      </c>
      <c r="E2003">
        <v>4759</v>
      </c>
      <c r="F2003">
        <v>191</v>
      </c>
      <c r="G2003">
        <v>56</v>
      </c>
      <c r="H2003">
        <v>2</v>
      </c>
      <c r="I2003">
        <v>469.36799999999999</v>
      </c>
      <c r="J2003">
        <v>18.838000000000001</v>
      </c>
      <c r="K2003">
        <v>5.5229999999999997</v>
      </c>
      <c r="L2003">
        <v>0.19700000000000001</v>
      </c>
      <c r="M2003" s="1" t="s">
        <v>421</v>
      </c>
      <c r="N2003" s="1" t="s">
        <v>421</v>
      </c>
      <c r="O2003" s="1" t="s">
        <v>421</v>
      </c>
      <c r="P2003" s="1" t="s">
        <v>421</v>
      </c>
      <c r="Q2003" s="1" t="s">
        <v>421</v>
      </c>
      <c r="R2003" s="1" t="s">
        <v>421</v>
      </c>
      <c r="S2003" s="1" t="s">
        <v>421</v>
      </c>
      <c r="T2003">
        <v>77.78</v>
      </c>
      <c r="U2003">
        <v>10139175</v>
      </c>
      <c r="V2003">
        <v>119.309</v>
      </c>
      <c r="W2003">
        <v>32.4</v>
      </c>
      <c r="X2003">
        <v>6.0179999999999998</v>
      </c>
      <c r="Y2003">
        <v>3.871</v>
      </c>
      <c r="Z2003">
        <v>15847.419</v>
      </c>
      <c r="AB2003">
        <v>559.81200000000001</v>
      </c>
      <c r="AC2003">
        <v>7.11</v>
      </c>
      <c r="AD2003">
        <v>0.3</v>
      </c>
      <c r="AE2003">
        <v>42.5</v>
      </c>
      <c r="AF2003">
        <v>83.241</v>
      </c>
      <c r="AG2003">
        <v>4.7</v>
      </c>
      <c r="AH2003">
        <v>73</v>
      </c>
      <c r="AI2003" s="1" t="str">
        <f>owid_covid_data[[#This Row],[location]]</f>
        <v>Azerbaijan</v>
      </c>
      <c r="AJ2003" s="1">
        <f t="shared" si="31"/>
        <v>70</v>
      </c>
      <c r="AK2003" s="1" t="e">
        <f>IF(C2004&lt;&gt;C2003,owid_covid_data[[#This Row],[total_deaths_per_million]],NA())</f>
        <v>#N/A</v>
      </c>
    </row>
    <row r="2004" spans="1:37" x14ac:dyDescent="0.25">
      <c r="A2004" s="1" t="s">
        <v>2170</v>
      </c>
      <c r="B2004" s="1" t="s">
        <v>420</v>
      </c>
      <c r="C2004" s="1" t="s">
        <v>179</v>
      </c>
      <c r="D2004" s="2">
        <v>43981</v>
      </c>
      <c r="E2004">
        <v>4989</v>
      </c>
      <c r="F2004">
        <v>230</v>
      </c>
      <c r="G2004">
        <v>58</v>
      </c>
      <c r="H2004">
        <v>2</v>
      </c>
      <c r="I2004">
        <v>492.05200000000002</v>
      </c>
      <c r="J2004">
        <v>22.684000000000001</v>
      </c>
      <c r="K2004">
        <v>5.72</v>
      </c>
      <c r="L2004">
        <v>0.19700000000000001</v>
      </c>
      <c r="M2004" s="1" t="s">
        <v>421</v>
      </c>
      <c r="N2004" s="1" t="s">
        <v>421</v>
      </c>
      <c r="O2004" s="1" t="s">
        <v>421</v>
      </c>
      <c r="P2004" s="1" t="s">
        <v>421</v>
      </c>
      <c r="Q2004" s="1" t="s">
        <v>421</v>
      </c>
      <c r="R2004" s="1" t="s">
        <v>421</v>
      </c>
      <c r="S2004" s="1" t="s">
        <v>421</v>
      </c>
      <c r="T2004">
        <v>77.78</v>
      </c>
      <c r="U2004">
        <v>10139175</v>
      </c>
      <c r="V2004">
        <v>119.309</v>
      </c>
      <c r="W2004">
        <v>32.4</v>
      </c>
      <c r="X2004">
        <v>6.0179999999999998</v>
      </c>
      <c r="Y2004">
        <v>3.871</v>
      </c>
      <c r="Z2004">
        <v>15847.419</v>
      </c>
      <c r="AB2004">
        <v>559.81200000000001</v>
      </c>
      <c r="AC2004">
        <v>7.11</v>
      </c>
      <c r="AD2004">
        <v>0.3</v>
      </c>
      <c r="AE2004">
        <v>42.5</v>
      </c>
      <c r="AF2004">
        <v>83.241</v>
      </c>
      <c r="AG2004">
        <v>4.7</v>
      </c>
      <c r="AH2004">
        <v>73</v>
      </c>
      <c r="AI2004" s="1" t="str">
        <f>owid_covid_data[[#This Row],[location]]</f>
        <v>Azerbaijan</v>
      </c>
      <c r="AJ2004" s="1">
        <f t="shared" si="31"/>
        <v>71</v>
      </c>
      <c r="AK2004" s="1" t="e">
        <f>IF(C2005&lt;&gt;C2004,owid_covid_data[[#This Row],[total_deaths_per_million]],NA())</f>
        <v>#N/A</v>
      </c>
    </row>
    <row r="2005" spans="1:37" x14ac:dyDescent="0.25">
      <c r="A2005" s="1" t="s">
        <v>2170</v>
      </c>
      <c r="B2005" s="1" t="s">
        <v>420</v>
      </c>
      <c r="C2005" s="1" t="s">
        <v>179</v>
      </c>
      <c r="D2005" s="2">
        <v>43982</v>
      </c>
      <c r="E2005">
        <v>5246</v>
      </c>
      <c r="F2005">
        <v>257</v>
      </c>
      <c r="G2005">
        <v>61</v>
      </c>
      <c r="H2005">
        <v>3</v>
      </c>
      <c r="I2005">
        <v>517.399</v>
      </c>
      <c r="J2005">
        <v>25.347000000000001</v>
      </c>
      <c r="K2005">
        <v>6.016</v>
      </c>
      <c r="L2005">
        <v>0.29599999999999999</v>
      </c>
      <c r="M2005" s="1" t="s">
        <v>421</v>
      </c>
      <c r="N2005" s="1" t="s">
        <v>421</v>
      </c>
      <c r="O2005" s="1" t="s">
        <v>421</v>
      </c>
      <c r="P2005" s="1" t="s">
        <v>421</v>
      </c>
      <c r="Q2005" s="1" t="s">
        <v>421</v>
      </c>
      <c r="R2005" s="1" t="s">
        <v>421</v>
      </c>
      <c r="S2005" s="1" t="s">
        <v>421</v>
      </c>
      <c r="T2005">
        <v>77.78</v>
      </c>
      <c r="U2005">
        <v>10139175</v>
      </c>
      <c r="V2005">
        <v>119.309</v>
      </c>
      <c r="W2005">
        <v>32.4</v>
      </c>
      <c r="X2005">
        <v>6.0179999999999998</v>
      </c>
      <c r="Y2005">
        <v>3.871</v>
      </c>
      <c r="Z2005">
        <v>15847.419</v>
      </c>
      <c r="AB2005">
        <v>559.81200000000001</v>
      </c>
      <c r="AC2005">
        <v>7.11</v>
      </c>
      <c r="AD2005">
        <v>0.3</v>
      </c>
      <c r="AE2005">
        <v>42.5</v>
      </c>
      <c r="AF2005">
        <v>83.241</v>
      </c>
      <c r="AG2005">
        <v>4.7</v>
      </c>
      <c r="AH2005">
        <v>73</v>
      </c>
      <c r="AI2005" s="1" t="str">
        <f>owid_covid_data[[#This Row],[location]]</f>
        <v>Azerbaijan</v>
      </c>
      <c r="AJ2005" s="1">
        <f t="shared" si="31"/>
        <v>72</v>
      </c>
      <c r="AK2005" s="1" t="e">
        <f>IF(C2006&lt;&gt;C2005,owid_covid_data[[#This Row],[total_deaths_per_million]],NA())</f>
        <v>#N/A</v>
      </c>
    </row>
    <row r="2006" spans="1:37" x14ac:dyDescent="0.25">
      <c r="A2006" s="1" t="s">
        <v>2170</v>
      </c>
      <c r="B2006" s="1" t="s">
        <v>420</v>
      </c>
      <c r="C2006" s="1" t="s">
        <v>179</v>
      </c>
      <c r="D2006" s="2">
        <v>43983</v>
      </c>
      <c r="E2006">
        <v>5494</v>
      </c>
      <c r="F2006">
        <v>248</v>
      </c>
      <c r="G2006">
        <v>63</v>
      </c>
      <c r="H2006">
        <v>2</v>
      </c>
      <c r="I2006">
        <v>541.85900000000004</v>
      </c>
      <c r="J2006">
        <v>24.46</v>
      </c>
      <c r="K2006">
        <v>6.2140000000000004</v>
      </c>
      <c r="L2006">
        <v>0.19700000000000001</v>
      </c>
      <c r="M2006" s="1" t="s">
        <v>421</v>
      </c>
      <c r="N2006" s="1" t="s">
        <v>421</v>
      </c>
      <c r="O2006" s="1" t="s">
        <v>421</v>
      </c>
      <c r="P2006" s="1" t="s">
        <v>421</v>
      </c>
      <c r="Q2006" s="1" t="s">
        <v>421</v>
      </c>
      <c r="R2006" s="1" t="s">
        <v>421</v>
      </c>
      <c r="S2006" s="1" t="s">
        <v>421</v>
      </c>
      <c r="T2006">
        <v>77.78</v>
      </c>
      <c r="U2006">
        <v>10139175</v>
      </c>
      <c r="V2006">
        <v>119.309</v>
      </c>
      <c r="W2006">
        <v>32.4</v>
      </c>
      <c r="X2006">
        <v>6.0179999999999998</v>
      </c>
      <c r="Y2006">
        <v>3.871</v>
      </c>
      <c r="Z2006">
        <v>15847.419</v>
      </c>
      <c r="AB2006">
        <v>559.81200000000001</v>
      </c>
      <c r="AC2006">
        <v>7.11</v>
      </c>
      <c r="AD2006">
        <v>0.3</v>
      </c>
      <c r="AE2006">
        <v>42.5</v>
      </c>
      <c r="AF2006">
        <v>83.241</v>
      </c>
      <c r="AG2006">
        <v>4.7</v>
      </c>
      <c r="AH2006">
        <v>73</v>
      </c>
      <c r="AI2006" s="1" t="str">
        <f>owid_covid_data[[#This Row],[location]]</f>
        <v>Azerbaijan</v>
      </c>
      <c r="AJ2006" s="1">
        <f t="shared" si="31"/>
        <v>73</v>
      </c>
      <c r="AK2006" s="1" t="e">
        <f>IF(C2007&lt;&gt;C2006,owid_covid_data[[#This Row],[total_deaths_per_million]],NA())</f>
        <v>#N/A</v>
      </c>
    </row>
    <row r="2007" spans="1:37" x14ac:dyDescent="0.25">
      <c r="A2007" s="1" t="s">
        <v>2170</v>
      </c>
      <c r="B2007" s="1" t="s">
        <v>420</v>
      </c>
      <c r="C2007" s="1" t="s">
        <v>179</v>
      </c>
      <c r="D2007" s="2">
        <v>43984</v>
      </c>
      <c r="E2007">
        <v>5662</v>
      </c>
      <c r="F2007">
        <v>168</v>
      </c>
      <c r="G2007">
        <v>68</v>
      </c>
      <c r="H2007">
        <v>5</v>
      </c>
      <c r="I2007">
        <v>558.428</v>
      </c>
      <c r="J2007">
        <v>16.568999999999999</v>
      </c>
      <c r="K2007">
        <v>6.7069999999999999</v>
      </c>
      <c r="L2007">
        <v>0.49299999999999999</v>
      </c>
      <c r="M2007" s="1" t="s">
        <v>421</v>
      </c>
      <c r="N2007" s="1" t="s">
        <v>421</v>
      </c>
      <c r="O2007" s="1" t="s">
        <v>421</v>
      </c>
      <c r="P2007" s="1" t="s">
        <v>421</v>
      </c>
      <c r="Q2007" s="1" t="s">
        <v>421</v>
      </c>
      <c r="R2007" s="1" t="s">
        <v>421</v>
      </c>
      <c r="S2007" s="1" t="s">
        <v>421</v>
      </c>
      <c r="T2007">
        <v>77.78</v>
      </c>
      <c r="U2007">
        <v>10139175</v>
      </c>
      <c r="V2007">
        <v>119.309</v>
      </c>
      <c r="W2007">
        <v>32.4</v>
      </c>
      <c r="X2007">
        <v>6.0179999999999998</v>
      </c>
      <c r="Y2007">
        <v>3.871</v>
      </c>
      <c r="Z2007">
        <v>15847.419</v>
      </c>
      <c r="AB2007">
        <v>559.81200000000001</v>
      </c>
      <c r="AC2007">
        <v>7.11</v>
      </c>
      <c r="AD2007">
        <v>0.3</v>
      </c>
      <c r="AE2007">
        <v>42.5</v>
      </c>
      <c r="AF2007">
        <v>83.241</v>
      </c>
      <c r="AG2007">
        <v>4.7</v>
      </c>
      <c r="AH2007">
        <v>73</v>
      </c>
      <c r="AI2007" s="1" t="str">
        <f>owid_covid_data[[#This Row],[location]]</f>
        <v>Azerbaijan</v>
      </c>
      <c r="AJ2007" s="1">
        <f t="shared" si="31"/>
        <v>74</v>
      </c>
      <c r="AK2007" s="1" t="e">
        <f>IF(C2008&lt;&gt;C2007,owid_covid_data[[#This Row],[total_deaths_per_million]],NA())</f>
        <v>#N/A</v>
      </c>
    </row>
    <row r="2008" spans="1:37" x14ac:dyDescent="0.25">
      <c r="A2008" s="1" t="s">
        <v>2170</v>
      </c>
      <c r="B2008" s="1" t="s">
        <v>420</v>
      </c>
      <c r="C2008" s="1" t="s">
        <v>179</v>
      </c>
      <c r="D2008" s="2">
        <v>43985</v>
      </c>
      <c r="E2008">
        <v>5935</v>
      </c>
      <c r="F2008">
        <v>273</v>
      </c>
      <c r="G2008">
        <v>71</v>
      </c>
      <c r="H2008">
        <v>3</v>
      </c>
      <c r="I2008">
        <v>585.35299999999995</v>
      </c>
      <c r="J2008">
        <v>26.925000000000001</v>
      </c>
      <c r="K2008">
        <v>7.0030000000000001</v>
      </c>
      <c r="L2008">
        <v>0.29599999999999999</v>
      </c>
      <c r="M2008" s="1" t="s">
        <v>421</v>
      </c>
      <c r="N2008" s="1" t="s">
        <v>421</v>
      </c>
      <c r="O2008" s="1" t="s">
        <v>421</v>
      </c>
      <c r="P2008" s="1" t="s">
        <v>421</v>
      </c>
      <c r="Q2008" s="1" t="s">
        <v>421</v>
      </c>
      <c r="R2008" s="1" t="s">
        <v>421</v>
      </c>
      <c r="S2008" s="1" t="s">
        <v>421</v>
      </c>
      <c r="T2008">
        <v>85.19</v>
      </c>
      <c r="U2008">
        <v>10139175</v>
      </c>
      <c r="V2008">
        <v>119.309</v>
      </c>
      <c r="W2008">
        <v>32.4</v>
      </c>
      <c r="X2008">
        <v>6.0179999999999998</v>
      </c>
      <c r="Y2008">
        <v>3.871</v>
      </c>
      <c r="Z2008">
        <v>15847.419</v>
      </c>
      <c r="AB2008">
        <v>559.81200000000001</v>
      </c>
      <c r="AC2008">
        <v>7.11</v>
      </c>
      <c r="AD2008">
        <v>0.3</v>
      </c>
      <c r="AE2008">
        <v>42.5</v>
      </c>
      <c r="AF2008">
        <v>83.241</v>
      </c>
      <c r="AG2008">
        <v>4.7</v>
      </c>
      <c r="AH2008">
        <v>73</v>
      </c>
      <c r="AI2008" s="1" t="str">
        <f>owid_covid_data[[#This Row],[location]]</f>
        <v>Azerbaijan</v>
      </c>
      <c r="AJ2008" s="1">
        <f t="shared" si="31"/>
        <v>75</v>
      </c>
      <c r="AK2008" s="1" t="e">
        <f>IF(C2009&lt;&gt;C2008,owid_covid_data[[#This Row],[total_deaths_per_million]],NA())</f>
        <v>#N/A</v>
      </c>
    </row>
    <row r="2009" spans="1:37" x14ac:dyDescent="0.25">
      <c r="A2009" s="1" t="s">
        <v>2170</v>
      </c>
      <c r="B2009" s="1" t="s">
        <v>420</v>
      </c>
      <c r="C2009" s="1" t="s">
        <v>179</v>
      </c>
      <c r="D2009" s="2">
        <v>43986</v>
      </c>
      <c r="E2009">
        <v>6260</v>
      </c>
      <c r="F2009">
        <v>325</v>
      </c>
      <c r="G2009">
        <v>76</v>
      </c>
      <c r="H2009">
        <v>5</v>
      </c>
      <c r="I2009">
        <v>617.40700000000004</v>
      </c>
      <c r="J2009">
        <v>32.054000000000002</v>
      </c>
      <c r="K2009">
        <v>7.4960000000000004</v>
      </c>
      <c r="L2009">
        <v>0.49299999999999999</v>
      </c>
      <c r="M2009" s="1" t="s">
        <v>421</v>
      </c>
      <c r="N2009" s="1" t="s">
        <v>421</v>
      </c>
      <c r="O2009" s="1" t="s">
        <v>421</v>
      </c>
      <c r="P2009" s="1" t="s">
        <v>421</v>
      </c>
      <c r="Q2009" s="1" t="s">
        <v>421</v>
      </c>
      <c r="R2009" s="1" t="s">
        <v>421</v>
      </c>
      <c r="S2009" s="1" t="s">
        <v>421</v>
      </c>
      <c r="T2009">
        <v>85.19</v>
      </c>
      <c r="U2009">
        <v>10139175</v>
      </c>
      <c r="V2009">
        <v>119.309</v>
      </c>
      <c r="W2009">
        <v>32.4</v>
      </c>
      <c r="X2009">
        <v>6.0179999999999998</v>
      </c>
      <c r="Y2009">
        <v>3.871</v>
      </c>
      <c r="Z2009">
        <v>15847.419</v>
      </c>
      <c r="AB2009">
        <v>559.81200000000001</v>
      </c>
      <c r="AC2009">
        <v>7.11</v>
      </c>
      <c r="AD2009">
        <v>0.3</v>
      </c>
      <c r="AE2009">
        <v>42.5</v>
      </c>
      <c r="AF2009">
        <v>83.241</v>
      </c>
      <c r="AG2009">
        <v>4.7</v>
      </c>
      <c r="AH2009">
        <v>73</v>
      </c>
      <c r="AI2009" s="1" t="str">
        <f>owid_covid_data[[#This Row],[location]]</f>
        <v>Azerbaijan</v>
      </c>
      <c r="AJ2009" s="1">
        <f t="shared" si="31"/>
        <v>76</v>
      </c>
      <c r="AK2009" s="1" t="e">
        <f>IF(C2010&lt;&gt;C2009,owid_covid_data[[#This Row],[total_deaths_per_million]],NA())</f>
        <v>#N/A</v>
      </c>
    </row>
    <row r="2010" spans="1:37" x14ac:dyDescent="0.25">
      <c r="A2010" s="1" t="s">
        <v>2170</v>
      </c>
      <c r="B2010" s="1" t="s">
        <v>420</v>
      </c>
      <c r="C2010" s="1" t="s">
        <v>179</v>
      </c>
      <c r="D2010" s="2">
        <v>43987</v>
      </c>
      <c r="E2010">
        <v>6522</v>
      </c>
      <c r="F2010">
        <v>262</v>
      </c>
      <c r="G2010">
        <v>78</v>
      </c>
      <c r="H2010">
        <v>2</v>
      </c>
      <c r="I2010">
        <v>643.24800000000005</v>
      </c>
      <c r="J2010">
        <v>25.84</v>
      </c>
      <c r="K2010">
        <v>7.6929999999999996</v>
      </c>
      <c r="L2010">
        <v>0.19700000000000001</v>
      </c>
      <c r="M2010" s="1" t="s">
        <v>421</v>
      </c>
      <c r="N2010" s="1" t="s">
        <v>421</v>
      </c>
      <c r="O2010" s="1" t="s">
        <v>421</v>
      </c>
      <c r="P2010" s="1" t="s">
        <v>421</v>
      </c>
      <c r="Q2010" s="1" t="s">
        <v>421</v>
      </c>
      <c r="R2010" s="1" t="s">
        <v>421</v>
      </c>
      <c r="S2010" s="1" t="s">
        <v>421</v>
      </c>
      <c r="T2010">
        <v>85.19</v>
      </c>
      <c r="U2010">
        <v>10139175</v>
      </c>
      <c r="V2010">
        <v>119.309</v>
      </c>
      <c r="W2010">
        <v>32.4</v>
      </c>
      <c r="X2010">
        <v>6.0179999999999998</v>
      </c>
      <c r="Y2010">
        <v>3.871</v>
      </c>
      <c r="Z2010">
        <v>15847.419</v>
      </c>
      <c r="AB2010">
        <v>559.81200000000001</v>
      </c>
      <c r="AC2010">
        <v>7.11</v>
      </c>
      <c r="AD2010">
        <v>0.3</v>
      </c>
      <c r="AE2010">
        <v>42.5</v>
      </c>
      <c r="AF2010">
        <v>83.241</v>
      </c>
      <c r="AG2010">
        <v>4.7</v>
      </c>
      <c r="AH2010">
        <v>73</v>
      </c>
      <c r="AI2010" s="1" t="str">
        <f>owid_covid_data[[#This Row],[location]]</f>
        <v>Azerbaijan</v>
      </c>
      <c r="AJ2010" s="1">
        <f t="shared" si="31"/>
        <v>77</v>
      </c>
      <c r="AK2010" s="1" t="e">
        <f>IF(C2011&lt;&gt;C2010,owid_covid_data[[#This Row],[total_deaths_per_million]],NA())</f>
        <v>#N/A</v>
      </c>
    </row>
    <row r="2011" spans="1:37" x14ac:dyDescent="0.25">
      <c r="A2011" s="1" t="s">
        <v>2170</v>
      </c>
      <c r="B2011" s="1" t="s">
        <v>420</v>
      </c>
      <c r="C2011" s="1" t="s">
        <v>179</v>
      </c>
      <c r="D2011" s="2">
        <v>43988</v>
      </c>
      <c r="E2011">
        <v>6860</v>
      </c>
      <c r="F2011">
        <v>338</v>
      </c>
      <c r="G2011">
        <v>82</v>
      </c>
      <c r="H2011">
        <v>4</v>
      </c>
      <c r="I2011">
        <v>676.58399999999995</v>
      </c>
      <c r="J2011">
        <v>33.335999999999999</v>
      </c>
      <c r="K2011">
        <v>8.0869999999999997</v>
      </c>
      <c r="L2011">
        <v>0.39500000000000002</v>
      </c>
      <c r="M2011" s="1" t="s">
        <v>421</v>
      </c>
      <c r="N2011" s="1" t="s">
        <v>421</v>
      </c>
      <c r="O2011" s="1" t="s">
        <v>421</v>
      </c>
      <c r="P2011" s="1" t="s">
        <v>421</v>
      </c>
      <c r="Q2011" s="1" t="s">
        <v>421</v>
      </c>
      <c r="R2011" s="1" t="s">
        <v>421</v>
      </c>
      <c r="S2011" s="1" t="s">
        <v>421</v>
      </c>
      <c r="T2011">
        <v>85.19</v>
      </c>
      <c r="U2011">
        <v>10139175</v>
      </c>
      <c r="V2011">
        <v>119.309</v>
      </c>
      <c r="W2011">
        <v>32.4</v>
      </c>
      <c r="X2011">
        <v>6.0179999999999998</v>
      </c>
      <c r="Y2011">
        <v>3.871</v>
      </c>
      <c r="Z2011">
        <v>15847.419</v>
      </c>
      <c r="AB2011">
        <v>559.81200000000001</v>
      </c>
      <c r="AC2011">
        <v>7.11</v>
      </c>
      <c r="AD2011">
        <v>0.3</v>
      </c>
      <c r="AE2011">
        <v>42.5</v>
      </c>
      <c r="AF2011">
        <v>83.241</v>
      </c>
      <c r="AG2011">
        <v>4.7</v>
      </c>
      <c r="AH2011">
        <v>73</v>
      </c>
      <c r="AI2011" s="1" t="str">
        <f>owid_covid_data[[#This Row],[location]]</f>
        <v>Azerbaijan</v>
      </c>
      <c r="AJ2011" s="1">
        <f t="shared" si="31"/>
        <v>78</v>
      </c>
      <c r="AK2011" s="1" t="e">
        <f>IF(C2012&lt;&gt;C2011,owid_covid_data[[#This Row],[total_deaths_per_million]],NA())</f>
        <v>#N/A</v>
      </c>
    </row>
    <row r="2012" spans="1:37" x14ac:dyDescent="0.25">
      <c r="A2012" s="1" t="s">
        <v>2170</v>
      </c>
      <c r="B2012" s="1" t="s">
        <v>420</v>
      </c>
      <c r="C2012" s="1" t="s">
        <v>179</v>
      </c>
      <c r="D2012" s="2">
        <v>43989</v>
      </c>
      <c r="E2012">
        <v>7239</v>
      </c>
      <c r="F2012">
        <v>379</v>
      </c>
      <c r="G2012">
        <v>84</v>
      </c>
      <c r="H2012">
        <v>2</v>
      </c>
      <c r="I2012">
        <v>713.96299999999997</v>
      </c>
      <c r="J2012">
        <v>37.380000000000003</v>
      </c>
      <c r="K2012">
        <v>8.2850000000000001</v>
      </c>
      <c r="L2012">
        <v>0.19700000000000001</v>
      </c>
      <c r="M2012" s="1" t="s">
        <v>421</v>
      </c>
      <c r="N2012" s="1" t="s">
        <v>421</v>
      </c>
      <c r="O2012" s="1" t="s">
        <v>421</v>
      </c>
      <c r="P2012" s="1" t="s">
        <v>421</v>
      </c>
      <c r="Q2012" s="1" t="s">
        <v>421</v>
      </c>
      <c r="R2012" s="1" t="s">
        <v>421</v>
      </c>
      <c r="S2012" s="1" t="s">
        <v>421</v>
      </c>
      <c r="T2012">
        <v>85.19</v>
      </c>
      <c r="U2012">
        <v>10139175</v>
      </c>
      <c r="V2012">
        <v>119.309</v>
      </c>
      <c r="W2012">
        <v>32.4</v>
      </c>
      <c r="X2012">
        <v>6.0179999999999998</v>
      </c>
      <c r="Y2012">
        <v>3.871</v>
      </c>
      <c r="Z2012">
        <v>15847.419</v>
      </c>
      <c r="AB2012">
        <v>559.81200000000001</v>
      </c>
      <c r="AC2012">
        <v>7.11</v>
      </c>
      <c r="AD2012">
        <v>0.3</v>
      </c>
      <c r="AE2012">
        <v>42.5</v>
      </c>
      <c r="AF2012">
        <v>83.241</v>
      </c>
      <c r="AG2012">
        <v>4.7</v>
      </c>
      <c r="AH2012">
        <v>73</v>
      </c>
      <c r="AI2012" s="1" t="str">
        <f>owid_covid_data[[#This Row],[location]]</f>
        <v>Azerbaijan</v>
      </c>
      <c r="AJ2012" s="1">
        <f t="shared" si="31"/>
        <v>79</v>
      </c>
      <c r="AK2012" s="1" t="e">
        <f>IF(C2013&lt;&gt;C2012,owid_covid_data[[#This Row],[total_deaths_per_million]],NA())</f>
        <v>#N/A</v>
      </c>
    </row>
    <row r="2013" spans="1:37" x14ac:dyDescent="0.25">
      <c r="A2013" s="1" t="s">
        <v>2170</v>
      </c>
      <c r="B2013" s="1" t="s">
        <v>420</v>
      </c>
      <c r="C2013" s="1" t="s">
        <v>179</v>
      </c>
      <c r="D2013" s="2">
        <v>43990</v>
      </c>
      <c r="E2013">
        <v>7553</v>
      </c>
      <c r="F2013">
        <v>314</v>
      </c>
      <c r="G2013">
        <v>88</v>
      </c>
      <c r="H2013">
        <v>4</v>
      </c>
      <c r="I2013">
        <v>744.93200000000002</v>
      </c>
      <c r="J2013">
        <v>30.969000000000001</v>
      </c>
      <c r="K2013">
        <v>8.6790000000000003</v>
      </c>
      <c r="L2013">
        <v>0.39500000000000002</v>
      </c>
      <c r="M2013" s="1" t="s">
        <v>421</v>
      </c>
      <c r="N2013" s="1" t="s">
        <v>421</v>
      </c>
      <c r="O2013" s="1" t="s">
        <v>421</v>
      </c>
      <c r="P2013" s="1" t="s">
        <v>421</v>
      </c>
      <c r="Q2013" s="1" t="s">
        <v>421</v>
      </c>
      <c r="R2013" s="1" t="s">
        <v>421</v>
      </c>
      <c r="S2013" s="1" t="s">
        <v>421</v>
      </c>
      <c r="T2013">
        <v>77.78</v>
      </c>
      <c r="U2013">
        <v>10139175</v>
      </c>
      <c r="V2013">
        <v>119.309</v>
      </c>
      <c r="W2013">
        <v>32.4</v>
      </c>
      <c r="X2013">
        <v>6.0179999999999998</v>
      </c>
      <c r="Y2013">
        <v>3.871</v>
      </c>
      <c r="Z2013">
        <v>15847.419</v>
      </c>
      <c r="AB2013">
        <v>559.81200000000001</v>
      </c>
      <c r="AC2013">
        <v>7.11</v>
      </c>
      <c r="AD2013">
        <v>0.3</v>
      </c>
      <c r="AE2013">
        <v>42.5</v>
      </c>
      <c r="AF2013">
        <v>83.241</v>
      </c>
      <c r="AG2013">
        <v>4.7</v>
      </c>
      <c r="AH2013">
        <v>73</v>
      </c>
      <c r="AI2013" s="1" t="str">
        <f>owid_covid_data[[#This Row],[location]]</f>
        <v>Azerbaijan</v>
      </c>
      <c r="AJ2013" s="1">
        <f t="shared" si="31"/>
        <v>80</v>
      </c>
      <c r="AK2013" s="1" t="e">
        <f>IF(C2014&lt;&gt;C2013,owid_covid_data[[#This Row],[total_deaths_per_million]],NA())</f>
        <v>#N/A</v>
      </c>
    </row>
    <row r="2014" spans="1:37" x14ac:dyDescent="0.25">
      <c r="A2014" s="1" t="s">
        <v>2170</v>
      </c>
      <c r="B2014" s="1" t="s">
        <v>420</v>
      </c>
      <c r="C2014" s="1" t="s">
        <v>179</v>
      </c>
      <c r="D2014" s="2">
        <v>43991</v>
      </c>
      <c r="E2014">
        <v>7876</v>
      </c>
      <c r="F2014">
        <v>323</v>
      </c>
      <c r="G2014">
        <v>93</v>
      </c>
      <c r="H2014">
        <v>5</v>
      </c>
      <c r="I2014">
        <v>776.78899999999999</v>
      </c>
      <c r="J2014">
        <v>31.856999999999999</v>
      </c>
      <c r="K2014">
        <v>9.1720000000000006</v>
      </c>
      <c r="L2014">
        <v>0.49299999999999999</v>
      </c>
      <c r="M2014" s="1" t="s">
        <v>421</v>
      </c>
      <c r="N2014" s="1" t="s">
        <v>421</v>
      </c>
      <c r="O2014" s="1" t="s">
        <v>421</v>
      </c>
      <c r="P2014" s="1" t="s">
        <v>421</v>
      </c>
      <c r="Q2014" s="1" t="s">
        <v>421</v>
      </c>
      <c r="R2014" s="1" t="s">
        <v>421</v>
      </c>
      <c r="S2014" s="1" t="s">
        <v>421</v>
      </c>
      <c r="T2014">
        <v>77.78</v>
      </c>
      <c r="U2014">
        <v>10139175</v>
      </c>
      <c r="V2014">
        <v>119.309</v>
      </c>
      <c r="W2014">
        <v>32.4</v>
      </c>
      <c r="X2014">
        <v>6.0179999999999998</v>
      </c>
      <c r="Y2014">
        <v>3.871</v>
      </c>
      <c r="Z2014">
        <v>15847.419</v>
      </c>
      <c r="AB2014">
        <v>559.81200000000001</v>
      </c>
      <c r="AC2014">
        <v>7.11</v>
      </c>
      <c r="AD2014">
        <v>0.3</v>
      </c>
      <c r="AE2014">
        <v>42.5</v>
      </c>
      <c r="AF2014">
        <v>83.241</v>
      </c>
      <c r="AG2014">
        <v>4.7</v>
      </c>
      <c r="AH2014">
        <v>73</v>
      </c>
      <c r="AI2014" s="1" t="str">
        <f>owid_covid_data[[#This Row],[location]]</f>
        <v>Azerbaijan</v>
      </c>
      <c r="AJ2014" s="1">
        <f t="shared" si="31"/>
        <v>81</v>
      </c>
      <c r="AK2014" s="1" t="e">
        <f>IF(C2015&lt;&gt;C2014,owid_covid_data[[#This Row],[total_deaths_per_million]],NA())</f>
        <v>#N/A</v>
      </c>
    </row>
    <row r="2015" spans="1:37" x14ac:dyDescent="0.25">
      <c r="A2015" s="1" t="s">
        <v>2170</v>
      </c>
      <c r="B2015" s="1" t="s">
        <v>420</v>
      </c>
      <c r="C2015" s="1" t="s">
        <v>179</v>
      </c>
      <c r="D2015" s="2">
        <v>43992</v>
      </c>
      <c r="E2015">
        <v>8191</v>
      </c>
      <c r="F2015">
        <v>315</v>
      </c>
      <c r="G2015">
        <v>98</v>
      </c>
      <c r="H2015">
        <v>5</v>
      </c>
      <c r="I2015">
        <v>807.85699999999997</v>
      </c>
      <c r="J2015">
        <v>31.068000000000001</v>
      </c>
      <c r="K2015">
        <v>9.6649999999999991</v>
      </c>
      <c r="L2015">
        <v>0.49299999999999999</v>
      </c>
      <c r="M2015" s="1" t="s">
        <v>421</v>
      </c>
      <c r="N2015" s="1" t="s">
        <v>421</v>
      </c>
      <c r="O2015" s="1" t="s">
        <v>421</v>
      </c>
      <c r="P2015" s="1" t="s">
        <v>421</v>
      </c>
      <c r="Q2015" s="1" t="s">
        <v>421</v>
      </c>
      <c r="R2015" s="1" t="s">
        <v>421</v>
      </c>
      <c r="S2015" s="1" t="s">
        <v>421</v>
      </c>
      <c r="T2015">
        <v>77.78</v>
      </c>
      <c r="U2015">
        <v>10139175</v>
      </c>
      <c r="V2015">
        <v>119.309</v>
      </c>
      <c r="W2015">
        <v>32.4</v>
      </c>
      <c r="X2015">
        <v>6.0179999999999998</v>
      </c>
      <c r="Y2015">
        <v>3.871</v>
      </c>
      <c r="Z2015">
        <v>15847.419</v>
      </c>
      <c r="AB2015">
        <v>559.81200000000001</v>
      </c>
      <c r="AC2015">
        <v>7.11</v>
      </c>
      <c r="AD2015">
        <v>0.3</v>
      </c>
      <c r="AE2015">
        <v>42.5</v>
      </c>
      <c r="AF2015">
        <v>83.241</v>
      </c>
      <c r="AG2015">
        <v>4.7</v>
      </c>
      <c r="AH2015">
        <v>73</v>
      </c>
      <c r="AI2015" s="1" t="str">
        <f>owid_covid_data[[#This Row],[location]]</f>
        <v>Azerbaijan</v>
      </c>
      <c r="AJ2015" s="1">
        <f t="shared" si="31"/>
        <v>82</v>
      </c>
      <c r="AK2015" s="1" t="e">
        <f>IF(C2016&lt;&gt;C2015,owid_covid_data[[#This Row],[total_deaths_per_million]],NA())</f>
        <v>#N/A</v>
      </c>
    </row>
    <row r="2016" spans="1:37" x14ac:dyDescent="0.25">
      <c r="A2016" s="1" t="s">
        <v>2170</v>
      </c>
      <c r="B2016" s="1" t="s">
        <v>420</v>
      </c>
      <c r="C2016" s="1" t="s">
        <v>179</v>
      </c>
      <c r="D2016" s="2">
        <v>43993</v>
      </c>
      <c r="E2016">
        <v>8530</v>
      </c>
      <c r="F2016">
        <v>339</v>
      </c>
      <c r="G2016">
        <v>102</v>
      </c>
      <c r="H2016">
        <v>4</v>
      </c>
      <c r="I2016">
        <v>841.29100000000005</v>
      </c>
      <c r="J2016">
        <v>33.435000000000002</v>
      </c>
      <c r="K2016">
        <v>10.06</v>
      </c>
      <c r="L2016">
        <v>0.39500000000000002</v>
      </c>
      <c r="M2016" s="1" t="s">
        <v>421</v>
      </c>
      <c r="N2016" s="1" t="s">
        <v>421</v>
      </c>
      <c r="O2016" s="1" t="s">
        <v>421</v>
      </c>
      <c r="P2016" s="1" t="s">
        <v>421</v>
      </c>
      <c r="Q2016" s="1" t="s">
        <v>421</v>
      </c>
      <c r="R2016" s="1" t="s">
        <v>421</v>
      </c>
      <c r="S2016" s="1" t="s">
        <v>421</v>
      </c>
      <c r="T2016">
        <v>77.78</v>
      </c>
      <c r="U2016">
        <v>10139175</v>
      </c>
      <c r="V2016">
        <v>119.309</v>
      </c>
      <c r="W2016">
        <v>32.4</v>
      </c>
      <c r="X2016">
        <v>6.0179999999999998</v>
      </c>
      <c r="Y2016">
        <v>3.871</v>
      </c>
      <c r="Z2016">
        <v>15847.419</v>
      </c>
      <c r="AB2016">
        <v>559.81200000000001</v>
      </c>
      <c r="AC2016">
        <v>7.11</v>
      </c>
      <c r="AD2016">
        <v>0.3</v>
      </c>
      <c r="AE2016">
        <v>42.5</v>
      </c>
      <c r="AF2016">
        <v>83.241</v>
      </c>
      <c r="AG2016">
        <v>4.7</v>
      </c>
      <c r="AH2016">
        <v>73</v>
      </c>
      <c r="AI2016" s="1" t="str">
        <f>owid_covid_data[[#This Row],[location]]</f>
        <v>Azerbaijan</v>
      </c>
      <c r="AJ2016" s="1">
        <f t="shared" si="31"/>
        <v>83</v>
      </c>
      <c r="AK2016" s="1" t="e">
        <f>IF(C2017&lt;&gt;C2016,owid_covid_data[[#This Row],[total_deaths_per_million]],NA())</f>
        <v>#N/A</v>
      </c>
    </row>
    <row r="2017" spans="1:37" x14ac:dyDescent="0.25">
      <c r="A2017" s="1" t="s">
        <v>2170</v>
      </c>
      <c r="B2017" s="1" t="s">
        <v>420</v>
      </c>
      <c r="C2017" s="1" t="s">
        <v>179</v>
      </c>
      <c r="D2017" s="2">
        <v>43994</v>
      </c>
      <c r="E2017">
        <v>8882</v>
      </c>
      <c r="F2017">
        <v>352</v>
      </c>
      <c r="G2017">
        <v>108</v>
      </c>
      <c r="H2017">
        <v>6</v>
      </c>
      <c r="I2017">
        <v>876.00800000000004</v>
      </c>
      <c r="J2017">
        <v>34.716999999999999</v>
      </c>
      <c r="K2017">
        <v>10.651999999999999</v>
      </c>
      <c r="L2017">
        <v>0.59199999999999997</v>
      </c>
      <c r="M2017" s="1" t="s">
        <v>421</v>
      </c>
      <c r="N2017" s="1" t="s">
        <v>421</v>
      </c>
      <c r="O2017" s="1" t="s">
        <v>421</v>
      </c>
      <c r="P2017" s="1" t="s">
        <v>421</v>
      </c>
      <c r="Q2017" s="1" t="s">
        <v>421</v>
      </c>
      <c r="R2017" s="1" t="s">
        <v>421</v>
      </c>
      <c r="S2017" s="1" t="s">
        <v>421</v>
      </c>
      <c r="T2017">
        <v>77.78</v>
      </c>
      <c r="U2017">
        <v>10139175</v>
      </c>
      <c r="V2017">
        <v>119.309</v>
      </c>
      <c r="W2017">
        <v>32.4</v>
      </c>
      <c r="X2017">
        <v>6.0179999999999998</v>
      </c>
      <c r="Y2017">
        <v>3.871</v>
      </c>
      <c r="Z2017">
        <v>15847.419</v>
      </c>
      <c r="AB2017">
        <v>559.81200000000001</v>
      </c>
      <c r="AC2017">
        <v>7.11</v>
      </c>
      <c r="AD2017">
        <v>0.3</v>
      </c>
      <c r="AE2017">
        <v>42.5</v>
      </c>
      <c r="AF2017">
        <v>83.241</v>
      </c>
      <c r="AG2017">
        <v>4.7</v>
      </c>
      <c r="AH2017">
        <v>73</v>
      </c>
      <c r="AI2017" s="1" t="str">
        <f>owid_covid_data[[#This Row],[location]]</f>
        <v>Azerbaijan</v>
      </c>
      <c r="AJ2017" s="1">
        <f t="shared" si="31"/>
        <v>84</v>
      </c>
      <c r="AK2017" s="1" t="e">
        <f>IF(C2018&lt;&gt;C2017,owid_covid_data[[#This Row],[total_deaths_per_million]],NA())</f>
        <v>#N/A</v>
      </c>
    </row>
    <row r="2018" spans="1:37" x14ac:dyDescent="0.25">
      <c r="A2018" s="1" t="s">
        <v>2170</v>
      </c>
      <c r="B2018" s="1" t="s">
        <v>420</v>
      </c>
      <c r="C2018" s="1" t="s">
        <v>179</v>
      </c>
      <c r="D2018" s="2">
        <v>43995</v>
      </c>
      <c r="E2018">
        <v>9218</v>
      </c>
      <c r="F2018">
        <v>336</v>
      </c>
      <c r="G2018">
        <v>113</v>
      </c>
      <c r="H2018">
        <v>5</v>
      </c>
      <c r="I2018">
        <v>909.14700000000005</v>
      </c>
      <c r="J2018">
        <v>33.139000000000003</v>
      </c>
      <c r="K2018">
        <v>11.145</v>
      </c>
      <c r="L2018">
        <v>0.49299999999999999</v>
      </c>
      <c r="M2018" s="1" t="s">
        <v>421</v>
      </c>
      <c r="N2018" s="1" t="s">
        <v>421</v>
      </c>
      <c r="O2018" s="1" t="s">
        <v>421</v>
      </c>
      <c r="P2018" s="1" t="s">
        <v>421</v>
      </c>
      <c r="Q2018" s="1" t="s">
        <v>421</v>
      </c>
      <c r="R2018" s="1" t="s">
        <v>421</v>
      </c>
      <c r="S2018" s="1" t="s">
        <v>421</v>
      </c>
      <c r="T2018">
        <v>77.78</v>
      </c>
      <c r="U2018">
        <v>10139175</v>
      </c>
      <c r="V2018">
        <v>119.309</v>
      </c>
      <c r="W2018">
        <v>32.4</v>
      </c>
      <c r="X2018">
        <v>6.0179999999999998</v>
      </c>
      <c r="Y2018">
        <v>3.871</v>
      </c>
      <c r="Z2018">
        <v>15847.419</v>
      </c>
      <c r="AB2018">
        <v>559.81200000000001</v>
      </c>
      <c r="AC2018">
        <v>7.11</v>
      </c>
      <c r="AD2018">
        <v>0.3</v>
      </c>
      <c r="AE2018">
        <v>42.5</v>
      </c>
      <c r="AF2018">
        <v>83.241</v>
      </c>
      <c r="AG2018">
        <v>4.7</v>
      </c>
      <c r="AH2018">
        <v>73</v>
      </c>
      <c r="AI2018" s="1" t="str">
        <f>owid_covid_data[[#This Row],[location]]</f>
        <v>Azerbaijan</v>
      </c>
      <c r="AJ2018" s="1">
        <f t="shared" si="31"/>
        <v>85</v>
      </c>
      <c r="AK2018" s="1" t="e">
        <f>IF(C2019&lt;&gt;C2018,owid_covid_data[[#This Row],[total_deaths_per_million]],NA())</f>
        <v>#N/A</v>
      </c>
    </row>
    <row r="2019" spans="1:37" x14ac:dyDescent="0.25">
      <c r="A2019" s="1" t="s">
        <v>2170</v>
      </c>
      <c r="B2019" s="1" t="s">
        <v>420</v>
      </c>
      <c r="C2019" s="1" t="s">
        <v>179</v>
      </c>
      <c r="D2019" s="2">
        <v>43996</v>
      </c>
      <c r="E2019">
        <v>9570</v>
      </c>
      <c r="F2019">
        <v>352</v>
      </c>
      <c r="G2019">
        <v>115</v>
      </c>
      <c r="H2019">
        <v>2</v>
      </c>
      <c r="I2019">
        <v>943.86400000000003</v>
      </c>
      <c r="J2019">
        <v>34.716999999999999</v>
      </c>
      <c r="K2019">
        <v>11.342000000000001</v>
      </c>
      <c r="L2019">
        <v>0.19700000000000001</v>
      </c>
      <c r="M2019" s="1" t="s">
        <v>421</v>
      </c>
      <c r="N2019" s="1" t="s">
        <v>421</v>
      </c>
      <c r="O2019" s="1" t="s">
        <v>421</v>
      </c>
      <c r="P2019" s="1" t="s">
        <v>421</v>
      </c>
      <c r="Q2019" s="1" t="s">
        <v>421</v>
      </c>
      <c r="R2019" s="1" t="s">
        <v>421</v>
      </c>
      <c r="S2019" s="1" t="s">
        <v>421</v>
      </c>
      <c r="T2019">
        <v>83.33</v>
      </c>
      <c r="U2019">
        <v>10139175</v>
      </c>
      <c r="V2019">
        <v>119.309</v>
      </c>
      <c r="W2019">
        <v>32.4</v>
      </c>
      <c r="X2019">
        <v>6.0179999999999998</v>
      </c>
      <c r="Y2019">
        <v>3.871</v>
      </c>
      <c r="Z2019">
        <v>15847.419</v>
      </c>
      <c r="AB2019">
        <v>559.81200000000001</v>
      </c>
      <c r="AC2019">
        <v>7.11</v>
      </c>
      <c r="AD2019">
        <v>0.3</v>
      </c>
      <c r="AE2019">
        <v>42.5</v>
      </c>
      <c r="AF2019">
        <v>83.241</v>
      </c>
      <c r="AG2019">
        <v>4.7</v>
      </c>
      <c r="AH2019">
        <v>73</v>
      </c>
      <c r="AI2019" s="1" t="str">
        <f>owid_covid_data[[#This Row],[location]]</f>
        <v>Azerbaijan</v>
      </c>
      <c r="AJ2019" s="1">
        <f t="shared" si="31"/>
        <v>86</v>
      </c>
      <c r="AK2019" s="1" t="e">
        <f>IF(C2020&lt;&gt;C2019,owid_covid_data[[#This Row],[total_deaths_per_million]],NA())</f>
        <v>#N/A</v>
      </c>
    </row>
    <row r="2020" spans="1:37" x14ac:dyDescent="0.25">
      <c r="A2020" s="1" t="s">
        <v>2170</v>
      </c>
      <c r="B2020" s="1" t="s">
        <v>420</v>
      </c>
      <c r="C2020" s="1" t="s">
        <v>179</v>
      </c>
      <c r="D2020" s="2">
        <v>43997</v>
      </c>
      <c r="E2020">
        <v>9957</v>
      </c>
      <c r="F2020">
        <v>387</v>
      </c>
      <c r="G2020">
        <v>119</v>
      </c>
      <c r="H2020">
        <v>4</v>
      </c>
      <c r="I2020">
        <v>982.03300000000002</v>
      </c>
      <c r="J2020">
        <v>38.168999999999997</v>
      </c>
      <c r="K2020">
        <v>11.737</v>
      </c>
      <c r="L2020">
        <v>0.39500000000000002</v>
      </c>
      <c r="M2020" s="1" t="s">
        <v>421</v>
      </c>
      <c r="N2020" s="1" t="s">
        <v>421</v>
      </c>
      <c r="O2020" s="1" t="s">
        <v>421</v>
      </c>
      <c r="P2020" s="1" t="s">
        <v>421</v>
      </c>
      <c r="Q2020" s="1" t="s">
        <v>421</v>
      </c>
      <c r="R2020" s="1" t="s">
        <v>421</v>
      </c>
      <c r="S2020" s="1" t="s">
        <v>421</v>
      </c>
      <c r="T2020">
        <v>83.33</v>
      </c>
      <c r="U2020">
        <v>10139175</v>
      </c>
      <c r="V2020">
        <v>119.309</v>
      </c>
      <c r="W2020">
        <v>32.4</v>
      </c>
      <c r="X2020">
        <v>6.0179999999999998</v>
      </c>
      <c r="Y2020">
        <v>3.871</v>
      </c>
      <c r="Z2020">
        <v>15847.419</v>
      </c>
      <c r="AB2020">
        <v>559.81200000000001</v>
      </c>
      <c r="AC2020">
        <v>7.11</v>
      </c>
      <c r="AD2020">
        <v>0.3</v>
      </c>
      <c r="AE2020">
        <v>42.5</v>
      </c>
      <c r="AF2020">
        <v>83.241</v>
      </c>
      <c r="AG2020">
        <v>4.7</v>
      </c>
      <c r="AH2020">
        <v>73</v>
      </c>
      <c r="AI2020" s="1" t="str">
        <f>owid_covid_data[[#This Row],[location]]</f>
        <v>Azerbaijan</v>
      </c>
      <c r="AJ2020" s="1">
        <f t="shared" si="31"/>
        <v>87</v>
      </c>
      <c r="AK2020" s="1" t="e">
        <f>IF(C2021&lt;&gt;C2020,owid_covid_data[[#This Row],[total_deaths_per_million]],NA())</f>
        <v>#N/A</v>
      </c>
    </row>
    <row r="2021" spans="1:37" x14ac:dyDescent="0.25">
      <c r="A2021" s="1" t="s">
        <v>2170</v>
      </c>
      <c r="B2021" s="1" t="s">
        <v>420</v>
      </c>
      <c r="C2021" s="1" t="s">
        <v>179</v>
      </c>
      <c r="D2021" s="2">
        <v>43998</v>
      </c>
      <c r="E2021">
        <v>10324</v>
      </c>
      <c r="F2021">
        <v>367</v>
      </c>
      <c r="G2021">
        <v>122</v>
      </c>
      <c r="H2021">
        <v>3</v>
      </c>
      <c r="I2021">
        <v>1018.229</v>
      </c>
      <c r="J2021">
        <v>36.195999999999998</v>
      </c>
      <c r="K2021">
        <v>12.032999999999999</v>
      </c>
      <c r="L2021">
        <v>0.29599999999999999</v>
      </c>
      <c r="M2021" s="1" t="s">
        <v>421</v>
      </c>
      <c r="N2021" s="1" t="s">
        <v>421</v>
      </c>
      <c r="O2021" s="1" t="s">
        <v>421</v>
      </c>
      <c r="P2021" s="1" t="s">
        <v>421</v>
      </c>
      <c r="Q2021" s="1" t="s">
        <v>421</v>
      </c>
      <c r="R2021" s="1" t="s">
        <v>421</v>
      </c>
      <c r="S2021" s="1" t="s">
        <v>421</v>
      </c>
      <c r="T2021">
        <v>83.33</v>
      </c>
      <c r="U2021">
        <v>10139175</v>
      </c>
      <c r="V2021">
        <v>119.309</v>
      </c>
      <c r="W2021">
        <v>32.4</v>
      </c>
      <c r="X2021">
        <v>6.0179999999999998</v>
      </c>
      <c r="Y2021">
        <v>3.871</v>
      </c>
      <c r="Z2021">
        <v>15847.419</v>
      </c>
      <c r="AB2021">
        <v>559.81200000000001</v>
      </c>
      <c r="AC2021">
        <v>7.11</v>
      </c>
      <c r="AD2021">
        <v>0.3</v>
      </c>
      <c r="AE2021">
        <v>42.5</v>
      </c>
      <c r="AF2021">
        <v>83.241</v>
      </c>
      <c r="AG2021">
        <v>4.7</v>
      </c>
      <c r="AH2021">
        <v>73</v>
      </c>
      <c r="AI2021" s="1" t="str">
        <f>owid_covid_data[[#This Row],[location]]</f>
        <v>Azerbaijan</v>
      </c>
      <c r="AJ2021" s="1">
        <f t="shared" si="31"/>
        <v>88</v>
      </c>
      <c r="AK2021" s="1" t="e">
        <f>IF(C2022&lt;&gt;C2021,owid_covid_data[[#This Row],[total_deaths_per_million]],NA())</f>
        <v>#N/A</v>
      </c>
    </row>
    <row r="2022" spans="1:37" x14ac:dyDescent="0.25">
      <c r="A2022" s="1" t="s">
        <v>2170</v>
      </c>
      <c r="B2022" s="1" t="s">
        <v>420</v>
      </c>
      <c r="C2022" s="1" t="s">
        <v>179</v>
      </c>
      <c r="D2022" s="2">
        <v>43999</v>
      </c>
      <c r="E2022">
        <v>10662</v>
      </c>
      <c r="F2022">
        <v>338</v>
      </c>
      <c r="G2022">
        <v>126</v>
      </c>
      <c r="H2022">
        <v>4</v>
      </c>
      <c r="I2022">
        <v>1051.5650000000001</v>
      </c>
      <c r="J2022">
        <v>33.335999999999999</v>
      </c>
      <c r="K2022">
        <v>12.427</v>
      </c>
      <c r="L2022">
        <v>0.39500000000000002</v>
      </c>
      <c r="M2022" s="1" t="s">
        <v>421</v>
      </c>
      <c r="N2022" s="1" t="s">
        <v>421</v>
      </c>
      <c r="O2022" s="1" t="s">
        <v>421</v>
      </c>
      <c r="P2022" s="1" t="s">
        <v>421</v>
      </c>
      <c r="Q2022" s="1" t="s">
        <v>421</v>
      </c>
      <c r="R2022" s="1" t="s">
        <v>421</v>
      </c>
      <c r="S2022" s="1" t="s">
        <v>421</v>
      </c>
      <c r="T2022">
        <v>77.78</v>
      </c>
      <c r="U2022">
        <v>10139175</v>
      </c>
      <c r="V2022">
        <v>119.309</v>
      </c>
      <c r="W2022">
        <v>32.4</v>
      </c>
      <c r="X2022">
        <v>6.0179999999999998</v>
      </c>
      <c r="Y2022">
        <v>3.871</v>
      </c>
      <c r="Z2022">
        <v>15847.419</v>
      </c>
      <c r="AB2022">
        <v>559.81200000000001</v>
      </c>
      <c r="AC2022">
        <v>7.11</v>
      </c>
      <c r="AD2022">
        <v>0.3</v>
      </c>
      <c r="AE2022">
        <v>42.5</v>
      </c>
      <c r="AF2022">
        <v>83.241</v>
      </c>
      <c r="AG2022">
        <v>4.7</v>
      </c>
      <c r="AH2022">
        <v>73</v>
      </c>
      <c r="AI2022" s="1" t="str">
        <f>owid_covid_data[[#This Row],[location]]</f>
        <v>Azerbaijan</v>
      </c>
      <c r="AJ2022" s="1">
        <f t="shared" si="31"/>
        <v>89</v>
      </c>
      <c r="AK2022" s="1" t="e">
        <f>IF(C2023&lt;&gt;C2022,owid_covid_data[[#This Row],[total_deaths_per_million]],NA())</f>
        <v>#N/A</v>
      </c>
    </row>
    <row r="2023" spans="1:37" x14ac:dyDescent="0.25">
      <c r="A2023" s="1" t="s">
        <v>2170</v>
      </c>
      <c r="B2023" s="1" t="s">
        <v>420</v>
      </c>
      <c r="C2023" s="1" t="s">
        <v>179</v>
      </c>
      <c r="D2023" s="2">
        <v>44000</v>
      </c>
      <c r="E2023">
        <v>10991</v>
      </c>
      <c r="F2023">
        <v>329</v>
      </c>
      <c r="G2023">
        <v>133</v>
      </c>
      <c r="H2023">
        <v>7</v>
      </c>
      <c r="I2023">
        <v>1084.0129999999999</v>
      </c>
      <c r="J2023">
        <v>32.448</v>
      </c>
      <c r="K2023">
        <v>13.117000000000001</v>
      </c>
      <c r="L2023">
        <v>0.69</v>
      </c>
      <c r="M2023" s="1" t="s">
        <v>421</v>
      </c>
      <c r="N2023" s="1" t="s">
        <v>421</v>
      </c>
      <c r="O2023" s="1" t="s">
        <v>421</v>
      </c>
      <c r="P2023" s="1" t="s">
        <v>421</v>
      </c>
      <c r="Q2023" s="1" t="s">
        <v>421</v>
      </c>
      <c r="R2023" s="1" t="s">
        <v>421</v>
      </c>
      <c r="S2023" s="1" t="s">
        <v>421</v>
      </c>
      <c r="T2023">
        <v>77.78</v>
      </c>
      <c r="U2023">
        <v>10139175</v>
      </c>
      <c r="V2023">
        <v>119.309</v>
      </c>
      <c r="W2023">
        <v>32.4</v>
      </c>
      <c r="X2023">
        <v>6.0179999999999998</v>
      </c>
      <c r="Y2023">
        <v>3.871</v>
      </c>
      <c r="Z2023">
        <v>15847.419</v>
      </c>
      <c r="AB2023">
        <v>559.81200000000001</v>
      </c>
      <c r="AC2023">
        <v>7.11</v>
      </c>
      <c r="AD2023">
        <v>0.3</v>
      </c>
      <c r="AE2023">
        <v>42.5</v>
      </c>
      <c r="AF2023">
        <v>83.241</v>
      </c>
      <c r="AG2023">
        <v>4.7</v>
      </c>
      <c r="AH2023">
        <v>73</v>
      </c>
      <c r="AI2023" s="1" t="str">
        <f>owid_covid_data[[#This Row],[location]]</f>
        <v>Azerbaijan</v>
      </c>
      <c r="AJ2023" s="1">
        <f t="shared" si="31"/>
        <v>90</v>
      </c>
      <c r="AK2023" s="1" t="e">
        <f>IF(C2024&lt;&gt;C2023,owid_covid_data[[#This Row],[total_deaths_per_million]],NA())</f>
        <v>#N/A</v>
      </c>
    </row>
    <row r="2024" spans="1:37" x14ac:dyDescent="0.25">
      <c r="A2024" s="1" t="s">
        <v>2170</v>
      </c>
      <c r="B2024" s="1" t="s">
        <v>420</v>
      </c>
      <c r="C2024" s="1" t="s">
        <v>179</v>
      </c>
      <c r="D2024" s="2">
        <v>44001</v>
      </c>
      <c r="E2024">
        <v>11329</v>
      </c>
      <c r="F2024">
        <v>338</v>
      </c>
      <c r="G2024">
        <v>139</v>
      </c>
      <c r="H2024">
        <v>6</v>
      </c>
      <c r="I2024">
        <v>1117.3489999999999</v>
      </c>
      <c r="J2024">
        <v>33.335999999999999</v>
      </c>
      <c r="K2024">
        <v>13.709</v>
      </c>
      <c r="L2024">
        <v>0.59199999999999997</v>
      </c>
      <c r="M2024" s="1" t="s">
        <v>421</v>
      </c>
      <c r="N2024" s="1" t="s">
        <v>421</v>
      </c>
      <c r="O2024" s="1" t="s">
        <v>421</v>
      </c>
      <c r="P2024" s="1" t="s">
        <v>421</v>
      </c>
      <c r="Q2024" s="1" t="s">
        <v>421</v>
      </c>
      <c r="R2024" s="1" t="s">
        <v>421</v>
      </c>
      <c r="S2024" s="1" t="s">
        <v>421</v>
      </c>
      <c r="T2024">
        <v>77.78</v>
      </c>
      <c r="U2024">
        <v>10139175</v>
      </c>
      <c r="V2024">
        <v>119.309</v>
      </c>
      <c r="W2024">
        <v>32.4</v>
      </c>
      <c r="X2024">
        <v>6.0179999999999998</v>
      </c>
      <c r="Y2024">
        <v>3.871</v>
      </c>
      <c r="Z2024">
        <v>15847.419</v>
      </c>
      <c r="AB2024">
        <v>559.81200000000001</v>
      </c>
      <c r="AC2024">
        <v>7.11</v>
      </c>
      <c r="AD2024">
        <v>0.3</v>
      </c>
      <c r="AE2024">
        <v>42.5</v>
      </c>
      <c r="AF2024">
        <v>83.241</v>
      </c>
      <c r="AG2024">
        <v>4.7</v>
      </c>
      <c r="AH2024">
        <v>73</v>
      </c>
      <c r="AI2024" s="1" t="str">
        <f>owid_covid_data[[#This Row],[location]]</f>
        <v>Azerbaijan</v>
      </c>
      <c r="AJ2024" s="1">
        <f t="shared" si="31"/>
        <v>91</v>
      </c>
      <c r="AK2024" s="1" t="e">
        <f>IF(C2025&lt;&gt;C2024,owid_covid_data[[#This Row],[total_deaths_per_million]],NA())</f>
        <v>#N/A</v>
      </c>
    </row>
    <row r="2025" spans="1:37" x14ac:dyDescent="0.25">
      <c r="A2025" s="1" t="s">
        <v>2170</v>
      </c>
      <c r="B2025" s="1" t="s">
        <v>420</v>
      </c>
      <c r="C2025" s="1" t="s">
        <v>179</v>
      </c>
      <c r="D2025" s="2">
        <v>44002</v>
      </c>
      <c r="E2025">
        <v>11329</v>
      </c>
      <c r="F2025">
        <v>0</v>
      </c>
      <c r="G2025">
        <v>139</v>
      </c>
      <c r="H2025">
        <v>0</v>
      </c>
      <c r="I2025">
        <v>1117.3489999999999</v>
      </c>
      <c r="J2025">
        <v>0</v>
      </c>
      <c r="K2025">
        <v>13.709</v>
      </c>
      <c r="L2025">
        <v>0</v>
      </c>
      <c r="M2025" s="1" t="s">
        <v>421</v>
      </c>
      <c r="N2025" s="1" t="s">
        <v>421</v>
      </c>
      <c r="O2025" s="1" t="s">
        <v>421</v>
      </c>
      <c r="P2025" s="1" t="s">
        <v>421</v>
      </c>
      <c r="Q2025" s="1" t="s">
        <v>421</v>
      </c>
      <c r="R2025" s="1" t="s">
        <v>421</v>
      </c>
      <c r="S2025" s="1" t="s">
        <v>421</v>
      </c>
      <c r="T2025">
        <v>77.78</v>
      </c>
      <c r="U2025">
        <v>10139175</v>
      </c>
      <c r="V2025">
        <v>119.309</v>
      </c>
      <c r="W2025">
        <v>32.4</v>
      </c>
      <c r="X2025">
        <v>6.0179999999999998</v>
      </c>
      <c r="Y2025">
        <v>3.871</v>
      </c>
      <c r="Z2025">
        <v>15847.419</v>
      </c>
      <c r="AB2025">
        <v>559.81200000000001</v>
      </c>
      <c r="AC2025">
        <v>7.11</v>
      </c>
      <c r="AD2025">
        <v>0.3</v>
      </c>
      <c r="AE2025">
        <v>42.5</v>
      </c>
      <c r="AF2025">
        <v>83.241</v>
      </c>
      <c r="AG2025">
        <v>4.7</v>
      </c>
      <c r="AH2025">
        <v>73</v>
      </c>
      <c r="AI2025" s="1" t="str">
        <f>owid_covid_data[[#This Row],[location]]</f>
        <v>Azerbaijan</v>
      </c>
      <c r="AJ2025" s="1">
        <f t="shared" si="31"/>
        <v>92</v>
      </c>
      <c r="AK2025" s="1" t="e">
        <f>IF(C2026&lt;&gt;C2025,owid_covid_data[[#This Row],[total_deaths_per_million]],NA())</f>
        <v>#N/A</v>
      </c>
    </row>
    <row r="2026" spans="1:37" x14ac:dyDescent="0.25">
      <c r="A2026" s="1" t="s">
        <v>2170</v>
      </c>
      <c r="B2026" s="1" t="s">
        <v>420</v>
      </c>
      <c r="C2026" s="1" t="s">
        <v>179</v>
      </c>
      <c r="D2026" s="2">
        <v>44003</v>
      </c>
      <c r="E2026">
        <v>12238</v>
      </c>
      <c r="F2026">
        <v>909</v>
      </c>
      <c r="G2026">
        <v>148</v>
      </c>
      <c r="H2026">
        <v>9</v>
      </c>
      <c r="I2026">
        <v>1207.002</v>
      </c>
      <c r="J2026">
        <v>89.652000000000001</v>
      </c>
      <c r="K2026">
        <v>14.597</v>
      </c>
      <c r="L2026">
        <v>0.88800000000000001</v>
      </c>
      <c r="M2026" s="1" t="s">
        <v>421</v>
      </c>
      <c r="N2026" s="1" t="s">
        <v>421</v>
      </c>
      <c r="O2026" s="1" t="s">
        <v>421</v>
      </c>
      <c r="P2026" s="1" t="s">
        <v>421</v>
      </c>
      <c r="Q2026" s="1" t="s">
        <v>421</v>
      </c>
      <c r="R2026" s="1" t="s">
        <v>421</v>
      </c>
      <c r="S2026" s="1" t="s">
        <v>421</v>
      </c>
      <c r="T2026">
        <v>96.3</v>
      </c>
      <c r="U2026">
        <v>10139175</v>
      </c>
      <c r="V2026">
        <v>119.309</v>
      </c>
      <c r="W2026">
        <v>32.4</v>
      </c>
      <c r="X2026">
        <v>6.0179999999999998</v>
      </c>
      <c r="Y2026">
        <v>3.871</v>
      </c>
      <c r="Z2026">
        <v>15847.419</v>
      </c>
      <c r="AB2026">
        <v>559.81200000000001</v>
      </c>
      <c r="AC2026">
        <v>7.11</v>
      </c>
      <c r="AD2026">
        <v>0.3</v>
      </c>
      <c r="AE2026">
        <v>42.5</v>
      </c>
      <c r="AF2026">
        <v>83.241</v>
      </c>
      <c r="AG2026">
        <v>4.7</v>
      </c>
      <c r="AH2026">
        <v>73</v>
      </c>
      <c r="AI2026" s="1" t="str">
        <f>owid_covid_data[[#This Row],[location]]</f>
        <v>Azerbaijan</v>
      </c>
      <c r="AJ2026" s="1">
        <f t="shared" si="31"/>
        <v>93</v>
      </c>
      <c r="AK2026" s="1" t="e">
        <f>IF(C2027&lt;&gt;C2026,owid_covid_data[[#This Row],[total_deaths_per_million]],NA())</f>
        <v>#N/A</v>
      </c>
    </row>
    <row r="2027" spans="1:37" x14ac:dyDescent="0.25">
      <c r="A2027" s="1" t="s">
        <v>2170</v>
      </c>
      <c r="B2027" s="1" t="s">
        <v>420</v>
      </c>
      <c r="C2027" s="1" t="s">
        <v>179</v>
      </c>
      <c r="D2027" s="2">
        <v>44004</v>
      </c>
      <c r="E2027">
        <v>12729</v>
      </c>
      <c r="F2027">
        <v>491</v>
      </c>
      <c r="G2027">
        <v>154</v>
      </c>
      <c r="H2027">
        <v>6</v>
      </c>
      <c r="I2027">
        <v>1255.4280000000001</v>
      </c>
      <c r="J2027">
        <v>48.426000000000002</v>
      </c>
      <c r="K2027">
        <v>15.189</v>
      </c>
      <c r="L2027">
        <v>0.59199999999999997</v>
      </c>
      <c r="M2027" s="1" t="s">
        <v>421</v>
      </c>
      <c r="N2027" s="1" t="s">
        <v>421</v>
      </c>
      <c r="O2027" s="1" t="s">
        <v>421</v>
      </c>
      <c r="P2027" s="1" t="s">
        <v>421</v>
      </c>
      <c r="Q2027" s="1" t="s">
        <v>421</v>
      </c>
      <c r="R2027" s="1" t="s">
        <v>421</v>
      </c>
      <c r="S2027" s="1" t="s">
        <v>421</v>
      </c>
      <c r="T2027">
        <v>96.3</v>
      </c>
      <c r="U2027">
        <v>10139175</v>
      </c>
      <c r="V2027">
        <v>119.309</v>
      </c>
      <c r="W2027">
        <v>32.4</v>
      </c>
      <c r="X2027">
        <v>6.0179999999999998</v>
      </c>
      <c r="Y2027">
        <v>3.871</v>
      </c>
      <c r="Z2027">
        <v>15847.419</v>
      </c>
      <c r="AB2027">
        <v>559.81200000000001</v>
      </c>
      <c r="AC2027">
        <v>7.11</v>
      </c>
      <c r="AD2027">
        <v>0.3</v>
      </c>
      <c r="AE2027">
        <v>42.5</v>
      </c>
      <c r="AF2027">
        <v>83.241</v>
      </c>
      <c r="AG2027">
        <v>4.7</v>
      </c>
      <c r="AH2027">
        <v>73</v>
      </c>
      <c r="AI2027" s="1" t="str">
        <f>owid_covid_data[[#This Row],[location]]</f>
        <v>Azerbaijan</v>
      </c>
      <c r="AJ2027" s="1">
        <f t="shared" si="31"/>
        <v>94</v>
      </c>
      <c r="AK2027" s="1" t="e">
        <f>IF(C2028&lt;&gt;C2027,owid_covid_data[[#This Row],[total_deaths_per_million]],NA())</f>
        <v>#N/A</v>
      </c>
    </row>
    <row r="2028" spans="1:37" x14ac:dyDescent="0.25">
      <c r="A2028" s="1" t="s">
        <v>2170</v>
      </c>
      <c r="B2028" s="1" t="s">
        <v>420</v>
      </c>
      <c r="C2028" s="1" t="s">
        <v>179</v>
      </c>
      <c r="D2028" s="2">
        <v>44005</v>
      </c>
      <c r="E2028">
        <v>13207</v>
      </c>
      <c r="F2028">
        <v>478</v>
      </c>
      <c r="G2028">
        <v>161</v>
      </c>
      <c r="H2028">
        <v>7</v>
      </c>
      <c r="I2028">
        <v>1302.5709999999999</v>
      </c>
      <c r="J2028">
        <v>47.143999999999998</v>
      </c>
      <c r="K2028">
        <v>15.879</v>
      </c>
      <c r="L2028">
        <v>0.69</v>
      </c>
      <c r="M2028" s="1" t="s">
        <v>421</v>
      </c>
      <c r="N2028" s="1" t="s">
        <v>421</v>
      </c>
      <c r="O2028" s="1" t="s">
        <v>421</v>
      </c>
      <c r="P2028" s="1" t="s">
        <v>421</v>
      </c>
      <c r="Q2028" s="1" t="s">
        <v>421</v>
      </c>
      <c r="R2028" s="1" t="s">
        <v>421</v>
      </c>
      <c r="S2028" s="1" t="s">
        <v>421</v>
      </c>
      <c r="T2028">
        <v>96.3</v>
      </c>
      <c r="U2028">
        <v>10139175</v>
      </c>
      <c r="V2028">
        <v>119.309</v>
      </c>
      <c r="W2028">
        <v>32.4</v>
      </c>
      <c r="X2028">
        <v>6.0179999999999998</v>
      </c>
      <c r="Y2028">
        <v>3.871</v>
      </c>
      <c r="Z2028">
        <v>15847.419</v>
      </c>
      <c r="AB2028">
        <v>559.81200000000001</v>
      </c>
      <c r="AC2028">
        <v>7.11</v>
      </c>
      <c r="AD2028">
        <v>0.3</v>
      </c>
      <c r="AE2028">
        <v>42.5</v>
      </c>
      <c r="AF2028">
        <v>83.241</v>
      </c>
      <c r="AG2028">
        <v>4.7</v>
      </c>
      <c r="AH2028">
        <v>73</v>
      </c>
      <c r="AI2028" s="1" t="str">
        <f>owid_covid_data[[#This Row],[location]]</f>
        <v>Azerbaijan</v>
      </c>
      <c r="AJ2028" s="1">
        <f t="shared" si="31"/>
        <v>95</v>
      </c>
      <c r="AK2028" s="1" t="e">
        <f>IF(C2029&lt;&gt;C2028,owid_covid_data[[#This Row],[total_deaths_per_million]],NA())</f>
        <v>#N/A</v>
      </c>
    </row>
    <row r="2029" spans="1:37" x14ac:dyDescent="0.25">
      <c r="A2029" s="1" t="s">
        <v>2170</v>
      </c>
      <c r="B2029" s="1" t="s">
        <v>420</v>
      </c>
      <c r="C2029" s="1" t="s">
        <v>179</v>
      </c>
      <c r="D2029" s="2">
        <v>44006</v>
      </c>
      <c r="E2029">
        <v>13715</v>
      </c>
      <c r="F2029">
        <v>508</v>
      </c>
      <c r="G2029">
        <v>167</v>
      </c>
      <c r="H2029">
        <v>6</v>
      </c>
      <c r="I2029">
        <v>1352.674</v>
      </c>
      <c r="J2029">
        <v>50.103000000000002</v>
      </c>
      <c r="K2029">
        <v>16.471</v>
      </c>
      <c r="L2029">
        <v>0.59199999999999997</v>
      </c>
      <c r="M2029" s="1" t="s">
        <v>421</v>
      </c>
      <c r="N2029" s="1" t="s">
        <v>421</v>
      </c>
      <c r="O2029" s="1" t="s">
        <v>421</v>
      </c>
      <c r="P2029" s="1" t="s">
        <v>421</v>
      </c>
      <c r="Q2029" s="1" t="s">
        <v>421</v>
      </c>
      <c r="R2029" s="1" t="s">
        <v>421</v>
      </c>
      <c r="S2029" s="1" t="s">
        <v>421</v>
      </c>
      <c r="T2029">
        <v>96.3</v>
      </c>
      <c r="U2029">
        <v>10139175</v>
      </c>
      <c r="V2029">
        <v>119.309</v>
      </c>
      <c r="W2029">
        <v>32.4</v>
      </c>
      <c r="X2029">
        <v>6.0179999999999998</v>
      </c>
      <c r="Y2029">
        <v>3.871</v>
      </c>
      <c r="Z2029">
        <v>15847.419</v>
      </c>
      <c r="AB2029">
        <v>559.81200000000001</v>
      </c>
      <c r="AC2029">
        <v>7.11</v>
      </c>
      <c r="AD2029">
        <v>0.3</v>
      </c>
      <c r="AE2029">
        <v>42.5</v>
      </c>
      <c r="AF2029">
        <v>83.241</v>
      </c>
      <c r="AG2029">
        <v>4.7</v>
      </c>
      <c r="AH2029">
        <v>73</v>
      </c>
      <c r="AI2029" s="1" t="str">
        <f>owid_covid_data[[#This Row],[location]]</f>
        <v>Azerbaijan</v>
      </c>
      <c r="AJ2029" s="1">
        <f t="shared" si="31"/>
        <v>96</v>
      </c>
      <c r="AK2029" s="1" t="e">
        <f>IF(C2030&lt;&gt;C2029,owid_covid_data[[#This Row],[total_deaths_per_million]],NA())</f>
        <v>#N/A</v>
      </c>
    </row>
    <row r="2030" spans="1:37" x14ac:dyDescent="0.25">
      <c r="A2030" s="1" t="s">
        <v>2170</v>
      </c>
      <c r="B2030" s="1" t="s">
        <v>420</v>
      </c>
      <c r="C2030" s="1" t="s">
        <v>179</v>
      </c>
      <c r="D2030" s="2">
        <v>44007</v>
      </c>
      <c r="E2030">
        <v>14305</v>
      </c>
      <c r="F2030">
        <v>590</v>
      </c>
      <c r="G2030">
        <v>174</v>
      </c>
      <c r="H2030">
        <v>7</v>
      </c>
      <c r="I2030">
        <v>1410.864</v>
      </c>
      <c r="J2030">
        <v>58.19</v>
      </c>
      <c r="K2030">
        <v>17.161000000000001</v>
      </c>
      <c r="L2030">
        <v>0.69</v>
      </c>
      <c r="M2030" s="1" t="s">
        <v>421</v>
      </c>
      <c r="N2030" s="1" t="s">
        <v>421</v>
      </c>
      <c r="O2030" s="1" t="s">
        <v>421</v>
      </c>
      <c r="P2030" s="1" t="s">
        <v>421</v>
      </c>
      <c r="Q2030" s="1" t="s">
        <v>421</v>
      </c>
      <c r="R2030" s="1" t="s">
        <v>421</v>
      </c>
      <c r="S2030" s="1" t="s">
        <v>421</v>
      </c>
      <c r="T2030">
        <v>96.3</v>
      </c>
      <c r="U2030">
        <v>10139175</v>
      </c>
      <c r="V2030">
        <v>119.309</v>
      </c>
      <c r="W2030">
        <v>32.4</v>
      </c>
      <c r="X2030">
        <v>6.0179999999999998</v>
      </c>
      <c r="Y2030">
        <v>3.871</v>
      </c>
      <c r="Z2030">
        <v>15847.419</v>
      </c>
      <c r="AB2030">
        <v>559.81200000000001</v>
      </c>
      <c r="AC2030">
        <v>7.11</v>
      </c>
      <c r="AD2030">
        <v>0.3</v>
      </c>
      <c r="AE2030">
        <v>42.5</v>
      </c>
      <c r="AF2030">
        <v>83.241</v>
      </c>
      <c r="AG2030">
        <v>4.7</v>
      </c>
      <c r="AH2030">
        <v>73</v>
      </c>
      <c r="AI2030" s="1" t="str">
        <f>owid_covid_data[[#This Row],[location]]</f>
        <v>Azerbaijan</v>
      </c>
      <c r="AJ2030" s="1">
        <f t="shared" si="31"/>
        <v>97</v>
      </c>
      <c r="AK2030" s="1" t="e">
        <f>IF(C2031&lt;&gt;C2030,owid_covid_data[[#This Row],[total_deaths_per_million]],NA())</f>
        <v>#N/A</v>
      </c>
    </row>
    <row r="2031" spans="1:37" x14ac:dyDescent="0.25">
      <c r="A2031" s="1" t="s">
        <v>2170</v>
      </c>
      <c r="B2031" s="1" t="s">
        <v>420</v>
      </c>
      <c r="C2031" s="1" t="s">
        <v>179</v>
      </c>
      <c r="D2031" s="2">
        <v>44008</v>
      </c>
      <c r="E2031">
        <v>14852</v>
      </c>
      <c r="F2031">
        <v>547</v>
      </c>
      <c r="G2031">
        <v>180</v>
      </c>
      <c r="H2031">
        <v>6</v>
      </c>
      <c r="I2031">
        <v>1464.8130000000001</v>
      </c>
      <c r="J2031">
        <v>53.948999999999998</v>
      </c>
      <c r="K2031">
        <v>17.753</v>
      </c>
      <c r="L2031">
        <v>0.59199999999999997</v>
      </c>
      <c r="M2031" s="1" t="s">
        <v>421</v>
      </c>
      <c r="N2031" s="1" t="s">
        <v>421</v>
      </c>
      <c r="O2031" s="1" t="s">
        <v>421</v>
      </c>
      <c r="P2031" s="1" t="s">
        <v>421</v>
      </c>
      <c r="Q2031" s="1" t="s">
        <v>421</v>
      </c>
      <c r="R2031" s="1" t="s">
        <v>421</v>
      </c>
      <c r="S2031" s="1" t="s">
        <v>421</v>
      </c>
      <c r="T2031">
        <v>96.3</v>
      </c>
      <c r="U2031">
        <v>10139175</v>
      </c>
      <c r="V2031">
        <v>119.309</v>
      </c>
      <c r="W2031">
        <v>32.4</v>
      </c>
      <c r="X2031">
        <v>6.0179999999999998</v>
      </c>
      <c r="Y2031">
        <v>3.871</v>
      </c>
      <c r="Z2031">
        <v>15847.419</v>
      </c>
      <c r="AB2031">
        <v>559.81200000000001</v>
      </c>
      <c r="AC2031">
        <v>7.11</v>
      </c>
      <c r="AD2031">
        <v>0.3</v>
      </c>
      <c r="AE2031">
        <v>42.5</v>
      </c>
      <c r="AF2031">
        <v>83.241</v>
      </c>
      <c r="AG2031">
        <v>4.7</v>
      </c>
      <c r="AH2031">
        <v>73</v>
      </c>
      <c r="AI2031" s="1" t="str">
        <f>owid_covid_data[[#This Row],[location]]</f>
        <v>Azerbaijan</v>
      </c>
      <c r="AJ2031" s="1">
        <f t="shared" si="31"/>
        <v>98</v>
      </c>
      <c r="AK2031" s="1" t="e">
        <f>IF(C2032&lt;&gt;C2031,owid_covid_data[[#This Row],[total_deaths_per_million]],NA())</f>
        <v>#N/A</v>
      </c>
    </row>
    <row r="2032" spans="1:37" x14ac:dyDescent="0.25">
      <c r="A2032" s="1" t="s">
        <v>2170</v>
      </c>
      <c r="B2032" s="1" t="s">
        <v>420</v>
      </c>
      <c r="C2032" s="1" t="s">
        <v>179</v>
      </c>
      <c r="D2032" s="2">
        <v>44009</v>
      </c>
      <c r="E2032">
        <v>15369</v>
      </c>
      <c r="F2032">
        <v>517</v>
      </c>
      <c r="G2032">
        <v>187</v>
      </c>
      <c r="H2032">
        <v>7</v>
      </c>
      <c r="I2032">
        <v>1515.8040000000001</v>
      </c>
      <c r="J2032">
        <v>50.99</v>
      </c>
      <c r="K2032">
        <v>18.443000000000001</v>
      </c>
      <c r="L2032">
        <v>0.69</v>
      </c>
      <c r="M2032" s="1" t="s">
        <v>421</v>
      </c>
      <c r="N2032" s="1" t="s">
        <v>421</v>
      </c>
      <c r="O2032" s="1" t="s">
        <v>421</v>
      </c>
      <c r="P2032" s="1" t="s">
        <v>421</v>
      </c>
      <c r="Q2032" s="1" t="s">
        <v>421</v>
      </c>
      <c r="R2032" s="1" t="s">
        <v>421</v>
      </c>
      <c r="S2032" s="1" t="s">
        <v>421</v>
      </c>
      <c r="T2032">
        <v>96.3</v>
      </c>
      <c r="U2032">
        <v>10139175</v>
      </c>
      <c r="V2032">
        <v>119.309</v>
      </c>
      <c r="W2032">
        <v>32.4</v>
      </c>
      <c r="X2032">
        <v>6.0179999999999998</v>
      </c>
      <c r="Y2032">
        <v>3.871</v>
      </c>
      <c r="Z2032">
        <v>15847.419</v>
      </c>
      <c r="AB2032">
        <v>559.81200000000001</v>
      </c>
      <c r="AC2032">
        <v>7.11</v>
      </c>
      <c r="AD2032">
        <v>0.3</v>
      </c>
      <c r="AE2032">
        <v>42.5</v>
      </c>
      <c r="AF2032">
        <v>83.241</v>
      </c>
      <c r="AG2032">
        <v>4.7</v>
      </c>
      <c r="AH2032">
        <v>73</v>
      </c>
      <c r="AI2032" s="1" t="str">
        <f>owid_covid_data[[#This Row],[location]]</f>
        <v>Azerbaijan</v>
      </c>
      <c r="AJ2032" s="1">
        <f t="shared" si="31"/>
        <v>99</v>
      </c>
      <c r="AK2032" s="1" t="e">
        <f>IF(C2033&lt;&gt;C2032,owid_covid_data[[#This Row],[total_deaths_per_million]],NA())</f>
        <v>#N/A</v>
      </c>
    </row>
    <row r="2033" spans="1:37" x14ac:dyDescent="0.25">
      <c r="A2033" s="1" t="s">
        <v>2170</v>
      </c>
      <c r="B2033" s="1" t="s">
        <v>420</v>
      </c>
      <c r="C2033" s="1" t="s">
        <v>179</v>
      </c>
      <c r="D2033" s="2">
        <v>44010</v>
      </c>
      <c r="E2033">
        <v>15890</v>
      </c>
      <c r="F2033">
        <v>521</v>
      </c>
      <c r="G2033">
        <v>193</v>
      </c>
      <c r="H2033">
        <v>6</v>
      </c>
      <c r="I2033">
        <v>1567.1890000000001</v>
      </c>
      <c r="J2033">
        <v>51.384999999999998</v>
      </c>
      <c r="K2033">
        <v>19.035</v>
      </c>
      <c r="L2033">
        <v>0.59199999999999997</v>
      </c>
      <c r="M2033" s="1" t="s">
        <v>421</v>
      </c>
      <c r="N2033" s="1" t="s">
        <v>421</v>
      </c>
      <c r="O2033" s="1" t="s">
        <v>421</v>
      </c>
      <c r="P2033" s="1" t="s">
        <v>421</v>
      </c>
      <c r="Q2033" s="1" t="s">
        <v>421</v>
      </c>
      <c r="R2033" s="1" t="s">
        <v>421</v>
      </c>
      <c r="S2033" s="1" t="s">
        <v>421</v>
      </c>
      <c r="T2033">
        <v>96.3</v>
      </c>
      <c r="U2033">
        <v>10139175</v>
      </c>
      <c r="V2033">
        <v>119.309</v>
      </c>
      <c r="W2033">
        <v>32.4</v>
      </c>
      <c r="X2033">
        <v>6.0179999999999998</v>
      </c>
      <c r="Y2033">
        <v>3.871</v>
      </c>
      <c r="Z2033">
        <v>15847.419</v>
      </c>
      <c r="AB2033">
        <v>559.81200000000001</v>
      </c>
      <c r="AC2033">
        <v>7.11</v>
      </c>
      <c r="AD2033">
        <v>0.3</v>
      </c>
      <c r="AE2033">
        <v>42.5</v>
      </c>
      <c r="AF2033">
        <v>83.241</v>
      </c>
      <c r="AG2033">
        <v>4.7</v>
      </c>
      <c r="AH2033">
        <v>73</v>
      </c>
      <c r="AI2033" s="1" t="str">
        <f>owid_covid_data[[#This Row],[location]]</f>
        <v>Azerbaijan</v>
      </c>
      <c r="AJ2033" s="1">
        <f t="shared" si="31"/>
        <v>100</v>
      </c>
      <c r="AK2033" s="1" t="e">
        <f>IF(C2034&lt;&gt;C2033,owid_covid_data[[#This Row],[total_deaths_per_million]],NA())</f>
        <v>#N/A</v>
      </c>
    </row>
    <row r="2034" spans="1:37" x14ac:dyDescent="0.25">
      <c r="A2034" s="1" t="s">
        <v>2170</v>
      </c>
      <c r="B2034" s="1" t="s">
        <v>420</v>
      </c>
      <c r="C2034" s="1" t="s">
        <v>179</v>
      </c>
      <c r="D2034" s="2">
        <v>44011</v>
      </c>
      <c r="E2034">
        <v>16424</v>
      </c>
      <c r="F2034">
        <v>534</v>
      </c>
      <c r="G2034">
        <v>198</v>
      </c>
      <c r="H2034">
        <v>5</v>
      </c>
      <c r="I2034">
        <v>1619.856</v>
      </c>
      <c r="J2034">
        <v>52.667000000000002</v>
      </c>
      <c r="K2034">
        <v>19.527999999999999</v>
      </c>
      <c r="L2034">
        <v>0.49299999999999999</v>
      </c>
      <c r="M2034" s="1" t="s">
        <v>421</v>
      </c>
      <c r="N2034" s="1" t="s">
        <v>421</v>
      </c>
      <c r="O2034" s="1" t="s">
        <v>421</v>
      </c>
      <c r="P2034" s="1" t="s">
        <v>421</v>
      </c>
      <c r="Q2034" s="1" t="s">
        <v>421</v>
      </c>
      <c r="R2034" s="1" t="s">
        <v>421</v>
      </c>
      <c r="S2034" s="1" t="s">
        <v>421</v>
      </c>
      <c r="T2034">
        <v>96.3</v>
      </c>
      <c r="U2034">
        <v>10139175</v>
      </c>
      <c r="V2034">
        <v>119.309</v>
      </c>
      <c r="W2034">
        <v>32.4</v>
      </c>
      <c r="X2034">
        <v>6.0179999999999998</v>
      </c>
      <c r="Y2034">
        <v>3.871</v>
      </c>
      <c r="Z2034">
        <v>15847.419</v>
      </c>
      <c r="AB2034">
        <v>559.81200000000001</v>
      </c>
      <c r="AC2034">
        <v>7.11</v>
      </c>
      <c r="AD2034">
        <v>0.3</v>
      </c>
      <c r="AE2034">
        <v>42.5</v>
      </c>
      <c r="AF2034">
        <v>83.241</v>
      </c>
      <c r="AG2034">
        <v>4.7</v>
      </c>
      <c r="AH2034">
        <v>73</v>
      </c>
      <c r="AI2034" s="1" t="str">
        <f>owid_covid_data[[#This Row],[location]]</f>
        <v>Azerbaijan</v>
      </c>
      <c r="AJ2034" s="1">
        <f t="shared" si="31"/>
        <v>101</v>
      </c>
      <c r="AK2034" s="1" t="e">
        <f>IF(C2035&lt;&gt;C2034,owid_covid_data[[#This Row],[total_deaths_per_million]],NA())</f>
        <v>#N/A</v>
      </c>
    </row>
    <row r="2035" spans="1:37" x14ac:dyDescent="0.25">
      <c r="A2035" s="1" t="s">
        <v>2170</v>
      </c>
      <c r="B2035" s="1" t="s">
        <v>420</v>
      </c>
      <c r="C2035" s="1" t="s">
        <v>179</v>
      </c>
      <c r="D2035" s="2">
        <v>44012</v>
      </c>
      <c r="E2035">
        <v>16968</v>
      </c>
      <c r="F2035">
        <v>544</v>
      </c>
      <c r="G2035">
        <v>206</v>
      </c>
      <c r="H2035">
        <v>8</v>
      </c>
      <c r="I2035">
        <v>1673.509</v>
      </c>
      <c r="J2035">
        <v>53.652999999999999</v>
      </c>
      <c r="K2035">
        <v>20.317</v>
      </c>
      <c r="L2035">
        <v>0.78900000000000003</v>
      </c>
      <c r="M2035" s="1" t="s">
        <v>421</v>
      </c>
      <c r="N2035" s="1" t="s">
        <v>421</v>
      </c>
      <c r="O2035" s="1" t="s">
        <v>421</v>
      </c>
      <c r="P2035" s="1" t="s">
        <v>421</v>
      </c>
      <c r="Q2035" s="1" t="s">
        <v>421</v>
      </c>
      <c r="R2035" s="1" t="s">
        <v>421</v>
      </c>
      <c r="S2035" s="1" t="s">
        <v>421</v>
      </c>
      <c r="T2035">
        <v>96.3</v>
      </c>
      <c r="U2035">
        <v>10139175</v>
      </c>
      <c r="V2035">
        <v>119.309</v>
      </c>
      <c r="W2035">
        <v>32.4</v>
      </c>
      <c r="X2035">
        <v>6.0179999999999998</v>
      </c>
      <c r="Y2035">
        <v>3.871</v>
      </c>
      <c r="Z2035">
        <v>15847.419</v>
      </c>
      <c r="AB2035">
        <v>559.81200000000001</v>
      </c>
      <c r="AC2035">
        <v>7.11</v>
      </c>
      <c r="AD2035">
        <v>0.3</v>
      </c>
      <c r="AE2035">
        <v>42.5</v>
      </c>
      <c r="AF2035">
        <v>83.241</v>
      </c>
      <c r="AG2035">
        <v>4.7</v>
      </c>
      <c r="AH2035">
        <v>73</v>
      </c>
      <c r="AI2035" s="1" t="str">
        <f>owid_covid_data[[#This Row],[location]]</f>
        <v>Azerbaijan</v>
      </c>
      <c r="AJ2035" s="1">
        <f t="shared" si="31"/>
        <v>102</v>
      </c>
      <c r="AK2035" s="1" t="e">
        <f>IF(C2036&lt;&gt;C2035,owid_covid_data[[#This Row],[total_deaths_per_million]],NA())</f>
        <v>#N/A</v>
      </c>
    </row>
    <row r="2036" spans="1:37" x14ac:dyDescent="0.25">
      <c r="A2036" s="1" t="s">
        <v>2170</v>
      </c>
      <c r="B2036" s="1" t="s">
        <v>420</v>
      </c>
      <c r="C2036" s="1" t="s">
        <v>179</v>
      </c>
      <c r="D2036" s="2">
        <v>44013</v>
      </c>
      <c r="E2036">
        <v>17524</v>
      </c>
      <c r="F2036">
        <v>556</v>
      </c>
      <c r="G2036">
        <v>213</v>
      </c>
      <c r="H2036">
        <v>7</v>
      </c>
      <c r="I2036">
        <v>1728.346</v>
      </c>
      <c r="J2036">
        <v>54.837000000000003</v>
      </c>
      <c r="K2036">
        <v>21.007999999999999</v>
      </c>
      <c r="L2036">
        <v>0.69</v>
      </c>
      <c r="M2036" s="1" t="s">
        <v>421</v>
      </c>
      <c r="N2036" s="1" t="s">
        <v>421</v>
      </c>
      <c r="O2036" s="1" t="s">
        <v>421</v>
      </c>
      <c r="P2036" s="1" t="s">
        <v>421</v>
      </c>
      <c r="Q2036" s="1" t="s">
        <v>421</v>
      </c>
      <c r="R2036" s="1" t="s">
        <v>421</v>
      </c>
      <c r="S2036" s="1" t="s">
        <v>421</v>
      </c>
      <c r="T2036">
        <v>96.3</v>
      </c>
      <c r="U2036">
        <v>10139175</v>
      </c>
      <c r="V2036">
        <v>119.309</v>
      </c>
      <c r="W2036">
        <v>32.4</v>
      </c>
      <c r="X2036">
        <v>6.0179999999999998</v>
      </c>
      <c r="Y2036">
        <v>3.871</v>
      </c>
      <c r="Z2036">
        <v>15847.419</v>
      </c>
      <c r="AB2036">
        <v>559.81200000000001</v>
      </c>
      <c r="AC2036">
        <v>7.11</v>
      </c>
      <c r="AD2036">
        <v>0.3</v>
      </c>
      <c r="AE2036">
        <v>42.5</v>
      </c>
      <c r="AF2036">
        <v>83.241</v>
      </c>
      <c r="AG2036">
        <v>4.7</v>
      </c>
      <c r="AH2036">
        <v>73</v>
      </c>
      <c r="AI2036" s="1" t="str">
        <f>owid_covid_data[[#This Row],[location]]</f>
        <v>Azerbaijan</v>
      </c>
      <c r="AJ2036" s="1">
        <f t="shared" si="31"/>
        <v>103</v>
      </c>
      <c r="AK2036" s="1" t="e">
        <f>IF(C2037&lt;&gt;C2036,owid_covid_data[[#This Row],[total_deaths_per_million]],NA())</f>
        <v>#N/A</v>
      </c>
    </row>
    <row r="2037" spans="1:37" x14ac:dyDescent="0.25">
      <c r="A2037" s="1" t="s">
        <v>2170</v>
      </c>
      <c r="B2037" s="1" t="s">
        <v>420</v>
      </c>
      <c r="C2037" s="1" t="s">
        <v>179</v>
      </c>
      <c r="D2037" s="2">
        <v>44014</v>
      </c>
      <c r="E2037">
        <v>18112</v>
      </c>
      <c r="F2037">
        <v>588</v>
      </c>
      <c r="G2037">
        <v>220</v>
      </c>
      <c r="H2037">
        <v>7</v>
      </c>
      <c r="I2037">
        <v>1786.3389999999999</v>
      </c>
      <c r="J2037">
        <v>57.993000000000002</v>
      </c>
      <c r="K2037">
        <v>21.698</v>
      </c>
      <c r="L2037">
        <v>0.69</v>
      </c>
      <c r="M2037" s="1" t="s">
        <v>421</v>
      </c>
      <c r="N2037" s="1" t="s">
        <v>421</v>
      </c>
      <c r="O2037" s="1" t="s">
        <v>421</v>
      </c>
      <c r="P2037" s="1" t="s">
        <v>421</v>
      </c>
      <c r="Q2037" s="1" t="s">
        <v>421</v>
      </c>
      <c r="R2037" s="1" t="s">
        <v>421</v>
      </c>
      <c r="S2037" s="1" t="s">
        <v>421</v>
      </c>
      <c r="T2037">
        <v>96.3</v>
      </c>
      <c r="U2037">
        <v>10139175</v>
      </c>
      <c r="V2037">
        <v>119.309</v>
      </c>
      <c r="W2037">
        <v>32.4</v>
      </c>
      <c r="X2037">
        <v>6.0179999999999998</v>
      </c>
      <c r="Y2037">
        <v>3.871</v>
      </c>
      <c r="Z2037">
        <v>15847.419</v>
      </c>
      <c r="AB2037">
        <v>559.81200000000001</v>
      </c>
      <c r="AC2037">
        <v>7.11</v>
      </c>
      <c r="AD2037">
        <v>0.3</v>
      </c>
      <c r="AE2037">
        <v>42.5</v>
      </c>
      <c r="AF2037">
        <v>83.241</v>
      </c>
      <c r="AG2037">
        <v>4.7</v>
      </c>
      <c r="AH2037">
        <v>73</v>
      </c>
      <c r="AI2037" s="1" t="str">
        <f>owid_covid_data[[#This Row],[location]]</f>
        <v>Azerbaijan</v>
      </c>
      <c r="AJ2037" s="1">
        <f t="shared" si="31"/>
        <v>104</v>
      </c>
      <c r="AK2037" s="1" t="e">
        <f>IF(C2038&lt;&gt;C2037,owid_covid_data[[#This Row],[total_deaths_per_million]],NA())</f>
        <v>#N/A</v>
      </c>
    </row>
    <row r="2038" spans="1:37" x14ac:dyDescent="0.25">
      <c r="A2038" s="1" t="s">
        <v>2170</v>
      </c>
      <c r="B2038" s="1" t="s">
        <v>420</v>
      </c>
      <c r="C2038" s="1" t="s">
        <v>179</v>
      </c>
      <c r="D2038" s="2">
        <v>44015</v>
      </c>
      <c r="E2038">
        <v>18684</v>
      </c>
      <c r="F2038">
        <v>572</v>
      </c>
      <c r="G2038">
        <v>228</v>
      </c>
      <c r="H2038">
        <v>8</v>
      </c>
      <c r="I2038">
        <v>1842.7529999999999</v>
      </c>
      <c r="J2038">
        <v>56.414999999999999</v>
      </c>
      <c r="K2038">
        <v>22.486999999999998</v>
      </c>
      <c r="L2038">
        <v>0.78900000000000003</v>
      </c>
      <c r="M2038" s="1" t="s">
        <v>421</v>
      </c>
      <c r="N2038" s="1" t="s">
        <v>421</v>
      </c>
      <c r="O2038" s="1" t="s">
        <v>421</v>
      </c>
      <c r="P2038" s="1" t="s">
        <v>421</v>
      </c>
      <c r="Q2038" s="1" t="s">
        <v>421</v>
      </c>
      <c r="R2038" s="1" t="s">
        <v>421</v>
      </c>
      <c r="S2038" s="1" t="s">
        <v>421</v>
      </c>
      <c r="T2038">
        <v>96.3</v>
      </c>
      <c r="U2038">
        <v>10139175</v>
      </c>
      <c r="V2038">
        <v>119.309</v>
      </c>
      <c r="W2038">
        <v>32.4</v>
      </c>
      <c r="X2038">
        <v>6.0179999999999998</v>
      </c>
      <c r="Y2038">
        <v>3.871</v>
      </c>
      <c r="Z2038">
        <v>15847.419</v>
      </c>
      <c r="AB2038">
        <v>559.81200000000001</v>
      </c>
      <c r="AC2038">
        <v>7.11</v>
      </c>
      <c r="AD2038">
        <v>0.3</v>
      </c>
      <c r="AE2038">
        <v>42.5</v>
      </c>
      <c r="AF2038">
        <v>83.241</v>
      </c>
      <c r="AG2038">
        <v>4.7</v>
      </c>
      <c r="AH2038">
        <v>73</v>
      </c>
      <c r="AI2038" s="1" t="str">
        <f>owid_covid_data[[#This Row],[location]]</f>
        <v>Azerbaijan</v>
      </c>
      <c r="AJ2038" s="1">
        <f t="shared" si="31"/>
        <v>105</v>
      </c>
      <c r="AK2038" s="1" t="e">
        <f>IF(C2039&lt;&gt;C2038,owid_covid_data[[#This Row],[total_deaths_per_million]],NA())</f>
        <v>#N/A</v>
      </c>
    </row>
    <row r="2039" spans="1:37" x14ac:dyDescent="0.25">
      <c r="A2039" s="1" t="s">
        <v>2170</v>
      </c>
      <c r="B2039" s="1" t="s">
        <v>420</v>
      </c>
      <c r="C2039" s="1" t="s">
        <v>179</v>
      </c>
      <c r="D2039" s="2">
        <v>44016</v>
      </c>
      <c r="E2039">
        <v>19267</v>
      </c>
      <c r="F2039">
        <v>583</v>
      </c>
      <c r="G2039">
        <v>235</v>
      </c>
      <c r="H2039">
        <v>7</v>
      </c>
      <c r="I2039">
        <v>1900.2529999999999</v>
      </c>
      <c r="J2039">
        <v>57.5</v>
      </c>
      <c r="K2039">
        <v>23.177</v>
      </c>
      <c r="L2039">
        <v>0.69</v>
      </c>
      <c r="M2039" s="1" t="s">
        <v>421</v>
      </c>
      <c r="N2039" s="1" t="s">
        <v>421</v>
      </c>
      <c r="O2039" s="1" t="s">
        <v>421</v>
      </c>
      <c r="P2039" s="1" t="s">
        <v>421</v>
      </c>
      <c r="Q2039" s="1" t="s">
        <v>421</v>
      </c>
      <c r="R2039" s="1" t="s">
        <v>421</v>
      </c>
      <c r="S2039" s="1" t="s">
        <v>421</v>
      </c>
      <c r="T2039">
        <v>96.3</v>
      </c>
      <c r="U2039">
        <v>10139175</v>
      </c>
      <c r="V2039">
        <v>119.309</v>
      </c>
      <c r="W2039">
        <v>32.4</v>
      </c>
      <c r="X2039">
        <v>6.0179999999999998</v>
      </c>
      <c r="Y2039">
        <v>3.871</v>
      </c>
      <c r="Z2039">
        <v>15847.419</v>
      </c>
      <c r="AB2039">
        <v>559.81200000000001</v>
      </c>
      <c r="AC2039">
        <v>7.11</v>
      </c>
      <c r="AD2039">
        <v>0.3</v>
      </c>
      <c r="AE2039">
        <v>42.5</v>
      </c>
      <c r="AF2039">
        <v>83.241</v>
      </c>
      <c r="AG2039">
        <v>4.7</v>
      </c>
      <c r="AH2039">
        <v>73</v>
      </c>
      <c r="AI2039" s="1" t="str">
        <f>owid_covid_data[[#This Row],[location]]</f>
        <v>Azerbaijan</v>
      </c>
      <c r="AJ2039" s="1">
        <f t="shared" si="31"/>
        <v>106</v>
      </c>
      <c r="AK2039" s="1" t="e">
        <f>IF(C2040&lt;&gt;C2039,owid_covid_data[[#This Row],[total_deaths_per_million]],NA())</f>
        <v>#N/A</v>
      </c>
    </row>
    <row r="2040" spans="1:37" x14ac:dyDescent="0.25">
      <c r="A2040" s="1" t="s">
        <v>2170</v>
      </c>
      <c r="B2040" s="1" t="s">
        <v>420</v>
      </c>
      <c r="C2040" s="1" t="s">
        <v>179</v>
      </c>
      <c r="D2040" s="2">
        <v>44017</v>
      </c>
      <c r="E2040">
        <v>19801</v>
      </c>
      <c r="F2040">
        <v>534</v>
      </c>
      <c r="G2040">
        <v>241</v>
      </c>
      <c r="H2040">
        <v>6</v>
      </c>
      <c r="I2040">
        <v>1952.92</v>
      </c>
      <c r="J2040">
        <v>52.667000000000002</v>
      </c>
      <c r="K2040">
        <v>23.768999999999998</v>
      </c>
      <c r="L2040">
        <v>0.59199999999999997</v>
      </c>
      <c r="M2040" s="1" t="s">
        <v>421</v>
      </c>
      <c r="N2040" s="1" t="s">
        <v>421</v>
      </c>
      <c r="O2040" s="1" t="s">
        <v>421</v>
      </c>
      <c r="P2040" s="1" t="s">
        <v>421</v>
      </c>
      <c r="Q2040" s="1" t="s">
        <v>421</v>
      </c>
      <c r="R2040" s="1" t="s">
        <v>421</v>
      </c>
      <c r="S2040" s="1" t="s">
        <v>421</v>
      </c>
      <c r="T2040">
        <v>96.3</v>
      </c>
      <c r="U2040">
        <v>10139175</v>
      </c>
      <c r="V2040">
        <v>119.309</v>
      </c>
      <c r="W2040">
        <v>32.4</v>
      </c>
      <c r="X2040">
        <v>6.0179999999999998</v>
      </c>
      <c r="Y2040">
        <v>3.871</v>
      </c>
      <c r="Z2040">
        <v>15847.419</v>
      </c>
      <c r="AB2040">
        <v>559.81200000000001</v>
      </c>
      <c r="AC2040">
        <v>7.11</v>
      </c>
      <c r="AD2040">
        <v>0.3</v>
      </c>
      <c r="AE2040">
        <v>42.5</v>
      </c>
      <c r="AF2040">
        <v>83.241</v>
      </c>
      <c r="AG2040">
        <v>4.7</v>
      </c>
      <c r="AH2040">
        <v>73</v>
      </c>
      <c r="AI2040" s="1" t="str">
        <f>owid_covid_data[[#This Row],[location]]</f>
        <v>Azerbaijan</v>
      </c>
      <c r="AJ2040" s="1">
        <f t="shared" si="31"/>
        <v>107</v>
      </c>
      <c r="AK2040" s="1" t="e">
        <f>IF(C2041&lt;&gt;C2040,owid_covid_data[[#This Row],[total_deaths_per_million]],NA())</f>
        <v>#N/A</v>
      </c>
    </row>
    <row r="2041" spans="1:37" x14ac:dyDescent="0.25">
      <c r="A2041" s="1" t="s">
        <v>2170</v>
      </c>
      <c r="B2041" s="1" t="s">
        <v>420</v>
      </c>
      <c r="C2041" s="1" t="s">
        <v>179</v>
      </c>
      <c r="D2041" s="2">
        <v>44018</v>
      </c>
      <c r="E2041">
        <v>20324</v>
      </c>
      <c r="F2041">
        <v>523</v>
      </c>
      <c r="G2041">
        <v>250</v>
      </c>
      <c r="H2041">
        <v>9</v>
      </c>
      <c r="I2041">
        <v>2004.502</v>
      </c>
      <c r="J2041">
        <v>51.582000000000001</v>
      </c>
      <c r="K2041">
        <v>24.657</v>
      </c>
      <c r="L2041">
        <v>0.88800000000000001</v>
      </c>
      <c r="M2041" s="1" t="s">
        <v>421</v>
      </c>
      <c r="N2041" s="1" t="s">
        <v>421</v>
      </c>
      <c r="O2041" s="1" t="s">
        <v>421</v>
      </c>
      <c r="P2041" s="1" t="s">
        <v>421</v>
      </c>
      <c r="Q2041" s="1" t="s">
        <v>421</v>
      </c>
      <c r="R2041" s="1" t="s">
        <v>421</v>
      </c>
      <c r="S2041" s="1" t="s">
        <v>421</v>
      </c>
      <c r="T2041">
        <v>96.3</v>
      </c>
      <c r="U2041">
        <v>10139175</v>
      </c>
      <c r="V2041">
        <v>119.309</v>
      </c>
      <c r="W2041">
        <v>32.4</v>
      </c>
      <c r="X2041">
        <v>6.0179999999999998</v>
      </c>
      <c r="Y2041">
        <v>3.871</v>
      </c>
      <c r="Z2041">
        <v>15847.419</v>
      </c>
      <c r="AB2041">
        <v>559.81200000000001</v>
      </c>
      <c r="AC2041">
        <v>7.11</v>
      </c>
      <c r="AD2041">
        <v>0.3</v>
      </c>
      <c r="AE2041">
        <v>42.5</v>
      </c>
      <c r="AF2041">
        <v>83.241</v>
      </c>
      <c r="AG2041">
        <v>4.7</v>
      </c>
      <c r="AH2041">
        <v>73</v>
      </c>
      <c r="AI2041" s="1" t="str">
        <f>owid_covid_data[[#This Row],[location]]</f>
        <v>Azerbaijan</v>
      </c>
      <c r="AJ2041" s="1">
        <f t="shared" si="31"/>
        <v>108</v>
      </c>
      <c r="AK2041" s="1" t="e">
        <f>IF(C2042&lt;&gt;C2041,owid_covid_data[[#This Row],[total_deaths_per_million]],NA())</f>
        <v>#N/A</v>
      </c>
    </row>
    <row r="2042" spans="1:37" x14ac:dyDescent="0.25">
      <c r="A2042" s="1" t="s">
        <v>2170</v>
      </c>
      <c r="B2042" s="1" t="s">
        <v>420</v>
      </c>
      <c r="C2042" s="1" t="s">
        <v>179</v>
      </c>
      <c r="D2042" s="2">
        <v>44019</v>
      </c>
      <c r="E2042">
        <v>20837</v>
      </c>
      <c r="F2042">
        <v>513</v>
      </c>
      <c r="G2042">
        <v>258</v>
      </c>
      <c r="H2042">
        <v>8</v>
      </c>
      <c r="I2042">
        <v>2055.098</v>
      </c>
      <c r="J2042">
        <v>50.595999999999997</v>
      </c>
      <c r="K2042">
        <v>25.446000000000002</v>
      </c>
      <c r="L2042">
        <v>0.78900000000000003</v>
      </c>
      <c r="M2042" s="1" t="s">
        <v>421</v>
      </c>
      <c r="N2042" s="1" t="s">
        <v>421</v>
      </c>
      <c r="O2042" s="1" t="s">
        <v>421</v>
      </c>
      <c r="P2042" s="1" t="s">
        <v>421</v>
      </c>
      <c r="Q2042" s="1" t="s">
        <v>421</v>
      </c>
      <c r="R2042" s="1" t="s">
        <v>421</v>
      </c>
      <c r="S2042" s="1" t="s">
        <v>421</v>
      </c>
      <c r="T2042">
        <v>96.3</v>
      </c>
      <c r="U2042">
        <v>10139175</v>
      </c>
      <c r="V2042">
        <v>119.309</v>
      </c>
      <c r="W2042">
        <v>32.4</v>
      </c>
      <c r="X2042">
        <v>6.0179999999999998</v>
      </c>
      <c r="Y2042">
        <v>3.871</v>
      </c>
      <c r="Z2042">
        <v>15847.419</v>
      </c>
      <c r="AB2042">
        <v>559.81200000000001</v>
      </c>
      <c r="AC2042">
        <v>7.11</v>
      </c>
      <c r="AD2042">
        <v>0.3</v>
      </c>
      <c r="AE2042">
        <v>42.5</v>
      </c>
      <c r="AF2042">
        <v>83.241</v>
      </c>
      <c r="AG2042">
        <v>4.7</v>
      </c>
      <c r="AH2042">
        <v>73</v>
      </c>
      <c r="AI2042" s="1" t="str">
        <f>owid_covid_data[[#This Row],[location]]</f>
        <v>Azerbaijan</v>
      </c>
      <c r="AJ2042" s="1">
        <f t="shared" si="31"/>
        <v>109</v>
      </c>
      <c r="AK2042" s="1" t="e">
        <f>IF(C2043&lt;&gt;C2042,owid_covid_data[[#This Row],[total_deaths_per_million]],NA())</f>
        <v>#N/A</v>
      </c>
    </row>
    <row r="2043" spans="1:37" x14ac:dyDescent="0.25">
      <c r="A2043" s="1" t="s">
        <v>2170</v>
      </c>
      <c r="B2043" s="1" t="s">
        <v>420</v>
      </c>
      <c r="C2043" s="1" t="s">
        <v>179</v>
      </c>
      <c r="D2043" s="2">
        <v>44020</v>
      </c>
      <c r="E2043">
        <v>21374</v>
      </c>
      <c r="F2043">
        <v>537</v>
      </c>
      <c r="G2043">
        <v>265</v>
      </c>
      <c r="H2043">
        <v>7</v>
      </c>
      <c r="I2043">
        <v>2108.0610000000001</v>
      </c>
      <c r="J2043">
        <v>52.963000000000001</v>
      </c>
      <c r="K2043">
        <v>26.135999999999999</v>
      </c>
      <c r="L2043">
        <v>0.69</v>
      </c>
      <c r="M2043" s="1" t="s">
        <v>421</v>
      </c>
      <c r="N2043" s="1" t="s">
        <v>421</v>
      </c>
      <c r="O2043" s="1" t="s">
        <v>421</v>
      </c>
      <c r="P2043" s="1" t="s">
        <v>421</v>
      </c>
      <c r="Q2043" s="1" t="s">
        <v>421</v>
      </c>
      <c r="R2043" s="1" t="s">
        <v>421</v>
      </c>
      <c r="S2043" s="1" t="s">
        <v>421</v>
      </c>
      <c r="T2043">
        <v>96.3</v>
      </c>
      <c r="U2043">
        <v>10139175</v>
      </c>
      <c r="V2043">
        <v>119.309</v>
      </c>
      <c r="W2043">
        <v>32.4</v>
      </c>
      <c r="X2043">
        <v>6.0179999999999998</v>
      </c>
      <c r="Y2043">
        <v>3.871</v>
      </c>
      <c r="Z2043">
        <v>15847.419</v>
      </c>
      <c r="AB2043">
        <v>559.81200000000001</v>
      </c>
      <c r="AC2043">
        <v>7.11</v>
      </c>
      <c r="AD2043">
        <v>0.3</v>
      </c>
      <c r="AE2043">
        <v>42.5</v>
      </c>
      <c r="AF2043">
        <v>83.241</v>
      </c>
      <c r="AG2043">
        <v>4.7</v>
      </c>
      <c r="AH2043">
        <v>73</v>
      </c>
      <c r="AI2043" s="1" t="str">
        <f>owid_covid_data[[#This Row],[location]]</f>
        <v>Azerbaijan</v>
      </c>
      <c r="AJ2043" s="1">
        <f t="shared" si="31"/>
        <v>110</v>
      </c>
      <c r="AK2043" s="1" t="e">
        <f>IF(C2044&lt;&gt;C2043,owid_covid_data[[#This Row],[total_deaths_per_million]],NA())</f>
        <v>#N/A</v>
      </c>
    </row>
    <row r="2044" spans="1:37" x14ac:dyDescent="0.25">
      <c r="A2044" s="1" t="s">
        <v>2170</v>
      </c>
      <c r="B2044" s="1" t="s">
        <v>420</v>
      </c>
      <c r="C2044" s="1" t="s">
        <v>179</v>
      </c>
      <c r="D2044" s="2">
        <v>44021</v>
      </c>
      <c r="E2044">
        <v>21916</v>
      </c>
      <c r="F2044">
        <v>542</v>
      </c>
      <c r="G2044">
        <v>274</v>
      </c>
      <c r="H2044">
        <v>9</v>
      </c>
      <c r="I2044">
        <v>2161.5169999999998</v>
      </c>
      <c r="J2044">
        <v>53.456000000000003</v>
      </c>
      <c r="K2044">
        <v>27.024000000000001</v>
      </c>
      <c r="L2044">
        <v>0.88800000000000001</v>
      </c>
      <c r="M2044" s="1" t="s">
        <v>421</v>
      </c>
      <c r="N2044" s="1" t="s">
        <v>421</v>
      </c>
      <c r="O2044" s="1" t="s">
        <v>421</v>
      </c>
      <c r="P2044" s="1" t="s">
        <v>421</v>
      </c>
      <c r="Q2044" s="1" t="s">
        <v>421</v>
      </c>
      <c r="R2044" s="1" t="s">
        <v>421</v>
      </c>
      <c r="S2044" s="1" t="s">
        <v>421</v>
      </c>
      <c r="T2044">
        <v>96.3</v>
      </c>
      <c r="U2044">
        <v>10139175</v>
      </c>
      <c r="V2044">
        <v>119.309</v>
      </c>
      <c r="W2044">
        <v>32.4</v>
      </c>
      <c r="X2044">
        <v>6.0179999999999998</v>
      </c>
      <c r="Y2044">
        <v>3.871</v>
      </c>
      <c r="Z2044">
        <v>15847.419</v>
      </c>
      <c r="AB2044">
        <v>559.81200000000001</v>
      </c>
      <c r="AC2044">
        <v>7.11</v>
      </c>
      <c r="AD2044">
        <v>0.3</v>
      </c>
      <c r="AE2044">
        <v>42.5</v>
      </c>
      <c r="AF2044">
        <v>83.241</v>
      </c>
      <c r="AG2044">
        <v>4.7</v>
      </c>
      <c r="AH2044">
        <v>73</v>
      </c>
      <c r="AI2044" s="1" t="str">
        <f>owid_covid_data[[#This Row],[location]]</f>
        <v>Azerbaijan</v>
      </c>
      <c r="AJ2044" s="1">
        <f t="shared" si="31"/>
        <v>111</v>
      </c>
      <c r="AK2044" s="1" t="e">
        <f>IF(C2045&lt;&gt;C2044,owid_covid_data[[#This Row],[total_deaths_per_million]],NA())</f>
        <v>#N/A</v>
      </c>
    </row>
    <row r="2045" spans="1:37" x14ac:dyDescent="0.25">
      <c r="A2045" s="1" t="s">
        <v>2170</v>
      </c>
      <c r="B2045" s="1" t="s">
        <v>420</v>
      </c>
      <c r="C2045" s="1" t="s">
        <v>179</v>
      </c>
      <c r="D2045" s="2">
        <v>44022</v>
      </c>
      <c r="E2045">
        <v>22464</v>
      </c>
      <c r="F2045">
        <v>548</v>
      </c>
      <c r="G2045">
        <v>284</v>
      </c>
      <c r="H2045">
        <v>10</v>
      </c>
      <c r="I2045">
        <v>2215.5650000000001</v>
      </c>
      <c r="J2045">
        <v>54.048000000000002</v>
      </c>
      <c r="K2045">
        <v>28.01</v>
      </c>
      <c r="L2045">
        <v>0.98599999999999999</v>
      </c>
      <c r="M2045" s="1" t="s">
        <v>421</v>
      </c>
      <c r="N2045" s="1" t="s">
        <v>421</v>
      </c>
      <c r="O2045" s="1" t="s">
        <v>421</v>
      </c>
      <c r="P2045" s="1" t="s">
        <v>421</v>
      </c>
      <c r="Q2045" s="1" t="s">
        <v>421</v>
      </c>
      <c r="R2045" s="1" t="s">
        <v>421</v>
      </c>
      <c r="S2045" s="1" t="s">
        <v>421</v>
      </c>
      <c r="T2045">
        <v>96.3</v>
      </c>
      <c r="U2045">
        <v>10139175</v>
      </c>
      <c r="V2045">
        <v>119.309</v>
      </c>
      <c r="W2045">
        <v>32.4</v>
      </c>
      <c r="X2045">
        <v>6.0179999999999998</v>
      </c>
      <c r="Y2045">
        <v>3.871</v>
      </c>
      <c r="Z2045">
        <v>15847.419</v>
      </c>
      <c r="AB2045">
        <v>559.81200000000001</v>
      </c>
      <c r="AC2045">
        <v>7.11</v>
      </c>
      <c r="AD2045">
        <v>0.3</v>
      </c>
      <c r="AE2045">
        <v>42.5</v>
      </c>
      <c r="AF2045">
        <v>83.241</v>
      </c>
      <c r="AG2045">
        <v>4.7</v>
      </c>
      <c r="AH2045">
        <v>73</v>
      </c>
      <c r="AI2045" s="1" t="str">
        <f>owid_covid_data[[#This Row],[location]]</f>
        <v>Azerbaijan</v>
      </c>
      <c r="AJ2045" s="1">
        <f t="shared" si="31"/>
        <v>112</v>
      </c>
      <c r="AK2045" s="1" t="e">
        <f>IF(C2046&lt;&gt;C2045,owid_covid_data[[#This Row],[total_deaths_per_million]],NA())</f>
        <v>#N/A</v>
      </c>
    </row>
    <row r="2046" spans="1:37" x14ac:dyDescent="0.25">
      <c r="A2046" s="1" t="s">
        <v>2170</v>
      </c>
      <c r="B2046" s="1" t="s">
        <v>420</v>
      </c>
      <c r="C2046" s="1" t="s">
        <v>179</v>
      </c>
      <c r="D2046" s="2">
        <v>44023</v>
      </c>
      <c r="E2046">
        <v>22990</v>
      </c>
      <c r="F2046">
        <v>526</v>
      </c>
      <c r="G2046">
        <v>292</v>
      </c>
      <c r="H2046">
        <v>8</v>
      </c>
      <c r="I2046">
        <v>2267.4430000000002</v>
      </c>
      <c r="J2046">
        <v>51.878</v>
      </c>
      <c r="K2046">
        <v>28.798999999999999</v>
      </c>
      <c r="L2046">
        <v>0.78900000000000003</v>
      </c>
      <c r="M2046" s="1" t="s">
        <v>421</v>
      </c>
      <c r="N2046" s="1" t="s">
        <v>421</v>
      </c>
      <c r="O2046" s="1" t="s">
        <v>421</v>
      </c>
      <c r="P2046" s="1" t="s">
        <v>421</v>
      </c>
      <c r="Q2046" s="1" t="s">
        <v>421</v>
      </c>
      <c r="R2046" s="1" t="s">
        <v>421</v>
      </c>
      <c r="S2046" s="1" t="s">
        <v>421</v>
      </c>
      <c r="T2046">
        <v>96.3</v>
      </c>
      <c r="U2046">
        <v>10139175</v>
      </c>
      <c r="V2046">
        <v>119.309</v>
      </c>
      <c r="W2046">
        <v>32.4</v>
      </c>
      <c r="X2046">
        <v>6.0179999999999998</v>
      </c>
      <c r="Y2046">
        <v>3.871</v>
      </c>
      <c r="Z2046">
        <v>15847.419</v>
      </c>
      <c r="AB2046">
        <v>559.81200000000001</v>
      </c>
      <c r="AC2046">
        <v>7.11</v>
      </c>
      <c r="AD2046">
        <v>0.3</v>
      </c>
      <c r="AE2046">
        <v>42.5</v>
      </c>
      <c r="AF2046">
        <v>83.241</v>
      </c>
      <c r="AG2046">
        <v>4.7</v>
      </c>
      <c r="AH2046">
        <v>73</v>
      </c>
      <c r="AI2046" s="1" t="str">
        <f>owid_covid_data[[#This Row],[location]]</f>
        <v>Azerbaijan</v>
      </c>
      <c r="AJ2046" s="1">
        <f t="shared" si="31"/>
        <v>113</v>
      </c>
      <c r="AK2046" s="1" t="e">
        <f>IF(C2047&lt;&gt;C2046,owid_covid_data[[#This Row],[total_deaths_per_million]],NA())</f>
        <v>#N/A</v>
      </c>
    </row>
    <row r="2047" spans="1:37" x14ac:dyDescent="0.25">
      <c r="A2047" s="1" t="s">
        <v>2170</v>
      </c>
      <c r="B2047" s="1" t="s">
        <v>420</v>
      </c>
      <c r="C2047" s="1" t="s">
        <v>179</v>
      </c>
      <c r="D2047" s="2">
        <v>44024</v>
      </c>
      <c r="E2047">
        <v>23521</v>
      </c>
      <c r="F2047">
        <v>531</v>
      </c>
      <c r="G2047">
        <v>298</v>
      </c>
      <c r="H2047">
        <v>6</v>
      </c>
      <c r="I2047">
        <v>2319.8139999999999</v>
      </c>
      <c r="J2047">
        <v>52.371000000000002</v>
      </c>
      <c r="K2047">
        <v>29.390999999999998</v>
      </c>
      <c r="L2047">
        <v>0.59199999999999997</v>
      </c>
      <c r="M2047" s="1" t="s">
        <v>421</v>
      </c>
      <c r="N2047" s="1" t="s">
        <v>421</v>
      </c>
      <c r="O2047" s="1" t="s">
        <v>421</v>
      </c>
      <c r="P2047" s="1" t="s">
        <v>421</v>
      </c>
      <c r="Q2047" s="1" t="s">
        <v>421</v>
      </c>
      <c r="R2047" s="1" t="s">
        <v>421</v>
      </c>
      <c r="S2047" s="1" t="s">
        <v>421</v>
      </c>
      <c r="T2047">
        <v>96.3</v>
      </c>
      <c r="U2047">
        <v>10139175</v>
      </c>
      <c r="V2047">
        <v>119.309</v>
      </c>
      <c r="W2047">
        <v>32.4</v>
      </c>
      <c r="X2047">
        <v>6.0179999999999998</v>
      </c>
      <c r="Y2047">
        <v>3.871</v>
      </c>
      <c r="Z2047">
        <v>15847.419</v>
      </c>
      <c r="AB2047">
        <v>559.81200000000001</v>
      </c>
      <c r="AC2047">
        <v>7.11</v>
      </c>
      <c r="AD2047">
        <v>0.3</v>
      </c>
      <c r="AE2047">
        <v>42.5</v>
      </c>
      <c r="AF2047">
        <v>83.241</v>
      </c>
      <c r="AG2047">
        <v>4.7</v>
      </c>
      <c r="AH2047">
        <v>73</v>
      </c>
      <c r="AI2047" s="1" t="str">
        <f>owid_covid_data[[#This Row],[location]]</f>
        <v>Azerbaijan</v>
      </c>
      <c r="AJ2047" s="1">
        <f t="shared" si="31"/>
        <v>114</v>
      </c>
      <c r="AK2047" s="1" t="e">
        <f>IF(C2048&lt;&gt;C2047,owid_covid_data[[#This Row],[total_deaths_per_million]],NA())</f>
        <v>#N/A</v>
      </c>
    </row>
    <row r="2048" spans="1:37" x14ac:dyDescent="0.25">
      <c r="A2048" s="1" t="s">
        <v>2170</v>
      </c>
      <c r="B2048" s="1" t="s">
        <v>420</v>
      </c>
      <c r="C2048" s="1" t="s">
        <v>179</v>
      </c>
      <c r="D2048" s="2">
        <v>44025</v>
      </c>
      <c r="E2048">
        <v>24041</v>
      </c>
      <c r="F2048">
        <v>520</v>
      </c>
      <c r="G2048">
        <v>306</v>
      </c>
      <c r="H2048">
        <v>8</v>
      </c>
      <c r="I2048">
        <v>2371.1</v>
      </c>
      <c r="J2048">
        <v>51.286000000000001</v>
      </c>
      <c r="K2048">
        <v>30.18</v>
      </c>
      <c r="L2048">
        <v>0.78900000000000003</v>
      </c>
      <c r="M2048" s="1" t="s">
        <v>421</v>
      </c>
      <c r="N2048" s="1" t="s">
        <v>421</v>
      </c>
      <c r="O2048" s="1" t="s">
        <v>421</v>
      </c>
      <c r="P2048" s="1" t="s">
        <v>421</v>
      </c>
      <c r="Q2048" s="1" t="s">
        <v>421</v>
      </c>
      <c r="R2048" s="1" t="s">
        <v>421</v>
      </c>
      <c r="S2048" s="1" t="s">
        <v>421</v>
      </c>
      <c r="T2048">
        <v>96.3</v>
      </c>
      <c r="U2048">
        <v>10139175</v>
      </c>
      <c r="V2048">
        <v>119.309</v>
      </c>
      <c r="W2048">
        <v>32.4</v>
      </c>
      <c r="X2048">
        <v>6.0179999999999998</v>
      </c>
      <c r="Y2048">
        <v>3.871</v>
      </c>
      <c r="Z2048">
        <v>15847.419</v>
      </c>
      <c r="AB2048">
        <v>559.81200000000001</v>
      </c>
      <c r="AC2048">
        <v>7.11</v>
      </c>
      <c r="AD2048">
        <v>0.3</v>
      </c>
      <c r="AE2048">
        <v>42.5</v>
      </c>
      <c r="AF2048">
        <v>83.241</v>
      </c>
      <c r="AG2048">
        <v>4.7</v>
      </c>
      <c r="AH2048">
        <v>73</v>
      </c>
      <c r="AI2048" s="1" t="str">
        <f>owid_covid_data[[#This Row],[location]]</f>
        <v>Azerbaijan</v>
      </c>
      <c r="AJ2048" s="1">
        <f t="shared" si="31"/>
        <v>115</v>
      </c>
      <c r="AK2048" s="1" t="e">
        <f>IF(C2049&lt;&gt;C2048,owid_covid_data[[#This Row],[total_deaths_per_million]],NA())</f>
        <v>#N/A</v>
      </c>
    </row>
    <row r="2049" spans="1:37" x14ac:dyDescent="0.25">
      <c r="A2049" s="1" t="s">
        <v>2170</v>
      </c>
      <c r="B2049" s="1" t="s">
        <v>420</v>
      </c>
      <c r="C2049" s="1" t="s">
        <v>179</v>
      </c>
      <c r="D2049" s="2">
        <v>44026</v>
      </c>
      <c r="E2049">
        <v>24570</v>
      </c>
      <c r="F2049">
        <v>529</v>
      </c>
      <c r="G2049">
        <v>313</v>
      </c>
      <c r="H2049">
        <v>7</v>
      </c>
      <c r="I2049">
        <v>2423.2739999999999</v>
      </c>
      <c r="J2049">
        <v>52.173999999999999</v>
      </c>
      <c r="K2049">
        <v>30.87</v>
      </c>
      <c r="L2049">
        <v>0.69</v>
      </c>
      <c r="M2049" s="1" t="s">
        <v>421</v>
      </c>
      <c r="N2049" s="1" t="s">
        <v>421</v>
      </c>
      <c r="O2049" s="1" t="s">
        <v>421</v>
      </c>
      <c r="P2049" s="1" t="s">
        <v>421</v>
      </c>
      <c r="Q2049" s="1" t="s">
        <v>421</v>
      </c>
      <c r="R2049" s="1" t="s">
        <v>421</v>
      </c>
      <c r="S2049" s="1" t="s">
        <v>421</v>
      </c>
      <c r="T2049">
        <v>96.3</v>
      </c>
      <c r="U2049">
        <v>10139175</v>
      </c>
      <c r="V2049">
        <v>119.309</v>
      </c>
      <c r="W2049">
        <v>32.4</v>
      </c>
      <c r="X2049">
        <v>6.0179999999999998</v>
      </c>
      <c r="Y2049">
        <v>3.871</v>
      </c>
      <c r="Z2049">
        <v>15847.419</v>
      </c>
      <c r="AB2049">
        <v>559.81200000000001</v>
      </c>
      <c r="AC2049">
        <v>7.11</v>
      </c>
      <c r="AD2049">
        <v>0.3</v>
      </c>
      <c r="AE2049">
        <v>42.5</v>
      </c>
      <c r="AF2049">
        <v>83.241</v>
      </c>
      <c r="AG2049">
        <v>4.7</v>
      </c>
      <c r="AH2049">
        <v>73</v>
      </c>
      <c r="AI2049" s="1" t="str">
        <f>owid_covid_data[[#This Row],[location]]</f>
        <v>Azerbaijan</v>
      </c>
      <c r="AJ2049" s="1">
        <f t="shared" si="31"/>
        <v>116</v>
      </c>
      <c r="AK2049" s="1" t="e">
        <f>IF(C2050&lt;&gt;C2049,owid_covid_data[[#This Row],[total_deaths_per_million]],NA())</f>
        <v>#N/A</v>
      </c>
    </row>
    <row r="2050" spans="1:37" x14ac:dyDescent="0.25">
      <c r="A2050" s="1" t="s">
        <v>2170</v>
      </c>
      <c r="B2050" s="1" t="s">
        <v>420</v>
      </c>
      <c r="C2050" s="1" t="s">
        <v>179</v>
      </c>
      <c r="D2050" s="2">
        <v>44027</v>
      </c>
      <c r="E2050">
        <v>25113</v>
      </c>
      <c r="F2050">
        <v>543</v>
      </c>
      <c r="G2050">
        <v>319</v>
      </c>
      <c r="H2050">
        <v>6</v>
      </c>
      <c r="I2050">
        <v>2476.8290000000002</v>
      </c>
      <c r="J2050">
        <v>53.555</v>
      </c>
      <c r="K2050">
        <v>31.462</v>
      </c>
      <c r="L2050">
        <v>0.59199999999999997</v>
      </c>
      <c r="M2050" s="1" t="s">
        <v>421</v>
      </c>
      <c r="N2050" s="1" t="s">
        <v>421</v>
      </c>
      <c r="O2050" s="1" t="s">
        <v>421</v>
      </c>
      <c r="P2050" s="1" t="s">
        <v>421</v>
      </c>
      <c r="Q2050" s="1" t="s">
        <v>421</v>
      </c>
      <c r="R2050" s="1" t="s">
        <v>421</v>
      </c>
      <c r="S2050" s="1" t="s">
        <v>421</v>
      </c>
      <c r="T2050">
        <v>96.3</v>
      </c>
      <c r="U2050">
        <v>10139175</v>
      </c>
      <c r="V2050">
        <v>119.309</v>
      </c>
      <c r="W2050">
        <v>32.4</v>
      </c>
      <c r="X2050">
        <v>6.0179999999999998</v>
      </c>
      <c r="Y2050">
        <v>3.871</v>
      </c>
      <c r="Z2050">
        <v>15847.419</v>
      </c>
      <c r="AB2050">
        <v>559.81200000000001</v>
      </c>
      <c r="AC2050">
        <v>7.11</v>
      </c>
      <c r="AD2050">
        <v>0.3</v>
      </c>
      <c r="AE2050">
        <v>42.5</v>
      </c>
      <c r="AF2050">
        <v>83.241</v>
      </c>
      <c r="AG2050">
        <v>4.7</v>
      </c>
      <c r="AH2050">
        <v>73</v>
      </c>
      <c r="AI2050" s="1" t="str">
        <f>owid_covid_data[[#This Row],[location]]</f>
        <v>Azerbaijan</v>
      </c>
      <c r="AJ2050" s="1">
        <f t="shared" ref="AJ2050:AJ2113" si="32">IF(G2050=0,0,IF(AND(G2050&gt;0,G2049=0,AND(C2050=C2049)),1,IF(AND(G2050&gt;0,G2049&gt;0,AND(C2050=C2049)),AJ2049+1,"NA")))</f>
        <v>117</v>
      </c>
      <c r="AK2050" s="1" t="e">
        <f>IF(C2051&lt;&gt;C2050,owid_covid_data[[#This Row],[total_deaths_per_million]],NA())</f>
        <v>#N/A</v>
      </c>
    </row>
    <row r="2051" spans="1:37" x14ac:dyDescent="0.25">
      <c r="A2051" s="1" t="s">
        <v>2170</v>
      </c>
      <c r="B2051" s="1" t="s">
        <v>420</v>
      </c>
      <c r="C2051" s="1" t="s">
        <v>179</v>
      </c>
      <c r="D2051" s="2">
        <v>44028</v>
      </c>
      <c r="E2051">
        <v>25672</v>
      </c>
      <c r="F2051">
        <v>559</v>
      </c>
      <c r="G2051">
        <v>326</v>
      </c>
      <c r="H2051">
        <v>7</v>
      </c>
      <c r="I2051">
        <v>2531.9609999999998</v>
      </c>
      <c r="J2051">
        <v>55.133000000000003</v>
      </c>
      <c r="K2051">
        <v>32.152999999999999</v>
      </c>
      <c r="L2051">
        <v>0.69</v>
      </c>
      <c r="M2051" s="1" t="s">
        <v>421</v>
      </c>
      <c r="N2051" s="1" t="s">
        <v>421</v>
      </c>
      <c r="O2051" s="1" t="s">
        <v>421</v>
      </c>
      <c r="P2051" s="1" t="s">
        <v>421</v>
      </c>
      <c r="Q2051" s="1" t="s">
        <v>421</v>
      </c>
      <c r="R2051" s="1" t="s">
        <v>421</v>
      </c>
      <c r="S2051" s="1" t="s">
        <v>421</v>
      </c>
      <c r="T2051">
        <v>96.3</v>
      </c>
      <c r="U2051">
        <v>10139175</v>
      </c>
      <c r="V2051">
        <v>119.309</v>
      </c>
      <c r="W2051">
        <v>32.4</v>
      </c>
      <c r="X2051">
        <v>6.0179999999999998</v>
      </c>
      <c r="Y2051">
        <v>3.871</v>
      </c>
      <c r="Z2051">
        <v>15847.419</v>
      </c>
      <c r="AB2051">
        <v>559.81200000000001</v>
      </c>
      <c r="AC2051">
        <v>7.11</v>
      </c>
      <c r="AD2051">
        <v>0.3</v>
      </c>
      <c r="AE2051">
        <v>42.5</v>
      </c>
      <c r="AF2051">
        <v>83.241</v>
      </c>
      <c r="AG2051">
        <v>4.7</v>
      </c>
      <c r="AH2051">
        <v>73</v>
      </c>
      <c r="AI2051" s="1" t="str">
        <f>owid_covid_data[[#This Row],[location]]</f>
        <v>Azerbaijan</v>
      </c>
      <c r="AJ2051" s="1">
        <f t="shared" si="32"/>
        <v>118</v>
      </c>
      <c r="AK2051" s="1" t="e">
        <f>IF(C2052&lt;&gt;C2051,owid_covid_data[[#This Row],[total_deaths_per_million]],NA())</f>
        <v>#N/A</v>
      </c>
    </row>
    <row r="2052" spans="1:37" x14ac:dyDescent="0.25">
      <c r="A2052" s="1" t="s">
        <v>2170</v>
      </c>
      <c r="B2052" s="1" t="s">
        <v>420</v>
      </c>
      <c r="C2052" s="1" t="s">
        <v>179</v>
      </c>
      <c r="D2052" s="2">
        <v>44029</v>
      </c>
      <c r="E2052">
        <v>26165</v>
      </c>
      <c r="F2052">
        <v>493</v>
      </c>
      <c r="G2052">
        <v>334</v>
      </c>
      <c r="H2052">
        <v>8</v>
      </c>
      <c r="I2052">
        <v>2580.585</v>
      </c>
      <c r="J2052">
        <v>48.622999999999998</v>
      </c>
      <c r="K2052">
        <v>32.942</v>
      </c>
      <c r="L2052">
        <v>0.78900000000000003</v>
      </c>
      <c r="M2052" s="1" t="s">
        <v>421</v>
      </c>
      <c r="N2052" s="1" t="s">
        <v>421</v>
      </c>
      <c r="O2052" s="1" t="s">
        <v>421</v>
      </c>
      <c r="P2052" s="1" t="s">
        <v>421</v>
      </c>
      <c r="Q2052" s="1" t="s">
        <v>421</v>
      </c>
      <c r="R2052" s="1" t="s">
        <v>421</v>
      </c>
      <c r="S2052" s="1" t="s">
        <v>421</v>
      </c>
      <c r="U2052">
        <v>10139175</v>
      </c>
      <c r="V2052">
        <v>119.309</v>
      </c>
      <c r="W2052">
        <v>32.4</v>
      </c>
      <c r="X2052">
        <v>6.0179999999999998</v>
      </c>
      <c r="Y2052">
        <v>3.871</v>
      </c>
      <c r="Z2052">
        <v>15847.419</v>
      </c>
      <c r="AB2052">
        <v>559.81200000000001</v>
      </c>
      <c r="AC2052">
        <v>7.11</v>
      </c>
      <c r="AD2052">
        <v>0.3</v>
      </c>
      <c r="AE2052">
        <v>42.5</v>
      </c>
      <c r="AF2052">
        <v>83.241</v>
      </c>
      <c r="AG2052">
        <v>4.7</v>
      </c>
      <c r="AH2052">
        <v>73</v>
      </c>
      <c r="AI2052" s="1" t="str">
        <f>owid_covid_data[[#This Row],[location]]</f>
        <v>Azerbaijan</v>
      </c>
      <c r="AJ2052" s="1">
        <f t="shared" si="32"/>
        <v>119</v>
      </c>
      <c r="AK2052" s="1" t="e">
        <f>IF(C2053&lt;&gt;C2052,owid_covid_data[[#This Row],[total_deaths_per_million]],NA())</f>
        <v>#N/A</v>
      </c>
    </row>
    <row r="2053" spans="1:37" x14ac:dyDescent="0.25">
      <c r="A2053" s="1" t="s">
        <v>2170</v>
      </c>
      <c r="B2053" s="1" t="s">
        <v>420</v>
      </c>
      <c r="C2053" s="1" t="s">
        <v>179</v>
      </c>
      <c r="D2053" s="2">
        <v>44030</v>
      </c>
      <c r="E2053">
        <v>26636</v>
      </c>
      <c r="F2053">
        <v>471</v>
      </c>
      <c r="G2053">
        <v>341</v>
      </c>
      <c r="H2053">
        <v>7</v>
      </c>
      <c r="I2053">
        <v>2627.038</v>
      </c>
      <c r="J2053">
        <v>46.453000000000003</v>
      </c>
      <c r="K2053">
        <v>33.631999999999998</v>
      </c>
      <c r="L2053">
        <v>0.69</v>
      </c>
      <c r="M2053" s="1" t="s">
        <v>421</v>
      </c>
      <c r="N2053" s="1" t="s">
        <v>421</v>
      </c>
      <c r="O2053" s="1" t="s">
        <v>421</v>
      </c>
      <c r="P2053" s="1" t="s">
        <v>421</v>
      </c>
      <c r="Q2053" s="1" t="s">
        <v>421</v>
      </c>
      <c r="R2053" s="1" t="s">
        <v>421</v>
      </c>
      <c r="S2053" s="1" t="s">
        <v>421</v>
      </c>
      <c r="U2053">
        <v>10139175</v>
      </c>
      <c r="V2053">
        <v>119.309</v>
      </c>
      <c r="W2053">
        <v>32.4</v>
      </c>
      <c r="X2053">
        <v>6.0179999999999998</v>
      </c>
      <c r="Y2053">
        <v>3.871</v>
      </c>
      <c r="Z2053">
        <v>15847.419</v>
      </c>
      <c r="AB2053">
        <v>559.81200000000001</v>
      </c>
      <c r="AC2053">
        <v>7.11</v>
      </c>
      <c r="AD2053">
        <v>0.3</v>
      </c>
      <c r="AE2053">
        <v>42.5</v>
      </c>
      <c r="AF2053">
        <v>83.241</v>
      </c>
      <c r="AG2053">
        <v>4.7</v>
      </c>
      <c r="AH2053">
        <v>73</v>
      </c>
      <c r="AI2053" s="1" t="str">
        <f>owid_covid_data[[#This Row],[location]]</f>
        <v>Azerbaijan</v>
      </c>
      <c r="AJ2053" s="1">
        <f t="shared" si="32"/>
        <v>120</v>
      </c>
      <c r="AK2053" s="1" t="e">
        <f>IF(C2054&lt;&gt;C2053,owid_covid_data[[#This Row],[total_deaths_per_million]],NA())</f>
        <v>#N/A</v>
      </c>
    </row>
    <row r="2054" spans="1:37" x14ac:dyDescent="0.25">
      <c r="A2054" s="1" t="s">
        <v>2170</v>
      </c>
      <c r="B2054" s="1" t="s">
        <v>420</v>
      </c>
      <c r="C2054" s="1" t="s">
        <v>179</v>
      </c>
      <c r="D2054" s="2">
        <v>44031</v>
      </c>
      <c r="E2054">
        <v>27133</v>
      </c>
      <c r="F2054">
        <v>497</v>
      </c>
      <c r="G2054">
        <v>349</v>
      </c>
      <c r="H2054">
        <v>8</v>
      </c>
      <c r="I2054">
        <v>2676.056</v>
      </c>
      <c r="J2054">
        <v>49.018000000000001</v>
      </c>
      <c r="K2054">
        <v>34.420999999999999</v>
      </c>
      <c r="L2054">
        <v>0.78900000000000003</v>
      </c>
      <c r="M2054" s="1" t="s">
        <v>421</v>
      </c>
      <c r="N2054" s="1" t="s">
        <v>421</v>
      </c>
      <c r="O2054" s="1" t="s">
        <v>421</v>
      </c>
      <c r="P2054" s="1" t="s">
        <v>421</v>
      </c>
      <c r="Q2054" s="1" t="s">
        <v>421</v>
      </c>
      <c r="R2054" s="1" t="s">
        <v>421</v>
      </c>
      <c r="S2054" s="1" t="s">
        <v>421</v>
      </c>
      <c r="U2054">
        <v>10139175</v>
      </c>
      <c r="V2054">
        <v>119.309</v>
      </c>
      <c r="W2054">
        <v>32.4</v>
      </c>
      <c r="X2054">
        <v>6.0179999999999998</v>
      </c>
      <c r="Y2054">
        <v>3.871</v>
      </c>
      <c r="Z2054">
        <v>15847.419</v>
      </c>
      <c r="AB2054">
        <v>559.81200000000001</v>
      </c>
      <c r="AC2054">
        <v>7.11</v>
      </c>
      <c r="AD2054">
        <v>0.3</v>
      </c>
      <c r="AE2054">
        <v>42.5</v>
      </c>
      <c r="AF2054">
        <v>83.241</v>
      </c>
      <c r="AG2054">
        <v>4.7</v>
      </c>
      <c r="AH2054">
        <v>73</v>
      </c>
      <c r="AI2054" s="1" t="str">
        <f>owid_covid_data[[#This Row],[location]]</f>
        <v>Azerbaijan</v>
      </c>
      <c r="AJ2054" s="1">
        <f t="shared" si="32"/>
        <v>121</v>
      </c>
      <c r="AK2054" s="1">
        <f>IF(C2055&lt;&gt;C2054,owid_covid_data[[#This Row],[total_deaths_per_million]],NA())</f>
        <v>34.420999999999999</v>
      </c>
    </row>
    <row r="2055" spans="1:37" x14ac:dyDescent="0.25">
      <c r="A2055" s="1" t="s">
        <v>2171</v>
      </c>
      <c r="B2055" s="1" t="s">
        <v>429</v>
      </c>
      <c r="C2055" s="1" t="s">
        <v>265</v>
      </c>
      <c r="D2055" s="2">
        <v>43906</v>
      </c>
      <c r="E2055">
        <v>1</v>
      </c>
      <c r="F2055">
        <v>1</v>
      </c>
      <c r="G2055">
        <v>0</v>
      </c>
      <c r="H2055">
        <v>0</v>
      </c>
      <c r="I2055">
        <v>2.5430000000000001</v>
      </c>
      <c r="J2055">
        <v>2.5430000000000001</v>
      </c>
      <c r="K2055">
        <v>0</v>
      </c>
      <c r="L2055">
        <v>0</v>
      </c>
      <c r="M2055" s="1" t="s">
        <v>421</v>
      </c>
      <c r="N2055" s="1" t="s">
        <v>421</v>
      </c>
      <c r="O2055" s="1" t="s">
        <v>421</v>
      </c>
      <c r="P2055" s="1" t="s">
        <v>421</v>
      </c>
      <c r="Q2055" s="1" t="s">
        <v>421</v>
      </c>
      <c r="R2055" s="1" t="s">
        <v>421</v>
      </c>
      <c r="S2055" s="1" t="s">
        <v>421</v>
      </c>
      <c r="U2055">
        <v>393248</v>
      </c>
      <c r="V2055">
        <v>39.497</v>
      </c>
      <c r="W2055">
        <v>34.299999999999997</v>
      </c>
      <c r="X2055">
        <v>8.9960000000000004</v>
      </c>
      <c r="Y2055">
        <v>5.2</v>
      </c>
      <c r="Z2055">
        <v>27717.847000000002</v>
      </c>
      <c r="AB2055">
        <v>235.95400000000001</v>
      </c>
      <c r="AC2055">
        <v>13.17</v>
      </c>
      <c r="AD2055">
        <v>3.1</v>
      </c>
      <c r="AE2055">
        <v>20.399999999999999</v>
      </c>
      <c r="AG2055">
        <v>2.9</v>
      </c>
      <c r="AH2055">
        <v>73.92</v>
      </c>
      <c r="AI2055" s="1" t="str">
        <f>owid_covid_data[[#This Row],[location]]</f>
        <v>Bahamas</v>
      </c>
      <c r="AJ2055" s="1">
        <f t="shared" si="32"/>
        <v>0</v>
      </c>
      <c r="AK2055" s="1" t="e">
        <f>IF(C2056&lt;&gt;C2055,owid_covid_data[[#This Row],[total_deaths_per_million]],NA())</f>
        <v>#N/A</v>
      </c>
    </row>
    <row r="2056" spans="1:37" x14ac:dyDescent="0.25">
      <c r="A2056" s="1" t="s">
        <v>2171</v>
      </c>
      <c r="B2056" s="1" t="s">
        <v>429</v>
      </c>
      <c r="C2056" s="1" t="s">
        <v>265</v>
      </c>
      <c r="D2056" s="2">
        <v>43907</v>
      </c>
      <c r="E2056">
        <v>1</v>
      </c>
      <c r="F2056">
        <v>0</v>
      </c>
      <c r="G2056">
        <v>0</v>
      </c>
      <c r="H2056">
        <v>0</v>
      </c>
      <c r="I2056">
        <v>2.5430000000000001</v>
      </c>
      <c r="J2056">
        <v>0</v>
      </c>
      <c r="K2056">
        <v>0</v>
      </c>
      <c r="L2056">
        <v>0</v>
      </c>
      <c r="M2056" s="1" t="s">
        <v>421</v>
      </c>
      <c r="N2056" s="1" t="s">
        <v>421</v>
      </c>
      <c r="O2056" s="1" t="s">
        <v>421</v>
      </c>
      <c r="P2056" s="1" t="s">
        <v>421</v>
      </c>
      <c r="Q2056" s="1" t="s">
        <v>421</v>
      </c>
      <c r="R2056" s="1" t="s">
        <v>421</v>
      </c>
      <c r="S2056" s="1" t="s">
        <v>421</v>
      </c>
      <c r="U2056">
        <v>393248</v>
      </c>
      <c r="V2056">
        <v>39.497</v>
      </c>
      <c r="W2056">
        <v>34.299999999999997</v>
      </c>
      <c r="X2056">
        <v>8.9960000000000004</v>
      </c>
      <c r="Y2056">
        <v>5.2</v>
      </c>
      <c r="Z2056">
        <v>27717.847000000002</v>
      </c>
      <c r="AB2056">
        <v>235.95400000000001</v>
      </c>
      <c r="AC2056">
        <v>13.17</v>
      </c>
      <c r="AD2056">
        <v>3.1</v>
      </c>
      <c r="AE2056">
        <v>20.399999999999999</v>
      </c>
      <c r="AG2056">
        <v>2.9</v>
      </c>
      <c r="AH2056">
        <v>73.92</v>
      </c>
      <c r="AI2056" s="1" t="str">
        <f>owid_covid_data[[#This Row],[location]]</f>
        <v>Bahamas</v>
      </c>
      <c r="AJ2056" s="1">
        <f t="shared" si="32"/>
        <v>0</v>
      </c>
      <c r="AK2056" s="1" t="e">
        <f>IF(C2057&lt;&gt;C2056,owid_covid_data[[#This Row],[total_deaths_per_million]],NA())</f>
        <v>#N/A</v>
      </c>
    </row>
    <row r="2057" spans="1:37" x14ac:dyDescent="0.25">
      <c r="A2057" s="1" t="s">
        <v>2171</v>
      </c>
      <c r="B2057" s="1" t="s">
        <v>429</v>
      </c>
      <c r="C2057" s="1" t="s">
        <v>265</v>
      </c>
      <c r="D2057" s="2">
        <v>43910</v>
      </c>
      <c r="E2057">
        <v>3</v>
      </c>
      <c r="F2057">
        <v>2</v>
      </c>
      <c r="G2057">
        <v>0</v>
      </c>
      <c r="H2057">
        <v>0</v>
      </c>
      <c r="I2057">
        <v>7.6289999999999996</v>
      </c>
      <c r="J2057">
        <v>5.0860000000000003</v>
      </c>
      <c r="K2057">
        <v>0</v>
      </c>
      <c r="L2057">
        <v>0</v>
      </c>
      <c r="M2057" s="1" t="s">
        <v>421</v>
      </c>
      <c r="N2057" s="1" t="s">
        <v>421</v>
      </c>
      <c r="O2057" s="1" t="s">
        <v>421</v>
      </c>
      <c r="P2057" s="1" t="s">
        <v>421</v>
      </c>
      <c r="Q2057" s="1" t="s">
        <v>421</v>
      </c>
      <c r="R2057" s="1" t="s">
        <v>421</v>
      </c>
      <c r="S2057" s="1" t="s">
        <v>421</v>
      </c>
      <c r="U2057">
        <v>393248</v>
      </c>
      <c r="V2057">
        <v>39.497</v>
      </c>
      <c r="W2057">
        <v>34.299999999999997</v>
      </c>
      <c r="X2057">
        <v>8.9960000000000004</v>
      </c>
      <c r="Y2057">
        <v>5.2</v>
      </c>
      <c r="Z2057">
        <v>27717.847000000002</v>
      </c>
      <c r="AB2057">
        <v>235.95400000000001</v>
      </c>
      <c r="AC2057">
        <v>13.17</v>
      </c>
      <c r="AD2057">
        <v>3.1</v>
      </c>
      <c r="AE2057">
        <v>20.399999999999999</v>
      </c>
      <c r="AG2057">
        <v>2.9</v>
      </c>
      <c r="AH2057">
        <v>73.92</v>
      </c>
      <c r="AI2057" s="1" t="str">
        <f>owid_covid_data[[#This Row],[location]]</f>
        <v>Bahamas</v>
      </c>
      <c r="AJ2057" s="1">
        <f t="shared" si="32"/>
        <v>0</v>
      </c>
      <c r="AK2057" s="1" t="e">
        <f>IF(C2058&lt;&gt;C2057,owid_covid_data[[#This Row],[total_deaths_per_million]],NA())</f>
        <v>#N/A</v>
      </c>
    </row>
    <row r="2058" spans="1:37" x14ac:dyDescent="0.25">
      <c r="A2058" s="1" t="s">
        <v>2171</v>
      </c>
      <c r="B2058" s="1" t="s">
        <v>429</v>
      </c>
      <c r="C2058" s="1" t="s">
        <v>265</v>
      </c>
      <c r="D2058" s="2">
        <v>43911</v>
      </c>
      <c r="E2058">
        <v>4</v>
      </c>
      <c r="F2058">
        <v>1</v>
      </c>
      <c r="G2058">
        <v>0</v>
      </c>
      <c r="H2058">
        <v>0</v>
      </c>
      <c r="I2058">
        <v>10.172000000000001</v>
      </c>
      <c r="J2058">
        <v>2.5430000000000001</v>
      </c>
      <c r="K2058">
        <v>0</v>
      </c>
      <c r="L2058">
        <v>0</v>
      </c>
      <c r="M2058" s="1" t="s">
        <v>421</v>
      </c>
      <c r="N2058" s="1" t="s">
        <v>421</v>
      </c>
      <c r="O2058" s="1" t="s">
        <v>421</v>
      </c>
      <c r="P2058" s="1" t="s">
        <v>421</v>
      </c>
      <c r="Q2058" s="1" t="s">
        <v>421</v>
      </c>
      <c r="R2058" s="1" t="s">
        <v>421</v>
      </c>
      <c r="S2058" s="1" t="s">
        <v>421</v>
      </c>
      <c r="U2058">
        <v>393248</v>
      </c>
      <c r="V2058">
        <v>39.497</v>
      </c>
      <c r="W2058">
        <v>34.299999999999997</v>
      </c>
      <c r="X2058">
        <v>8.9960000000000004</v>
      </c>
      <c r="Y2058">
        <v>5.2</v>
      </c>
      <c r="Z2058">
        <v>27717.847000000002</v>
      </c>
      <c r="AB2058">
        <v>235.95400000000001</v>
      </c>
      <c r="AC2058">
        <v>13.17</v>
      </c>
      <c r="AD2058">
        <v>3.1</v>
      </c>
      <c r="AE2058">
        <v>20.399999999999999</v>
      </c>
      <c r="AG2058">
        <v>2.9</v>
      </c>
      <c r="AH2058">
        <v>73.92</v>
      </c>
      <c r="AI2058" s="1" t="str">
        <f>owid_covid_data[[#This Row],[location]]</f>
        <v>Bahamas</v>
      </c>
      <c r="AJ2058" s="1">
        <f t="shared" si="32"/>
        <v>0</v>
      </c>
      <c r="AK2058" s="1" t="e">
        <f>IF(C2059&lt;&gt;C2058,owid_covid_data[[#This Row],[total_deaths_per_million]],NA())</f>
        <v>#N/A</v>
      </c>
    </row>
    <row r="2059" spans="1:37" x14ac:dyDescent="0.25">
      <c r="A2059" s="1" t="s">
        <v>2171</v>
      </c>
      <c r="B2059" s="1" t="s">
        <v>429</v>
      </c>
      <c r="C2059" s="1" t="s">
        <v>265</v>
      </c>
      <c r="D2059" s="2">
        <v>43912</v>
      </c>
      <c r="E2059">
        <v>4</v>
      </c>
      <c r="F2059">
        <v>0</v>
      </c>
      <c r="G2059">
        <v>0</v>
      </c>
      <c r="H2059">
        <v>0</v>
      </c>
      <c r="I2059">
        <v>10.172000000000001</v>
      </c>
      <c r="J2059">
        <v>0</v>
      </c>
      <c r="K2059">
        <v>0</v>
      </c>
      <c r="L2059">
        <v>0</v>
      </c>
      <c r="M2059" s="1" t="s">
        <v>421</v>
      </c>
      <c r="N2059" s="1" t="s">
        <v>421</v>
      </c>
      <c r="O2059" s="1" t="s">
        <v>421</v>
      </c>
      <c r="P2059" s="1" t="s">
        <v>421</v>
      </c>
      <c r="Q2059" s="1" t="s">
        <v>421</v>
      </c>
      <c r="R2059" s="1" t="s">
        <v>421</v>
      </c>
      <c r="S2059" s="1" t="s">
        <v>421</v>
      </c>
      <c r="U2059">
        <v>393248</v>
      </c>
      <c r="V2059">
        <v>39.497</v>
      </c>
      <c r="W2059">
        <v>34.299999999999997</v>
      </c>
      <c r="X2059">
        <v>8.9960000000000004</v>
      </c>
      <c r="Y2059">
        <v>5.2</v>
      </c>
      <c r="Z2059">
        <v>27717.847000000002</v>
      </c>
      <c r="AB2059">
        <v>235.95400000000001</v>
      </c>
      <c r="AC2059">
        <v>13.17</v>
      </c>
      <c r="AD2059">
        <v>3.1</v>
      </c>
      <c r="AE2059">
        <v>20.399999999999999</v>
      </c>
      <c r="AG2059">
        <v>2.9</v>
      </c>
      <c r="AH2059">
        <v>73.92</v>
      </c>
      <c r="AI2059" s="1" t="str">
        <f>owid_covid_data[[#This Row],[location]]</f>
        <v>Bahamas</v>
      </c>
      <c r="AJ2059" s="1">
        <f t="shared" si="32"/>
        <v>0</v>
      </c>
      <c r="AK2059" s="1" t="e">
        <f>IF(C2060&lt;&gt;C2059,owid_covid_data[[#This Row],[total_deaths_per_million]],NA())</f>
        <v>#N/A</v>
      </c>
    </row>
    <row r="2060" spans="1:37" x14ac:dyDescent="0.25">
      <c r="A2060" s="1" t="s">
        <v>2171</v>
      </c>
      <c r="B2060" s="1" t="s">
        <v>429</v>
      </c>
      <c r="C2060" s="1" t="s">
        <v>265</v>
      </c>
      <c r="D2060" s="2">
        <v>43913</v>
      </c>
      <c r="E2060">
        <v>4</v>
      </c>
      <c r="F2060">
        <v>0</v>
      </c>
      <c r="G2060">
        <v>0</v>
      </c>
      <c r="H2060">
        <v>0</v>
      </c>
      <c r="I2060">
        <v>10.172000000000001</v>
      </c>
      <c r="J2060">
        <v>0</v>
      </c>
      <c r="K2060">
        <v>0</v>
      </c>
      <c r="L2060">
        <v>0</v>
      </c>
      <c r="M2060" s="1" t="s">
        <v>421</v>
      </c>
      <c r="N2060" s="1" t="s">
        <v>421</v>
      </c>
      <c r="O2060" s="1" t="s">
        <v>421</v>
      </c>
      <c r="P2060" s="1" t="s">
        <v>421</v>
      </c>
      <c r="Q2060" s="1" t="s">
        <v>421</v>
      </c>
      <c r="R2060" s="1" t="s">
        <v>421</v>
      </c>
      <c r="S2060" s="1" t="s">
        <v>421</v>
      </c>
      <c r="U2060">
        <v>393248</v>
      </c>
      <c r="V2060">
        <v>39.497</v>
      </c>
      <c r="W2060">
        <v>34.299999999999997</v>
      </c>
      <c r="X2060">
        <v>8.9960000000000004</v>
      </c>
      <c r="Y2060">
        <v>5.2</v>
      </c>
      <c r="Z2060">
        <v>27717.847000000002</v>
      </c>
      <c r="AB2060">
        <v>235.95400000000001</v>
      </c>
      <c r="AC2060">
        <v>13.17</v>
      </c>
      <c r="AD2060">
        <v>3.1</v>
      </c>
      <c r="AE2060">
        <v>20.399999999999999</v>
      </c>
      <c r="AG2060">
        <v>2.9</v>
      </c>
      <c r="AH2060">
        <v>73.92</v>
      </c>
      <c r="AI2060" s="1" t="str">
        <f>owid_covid_data[[#This Row],[location]]</f>
        <v>Bahamas</v>
      </c>
      <c r="AJ2060" s="1">
        <f t="shared" si="32"/>
        <v>0</v>
      </c>
      <c r="AK2060" s="1" t="e">
        <f>IF(C2061&lt;&gt;C2060,owid_covid_data[[#This Row],[total_deaths_per_million]],NA())</f>
        <v>#N/A</v>
      </c>
    </row>
    <row r="2061" spans="1:37" x14ac:dyDescent="0.25">
      <c r="A2061" s="1" t="s">
        <v>2171</v>
      </c>
      <c r="B2061" s="1" t="s">
        <v>429</v>
      </c>
      <c r="C2061" s="1" t="s">
        <v>265</v>
      </c>
      <c r="D2061" s="2">
        <v>43914</v>
      </c>
      <c r="E2061">
        <v>4</v>
      </c>
      <c r="F2061">
        <v>0</v>
      </c>
      <c r="G2061">
        <v>0</v>
      </c>
      <c r="H2061">
        <v>0</v>
      </c>
      <c r="I2061">
        <v>10.172000000000001</v>
      </c>
      <c r="J2061">
        <v>0</v>
      </c>
      <c r="K2061">
        <v>0</v>
      </c>
      <c r="L2061">
        <v>0</v>
      </c>
      <c r="M2061" s="1" t="s">
        <v>421</v>
      </c>
      <c r="N2061" s="1" t="s">
        <v>421</v>
      </c>
      <c r="O2061" s="1" t="s">
        <v>421</v>
      </c>
      <c r="P2061" s="1" t="s">
        <v>421</v>
      </c>
      <c r="Q2061" s="1" t="s">
        <v>421</v>
      </c>
      <c r="R2061" s="1" t="s">
        <v>421</v>
      </c>
      <c r="S2061" s="1" t="s">
        <v>421</v>
      </c>
      <c r="U2061">
        <v>393248</v>
      </c>
      <c r="V2061">
        <v>39.497</v>
      </c>
      <c r="W2061">
        <v>34.299999999999997</v>
      </c>
      <c r="X2061">
        <v>8.9960000000000004</v>
      </c>
      <c r="Y2061">
        <v>5.2</v>
      </c>
      <c r="Z2061">
        <v>27717.847000000002</v>
      </c>
      <c r="AB2061">
        <v>235.95400000000001</v>
      </c>
      <c r="AC2061">
        <v>13.17</v>
      </c>
      <c r="AD2061">
        <v>3.1</v>
      </c>
      <c r="AE2061">
        <v>20.399999999999999</v>
      </c>
      <c r="AG2061">
        <v>2.9</v>
      </c>
      <c r="AH2061">
        <v>73.92</v>
      </c>
      <c r="AI2061" s="1" t="str">
        <f>owid_covid_data[[#This Row],[location]]</f>
        <v>Bahamas</v>
      </c>
      <c r="AJ2061" s="1">
        <f t="shared" si="32"/>
        <v>0</v>
      </c>
      <c r="AK2061" s="1" t="e">
        <f>IF(C2062&lt;&gt;C2061,owid_covid_data[[#This Row],[total_deaths_per_million]],NA())</f>
        <v>#N/A</v>
      </c>
    </row>
    <row r="2062" spans="1:37" x14ac:dyDescent="0.25">
      <c r="A2062" s="1" t="s">
        <v>2171</v>
      </c>
      <c r="B2062" s="1" t="s">
        <v>429</v>
      </c>
      <c r="C2062" s="1" t="s">
        <v>265</v>
      </c>
      <c r="D2062" s="2">
        <v>43915</v>
      </c>
      <c r="E2062">
        <v>4</v>
      </c>
      <c r="F2062">
        <v>0</v>
      </c>
      <c r="G2062">
        <v>0</v>
      </c>
      <c r="H2062">
        <v>0</v>
      </c>
      <c r="I2062">
        <v>10.172000000000001</v>
      </c>
      <c r="J2062">
        <v>0</v>
      </c>
      <c r="K2062">
        <v>0</v>
      </c>
      <c r="L2062">
        <v>0</v>
      </c>
      <c r="M2062" s="1" t="s">
        <v>421</v>
      </c>
      <c r="N2062" s="1" t="s">
        <v>421</v>
      </c>
      <c r="O2062" s="1" t="s">
        <v>421</v>
      </c>
      <c r="P2062" s="1" t="s">
        <v>421</v>
      </c>
      <c r="Q2062" s="1" t="s">
        <v>421</v>
      </c>
      <c r="R2062" s="1" t="s">
        <v>421</v>
      </c>
      <c r="S2062" s="1" t="s">
        <v>421</v>
      </c>
      <c r="U2062">
        <v>393248</v>
      </c>
      <c r="V2062">
        <v>39.497</v>
      </c>
      <c r="W2062">
        <v>34.299999999999997</v>
      </c>
      <c r="X2062">
        <v>8.9960000000000004</v>
      </c>
      <c r="Y2062">
        <v>5.2</v>
      </c>
      <c r="Z2062">
        <v>27717.847000000002</v>
      </c>
      <c r="AB2062">
        <v>235.95400000000001</v>
      </c>
      <c r="AC2062">
        <v>13.17</v>
      </c>
      <c r="AD2062">
        <v>3.1</v>
      </c>
      <c r="AE2062">
        <v>20.399999999999999</v>
      </c>
      <c r="AG2062">
        <v>2.9</v>
      </c>
      <c r="AH2062">
        <v>73.92</v>
      </c>
      <c r="AI2062" s="1" t="str">
        <f>owid_covid_data[[#This Row],[location]]</f>
        <v>Bahamas</v>
      </c>
      <c r="AJ2062" s="1">
        <f t="shared" si="32"/>
        <v>0</v>
      </c>
      <c r="AK2062" s="1" t="e">
        <f>IF(C2063&lt;&gt;C2062,owid_covid_data[[#This Row],[total_deaths_per_million]],NA())</f>
        <v>#N/A</v>
      </c>
    </row>
    <row r="2063" spans="1:37" x14ac:dyDescent="0.25">
      <c r="A2063" s="1" t="s">
        <v>2171</v>
      </c>
      <c r="B2063" s="1" t="s">
        <v>429</v>
      </c>
      <c r="C2063" s="1" t="s">
        <v>265</v>
      </c>
      <c r="D2063" s="2">
        <v>43916</v>
      </c>
      <c r="E2063">
        <v>5</v>
      </c>
      <c r="F2063">
        <v>1</v>
      </c>
      <c r="G2063">
        <v>0</v>
      </c>
      <c r="H2063">
        <v>0</v>
      </c>
      <c r="I2063">
        <v>12.715</v>
      </c>
      <c r="J2063">
        <v>2.5430000000000001</v>
      </c>
      <c r="K2063">
        <v>0</v>
      </c>
      <c r="L2063">
        <v>0</v>
      </c>
      <c r="M2063" s="1" t="s">
        <v>421</v>
      </c>
      <c r="N2063" s="1" t="s">
        <v>421</v>
      </c>
      <c r="O2063" s="1" t="s">
        <v>421</v>
      </c>
      <c r="P2063" s="1" t="s">
        <v>421</v>
      </c>
      <c r="Q2063" s="1" t="s">
        <v>421</v>
      </c>
      <c r="R2063" s="1" t="s">
        <v>421</v>
      </c>
      <c r="S2063" s="1" t="s">
        <v>421</v>
      </c>
      <c r="U2063">
        <v>393248</v>
      </c>
      <c r="V2063">
        <v>39.497</v>
      </c>
      <c r="W2063">
        <v>34.299999999999997</v>
      </c>
      <c r="X2063">
        <v>8.9960000000000004</v>
      </c>
      <c r="Y2063">
        <v>5.2</v>
      </c>
      <c r="Z2063">
        <v>27717.847000000002</v>
      </c>
      <c r="AB2063">
        <v>235.95400000000001</v>
      </c>
      <c r="AC2063">
        <v>13.17</v>
      </c>
      <c r="AD2063">
        <v>3.1</v>
      </c>
      <c r="AE2063">
        <v>20.399999999999999</v>
      </c>
      <c r="AG2063">
        <v>2.9</v>
      </c>
      <c r="AH2063">
        <v>73.92</v>
      </c>
      <c r="AI2063" s="1" t="str">
        <f>owid_covid_data[[#This Row],[location]]</f>
        <v>Bahamas</v>
      </c>
      <c r="AJ2063" s="1">
        <f t="shared" si="32"/>
        <v>0</v>
      </c>
      <c r="AK2063" s="1" t="e">
        <f>IF(C2064&lt;&gt;C2063,owid_covid_data[[#This Row],[total_deaths_per_million]],NA())</f>
        <v>#N/A</v>
      </c>
    </row>
    <row r="2064" spans="1:37" x14ac:dyDescent="0.25">
      <c r="A2064" s="1" t="s">
        <v>2171</v>
      </c>
      <c r="B2064" s="1" t="s">
        <v>429</v>
      </c>
      <c r="C2064" s="1" t="s">
        <v>265</v>
      </c>
      <c r="D2064" s="2">
        <v>43917</v>
      </c>
      <c r="E2064">
        <v>9</v>
      </c>
      <c r="F2064">
        <v>4</v>
      </c>
      <c r="G2064">
        <v>0</v>
      </c>
      <c r="H2064">
        <v>0</v>
      </c>
      <c r="I2064">
        <v>22.885999999999999</v>
      </c>
      <c r="J2064">
        <v>10.172000000000001</v>
      </c>
      <c r="K2064">
        <v>0</v>
      </c>
      <c r="L2064">
        <v>0</v>
      </c>
      <c r="M2064" s="1" t="s">
        <v>421</v>
      </c>
      <c r="N2064" s="1" t="s">
        <v>421</v>
      </c>
      <c r="O2064" s="1" t="s">
        <v>421</v>
      </c>
      <c r="P2064" s="1" t="s">
        <v>421</v>
      </c>
      <c r="Q2064" s="1" t="s">
        <v>421</v>
      </c>
      <c r="R2064" s="1" t="s">
        <v>421</v>
      </c>
      <c r="S2064" s="1" t="s">
        <v>421</v>
      </c>
      <c r="U2064">
        <v>393248</v>
      </c>
      <c r="V2064">
        <v>39.497</v>
      </c>
      <c r="W2064">
        <v>34.299999999999997</v>
      </c>
      <c r="X2064">
        <v>8.9960000000000004</v>
      </c>
      <c r="Y2064">
        <v>5.2</v>
      </c>
      <c r="Z2064">
        <v>27717.847000000002</v>
      </c>
      <c r="AB2064">
        <v>235.95400000000001</v>
      </c>
      <c r="AC2064">
        <v>13.17</v>
      </c>
      <c r="AD2064">
        <v>3.1</v>
      </c>
      <c r="AE2064">
        <v>20.399999999999999</v>
      </c>
      <c r="AG2064">
        <v>2.9</v>
      </c>
      <c r="AH2064">
        <v>73.92</v>
      </c>
      <c r="AI2064" s="1" t="str">
        <f>owid_covid_data[[#This Row],[location]]</f>
        <v>Bahamas</v>
      </c>
      <c r="AJ2064" s="1">
        <f t="shared" si="32"/>
        <v>0</v>
      </c>
      <c r="AK2064" s="1" t="e">
        <f>IF(C2065&lt;&gt;C2064,owid_covid_data[[#This Row],[total_deaths_per_million]],NA())</f>
        <v>#N/A</v>
      </c>
    </row>
    <row r="2065" spans="1:37" x14ac:dyDescent="0.25">
      <c r="A2065" s="1" t="s">
        <v>2171</v>
      </c>
      <c r="B2065" s="1" t="s">
        <v>429</v>
      </c>
      <c r="C2065" s="1" t="s">
        <v>265</v>
      </c>
      <c r="D2065" s="2">
        <v>43918</v>
      </c>
      <c r="E2065">
        <v>9</v>
      </c>
      <c r="F2065">
        <v>0</v>
      </c>
      <c r="G2065">
        <v>0</v>
      </c>
      <c r="H2065">
        <v>0</v>
      </c>
      <c r="I2065">
        <v>22.885999999999999</v>
      </c>
      <c r="J2065">
        <v>0</v>
      </c>
      <c r="K2065">
        <v>0</v>
      </c>
      <c r="L2065">
        <v>0</v>
      </c>
      <c r="M2065" s="1" t="s">
        <v>421</v>
      </c>
      <c r="N2065" s="1" t="s">
        <v>421</v>
      </c>
      <c r="O2065" s="1" t="s">
        <v>421</v>
      </c>
      <c r="P2065" s="1" t="s">
        <v>421</v>
      </c>
      <c r="Q2065" s="1" t="s">
        <v>421</v>
      </c>
      <c r="R2065" s="1" t="s">
        <v>421</v>
      </c>
      <c r="S2065" s="1" t="s">
        <v>421</v>
      </c>
      <c r="U2065">
        <v>393248</v>
      </c>
      <c r="V2065">
        <v>39.497</v>
      </c>
      <c r="W2065">
        <v>34.299999999999997</v>
      </c>
      <c r="X2065">
        <v>8.9960000000000004</v>
      </c>
      <c r="Y2065">
        <v>5.2</v>
      </c>
      <c r="Z2065">
        <v>27717.847000000002</v>
      </c>
      <c r="AB2065">
        <v>235.95400000000001</v>
      </c>
      <c r="AC2065">
        <v>13.17</v>
      </c>
      <c r="AD2065">
        <v>3.1</v>
      </c>
      <c r="AE2065">
        <v>20.399999999999999</v>
      </c>
      <c r="AG2065">
        <v>2.9</v>
      </c>
      <c r="AH2065">
        <v>73.92</v>
      </c>
      <c r="AI2065" s="1" t="str">
        <f>owid_covid_data[[#This Row],[location]]</f>
        <v>Bahamas</v>
      </c>
      <c r="AJ2065" s="1">
        <f t="shared" si="32"/>
        <v>0</v>
      </c>
      <c r="AK2065" s="1" t="e">
        <f>IF(C2066&lt;&gt;C2065,owid_covid_data[[#This Row],[total_deaths_per_million]],NA())</f>
        <v>#N/A</v>
      </c>
    </row>
    <row r="2066" spans="1:37" x14ac:dyDescent="0.25">
      <c r="A2066" s="1" t="s">
        <v>2171</v>
      </c>
      <c r="B2066" s="1" t="s">
        <v>429</v>
      </c>
      <c r="C2066" s="1" t="s">
        <v>265</v>
      </c>
      <c r="D2066" s="2">
        <v>43919</v>
      </c>
      <c r="E2066">
        <v>11</v>
      </c>
      <c r="F2066">
        <v>2</v>
      </c>
      <c r="G2066">
        <v>0</v>
      </c>
      <c r="H2066">
        <v>0</v>
      </c>
      <c r="I2066">
        <v>27.972000000000001</v>
      </c>
      <c r="J2066">
        <v>5.0860000000000003</v>
      </c>
      <c r="K2066">
        <v>0</v>
      </c>
      <c r="L2066">
        <v>0</v>
      </c>
      <c r="M2066" s="1" t="s">
        <v>421</v>
      </c>
      <c r="N2066" s="1" t="s">
        <v>421</v>
      </c>
      <c r="O2066" s="1" t="s">
        <v>421</v>
      </c>
      <c r="P2066" s="1" t="s">
        <v>421</v>
      </c>
      <c r="Q2066" s="1" t="s">
        <v>421</v>
      </c>
      <c r="R2066" s="1" t="s">
        <v>421</v>
      </c>
      <c r="S2066" s="1" t="s">
        <v>421</v>
      </c>
      <c r="U2066">
        <v>393248</v>
      </c>
      <c r="V2066">
        <v>39.497</v>
      </c>
      <c r="W2066">
        <v>34.299999999999997</v>
      </c>
      <c r="X2066">
        <v>8.9960000000000004</v>
      </c>
      <c r="Y2066">
        <v>5.2</v>
      </c>
      <c r="Z2066">
        <v>27717.847000000002</v>
      </c>
      <c r="AB2066">
        <v>235.95400000000001</v>
      </c>
      <c r="AC2066">
        <v>13.17</v>
      </c>
      <c r="AD2066">
        <v>3.1</v>
      </c>
      <c r="AE2066">
        <v>20.399999999999999</v>
      </c>
      <c r="AG2066">
        <v>2.9</v>
      </c>
      <c r="AH2066">
        <v>73.92</v>
      </c>
      <c r="AI2066" s="1" t="str">
        <f>owid_covid_data[[#This Row],[location]]</f>
        <v>Bahamas</v>
      </c>
      <c r="AJ2066" s="1">
        <f t="shared" si="32"/>
        <v>0</v>
      </c>
      <c r="AK2066" s="1" t="e">
        <f>IF(C2067&lt;&gt;C2066,owid_covid_data[[#This Row],[total_deaths_per_million]],NA())</f>
        <v>#N/A</v>
      </c>
    </row>
    <row r="2067" spans="1:37" x14ac:dyDescent="0.25">
      <c r="A2067" s="1" t="s">
        <v>2171</v>
      </c>
      <c r="B2067" s="1" t="s">
        <v>429</v>
      </c>
      <c r="C2067" s="1" t="s">
        <v>265</v>
      </c>
      <c r="D2067" s="2">
        <v>43920</v>
      </c>
      <c r="E2067">
        <v>14</v>
      </c>
      <c r="F2067">
        <v>3</v>
      </c>
      <c r="G2067">
        <v>0</v>
      </c>
      <c r="H2067">
        <v>0</v>
      </c>
      <c r="I2067">
        <v>35.600999999999999</v>
      </c>
      <c r="J2067">
        <v>7.6289999999999996</v>
      </c>
      <c r="K2067">
        <v>0</v>
      </c>
      <c r="L2067">
        <v>0</v>
      </c>
      <c r="M2067" s="1" t="s">
        <v>421</v>
      </c>
      <c r="N2067" s="1" t="s">
        <v>421</v>
      </c>
      <c r="O2067" s="1" t="s">
        <v>421</v>
      </c>
      <c r="P2067" s="1" t="s">
        <v>421</v>
      </c>
      <c r="Q2067" s="1" t="s">
        <v>421</v>
      </c>
      <c r="R2067" s="1" t="s">
        <v>421</v>
      </c>
      <c r="S2067" s="1" t="s">
        <v>421</v>
      </c>
      <c r="U2067">
        <v>393248</v>
      </c>
      <c r="V2067">
        <v>39.497</v>
      </c>
      <c r="W2067">
        <v>34.299999999999997</v>
      </c>
      <c r="X2067">
        <v>8.9960000000000004</v>
      </c>
      <c r="Y2067">
        <v>5.2</v>
      </c>
      <c r="Z2067">
        <v>27717.847000000002</v>
      </c>
      <c r="AB2067">
        <v>235.95400000000001</v>
      </c>
      <c r="AC2067">
        <v>13.17</v>
      </c>
      <c r="AD2067">
        <v>3.1</v>
      </c>
      <c r="AE2067">
        <v>20.399999999999999</v>
      </c>
      <c r="AG2067">
        <v>2.9</v>
      </c>
      <c r="AH2067">
        <v>73.92</v>
      </c>
      <c r="AI2067" s="1" t="str">
        <f>owid_covid_data[[#This Row],[location]]</f>
        <v>Bahamas</v>
      </c>
      <c r="AJ2067" s="1">
        <f t="shared" si="32"/>
        <v>0</v>
      </c>
      <c r="AK2067" s="1" t="e">
        <f>IF(C2068&lt;&gt;C2067,owid_covid_data[[#This Row],[total_deaths_per_million]],NA())</f>
        <v>#N/A</v>
      </c>
    </row>
    <row r="2068" spans="1:37" x14ac:dyDescent="0.25">
      <c r="A2068" s="1" t="s">
        <v>2171</v>
      </c>
      <c r="B2068" s="1" t="s">
        <v>429</v>
      </c>
      <c r="C2068" s="1" t="s">
        <v>265</v>
      </c>
      <c r="D2068" s="2">
        <v>43921</v>
      </c>
      <c r="E2068">
        <v>14</v>
      </c>
      <c r="F2068">
        <v>0</v>
      </c>
      <c r="G2068">
        <v>0</v>
      </c>
      <c r="H2068">
        <v>0</v>
      </c>
      <c r="I2068">
        <v>35.600999999999999</v>
      </c>
      <c r="J2068">
        <v>0</v>
      </c>
      <c r="K2068">
        <v>0</v>
      </c>
      <c r="L2068">
        <v>0</v>
      </c>
      <c r="M2068" s="1" t="s">
        <v>421</v>
      </c>
      <c r="N2068" s="1" t="s">
        <v>421</v>
      </c>
      <c r="O2068" s="1" t="s">
        <v>421</v>
      </c>
      <c r="P2068" s="1" t="s">
        <v>421</v>
      </c>
      <c r="Q2068" s="1" t="s">
        <v>421</v>
      </c>
      <c r="R2068" s="1" t="s">
        <v>421</v>
      </c>
      <c r="S2068" s="1" t="s">
        <v>421</v>
      </c>
      <c r="U2068">
        <v>393248</v>
      </c>
      <c r="V2068">
        <v>39.497</v>
      </c>
      <c r="W2068">
        <v>34.299999999999997</v>
      </c>
      <c r="X2068">
        <v>8.9960000000000004</v>
      </c>
      <c r="Y2068">
        <v>5.2</v>
      </c>
      <c r="Z2068">
        <v>27717.847000000002</v>
      </c>
      <c r="AB2068">
        <v>235.95400000000001</v>
      </c>
      <c r="AC2068">
        <v>13.17</v>
      </c>
      <c r="AD2068">
        <v>3.1</v>
      </c>
      <c r="AE2068">
        <v>20.399999999999999</v>
      </c>
      <c r="AG2068">
        <v>2.9</v>
      </c>
      <c r="AH2068">
        <v>73.92</v>
      </c>
      <c r="AI2068" s="1" t="str">
        <f>owid_covid_data[[#This Row],[location]]</f>
        <v>Bahamas</v>
      </c>
      <c r="AJ2068" s="1">
        <f t="shared" si="32"/>
        <v>0</v>
      </c>
      <c r="AK2068" s="1" t="e">
        <f>IF(C2069&lt;&gt;C2068,owid_covid_data[[#This Row],[total_deaths_per_million]],NA())</f>
        <v>#N/A</v>
      </c>
    </row>
    <row r="2069" spans="1:37" x14ac:dyDescent="0.25">
      <c r="A2069" s="1" t="s">
        <v>2171</v>
      </c>
      <c r="B2069" s="1" t="s">
        <v>429</v>
      </c>
      <c r="C2069" s="1" t="s">
        <v>265</v>
      </c>
      <c r="D2069" s="2">
        <v>43922</v>
      </c>
      <c r="E2069">
        <v>15</v>
      </c>
      <c r="F2069">
        <v>1</v>
      </c>
      <c r="G2069">
        <v>0</v>
      </c>
      <c r="H2069">
        <v>0</v>
      </c>
      <c r="I2069">
        <v>38.143999999999998</v>
      </c>
      <c r="J2069">
        <v>2.5430000000000001</v>
      </c>
      <c r="K2069">
        <v>0</v>
      </c>
      <c r="L2069">
        <v>0</v>
      </c>
      <c r="M2069" s="1" t="s">
        <v>421</v>
      </c>
      <c r="N2069" s="1" t="s">
        <v>421</v>
      </c>
      <c r="O2069" s="1" t="s">
        <v>421</v>
      </c>
      <c r="P2069" s="1" t="s">
        <v>421</v>
      </c>
      <c r="Q2069" s="1" t="s">
        <v>421</v>
      </c>
      <c r="R2069" s="1" t="s">
        <v>421</v>
      </c>
      <c r="S2069" s="1" t="s">
        <v>421</v>
      </c>
      <c r="U2069">
        <v>393248</v>
      </c>
      <c r="V2069">
        <v>39.497</v>
      </c>
      <c r="W2069">
        <v>34.299999999999997</v>
      </c>
      <c r="X2069">
        <v>8.9960000000000004</v>
      </c>
      <c r="Y2069">
        <v>5.2</v>
      </c>
      <c r="Z2069">
        <v>27717.847000000002</v>
      </c>
      <c r="AB2069">
        <v>235.95400000000001</v>
      </c>
      <c r="AC2069">
        <v>13.17</v>
      </c>
      <c r="AD2069">
        <v>3.1</v>
      </c>
      <c r="AE2069">
        <v>20.399999999999999</v>
      </c>
      <c r="AG2069">
        <v>2.9</v>
      </c>
      <c r="AH2069">
        <v>73.92</v>
      </c>
      <c r="AI2069" s="1" t="str">
        <f>owid_covid_data[[#This Row],[location]]</f>
        <v>Bahamas</v>
      </c>
      <c r="AJ2069" s="1">
        <f t="shared" si="32"/>
        <v>0</v>
      </c>
      <c r="AK2069" s="1" t="e">
        <f>IF(C2070&lt;&gt;C2069,owid_covid_data[[#This Row],[total_deaths_per_million]],NA())</f>
        <v>#N/A</v>
      </c>
    </row>
    <row r="2070" spans="1:37" x14ac:dyDescent="0.25">
      <c r="A2070" s="1" t="s">
        <v>2171</v>
      </c>
      <c r="B2070" s="1" t="s">
        <v>429</v>
      </c>
      <c r="C2070" s="1" t="s">
        <v>265</v>
      </c>
      <c r="D2070" s="2">
        <v>43923</v>
      </c>
      <c r="E2070">
        <v>21</v>
      </c>
      <c r="F2070">
        <v>6</v>
      </c>
      <c r="G2070">
        <v>1</v>
      </c>
      <c r="H2070">
        <v>1</v>
      </c>
      <c r="I2070">
        <v>53.401000000000003</v>
      </c>
      <c r="J2070">
        <v>15.257999999999999</v>
      </c>
      <c r="K2070">
        <v>2.5430000000000001</v>
      </c>
      <c r="L2070">
        <v>2.5430000000000001</v>
      </c>
      <c r="M2070" s="1" t="s">
        <v>421</v>
      </c>
      <c r="N2070" s="1" t="s">
        <v>421</v>
      </c>
      <c r="O2070" s="1" t="s">
        <v>421</v>
      </c>
      <c r="P2070" s="1" t="s">
        <v>421</v>
      </c>
      <c r="Q2070" s="1" t="s">
        <v>421</v>
      </c>
      <c r="R2070" s="1" t="s">
        <v>421</v>
      </c>
      <c r="S2070" s="1" t="s">
        <v>421</v>
      </c>
      <c r="U2070">
        <v>393248</v>
      </c>
      <c r="V2070">
        <v>39.497</v>
      </c>
      <c r="W2070">
        <v>34.299999999999997</v>
      </c>
      <c r="X2070">
        <v>8.9960000000000004</v>
      </c>
      <c r="Y2070">
        <v>5.2</v>
      </c>
      <c r="Z2070">
        <v>27717.847000000002</v>
      </c>
      <c r="AB2070">
        <v>235.95400000000001</v>
      </c>
      <c r="AC2070">
        <v>13.17</v>
      </c>
      <c r="AD2070">
        <v>3.1</v>
      </c>
      <c r="AE2070">
        <v>20.399999999999999</v>
      </c>
      <c r="AG2070">
        <v>2.9</v>
      </c>
      <c r="AH2070">
        <v>73.92</v>
      </c>
      <c r="AI2070" s="1" t="str">
        <f>owid_covid_data[[#This Row],[location]]</f>
        <v>Bahamas</v>
      </c>
      <c r="AJ2070" s="1">
        <f t="shared" si="32"/>
        <v>1</v>
      </c>
      <c r="AK2070" s="1" t="e">
        <f>IF(C2071&lt;&gt;C2070,owid_covid_data[[#This Row],[total_deaths_per_million]],NA())</f>
        <v>#N/A</v>
      </c>
    </row>
    <row r="2071" spans="1:37" x14ac:dyDescent="0.25">
      <c r="A2071" s="1" t="s">
        <v>2171</v>
      </c>
      <c r="B2071" s="1" t="s">
        <v>429</v>
      </c>
      <c r="C2071" s="1" t="s">
        <v>265</v>
      </c>
      <c r="D2071" s="2">
        <v>43924</v>
      </c>
      <c r="E2071">
        <v>24</v>
      </c>
      <c r="F2071">
        <v>3</v>
      </c>
      <c r="G2071">
        <v>1</v>
      </c>
      <c r="H2071">
        <v>0</v>
      </c>
      <c r="I2071">
        <v>61.03</v>
      </c>
      <c r="J2071">
        <v>7.6289999999999996</v>
      </c>
      <c r="K2071">
        <v>2.5430000000000001</v>
      </c>
      <c r="L2071">
        <v>0</v>
      </c>
      <c r="M2071" s="1" t="s">
        <v>421</v>
      </c>
      <c r="N2071" s="1" t="s">
        <v>421</v>
      </c>
      <c r="O2071" s="1" t="s">
        <v>421</v>
      </c>
      <c r="P2071" s="1" t="s">
        <v>421</v>
      </c>
      <c r="Q2071" s="1" t="s">
        <v>421</v>
      </c>
      <c r="R2071" s="1" t="s">
        <v>421</v>
      </c>
      <c r="S2071" s="1" t="s">
        <v>421</v>
      </c>
      <c r="U2071">
        <v>393248</v>
      </c>
      <c r="V2071">
        <v>39.497</v>
      </c>
      <c r="W2071">
        <v>34.299999999999997</v>
      </c>
      <c r="X2071">
        <v>8.9960000000000004</v>
      </c>
      <c r="Y2071">
        <v>5.2</v>
      </c>
      <c r="Z2071">
        <v>27717.847000000002</v>
      </c>
      <c r="AB2071">
        <v>235.95400000000001</v>
      </c>
      <c r="AC2071">
        <v>13.17</v>
      </c>
      <c r="AD2071">
        <v>3.1</v>
      </c>
      <c r="AE2071">
        <v>20.399999999999999</v>
      </c>
      <c r="AG2071">
        <v>2.9</v>
      </c>
      <c r="AH2071">
        <v>73.92</v>
      </c>
      <c r="AI2071" s="1" t="str">
        <f>owid_covid_data[[#This Row],[location]]</f>
        <v>Bahamas</v>
      </c>
      <c r="AJ2071" s="1">
        <f t="shared" si="32"/>
        <v>2</v>
      </c>
      <c r="AK2071" s="1" t="e">
        <f>IF(C2072&lt;&gt;C2071,owid_covid_data[[#This Row],[total_deaths_per_million]],NA())</f>
        <v>#N/A</v>
      </c>
    </row>
    <row r="2072" spans="1:37" x14ac:dyDescent="0.25">
      <c r="A2072" s="1" t="s">
        <v>2171</v>
      </c>
      <c r="B2072" s="1" t="s">
        <v>429</v>
      </c>
      <c r="C2072" s="1" t="s">
        <v>265</v>
      </c>
      <c r="D2072" s="2">
        <v>43925</v>
      </c>
      <c r="E2072">
        <v>24</v>
      </c>
      <c r="F2072">
        <v>0</v>
      </c>
      <c r="G2072">
        <v>3</v>
      </c>
      <c r="H2072">
        <v>2</v>
      </c>
      <c r="I2072">
        <v>61.03</v>
      </c>
      <c r="J2072">
        <v>0</v>
      </c>
      <c r="K2072">
        <v>7.6289999999999996</v>
      </c>
      <c r="L2072">
        <v>5.0860000000000003</v>
      </c>
      <c r="M2072" s="1" t="s">
        <v>421</v>
      </c>
      <c r="N2072" s="1" t="s">
        <v>421</v>
      </c>
      <c r="O2072" s="1" t="s">
        <v>421</v>
      </c>
      <c r="P2072" s="1" t="s">
        <v>421</v>
      </c>
      <c r="Q2072" s="1" t="s">
        <v>421</v>
      </c>
      <c r="R2072" s="1" t="s">
        <v>421</v>
      </c>
      <c r="S2072" s="1" t="s">
        <v>421</v>
      </c>
      <c r="U2072">
        <v>393248</v>
      </c>
      <c r="V2072">
        <v>39.497</v>
      </c>
      <c r="W2072">
        <v>34.299999999999997</v>
      </c>
      <c r="X2072">
        <v>8.9960000000000004</v>
      </c>
      <c r="Y2072">
        <v>5.2</v>
      </c>
      <c r="Z2072">
        <v>27717.847000000002</v>
      </c>
      <c r="AB2072">
        <v>235.95400000000001</v>
      </c>
      <c r="AC2072">
        <v>13.17</v>
      </c>
      <c r="AD2072">
        <v>3.1</v>
      </c>
      <c r="AE2072">
        <v>20.399999999999999</v>
      </c>
      <c r="AG2072">
        <v>2.9</v>
      </c>
      <c r="AH2072">
        <v>73.92</v>
      </c>
      <c r="AI2072" s="1" t="str">
        <f>owid_covid_data[[#This Row],[location]]</f>
        <v>Bahamas</v>
      </c>
      <c r="AJ2072" s="1">
        <f t="shared" si="32"/>
        <v>3</v>
      </c>
      <c r="AK2072" s="1" t="e">
        <f>IF(C2073&lt;&gt;C2072,owid_covid_data[[#This Row],[total_deaths_per_million]],NA())</f>
        <v>#N/A</v>
      </c>
    </row>
    <row r="2073" spans="1:37" x14ac:dyDescent="0.25">
      <c r="A2073" s="1" t="s">
        <v>2171</v>
      </c>
      <c r="B2073" s="1" t="s">
        <v>429</v>
      </c>
      <c r="C2073" s="1" t="s">
        <v>265</v>
      </c>
      <c r="D2073" s="2">
        <v>43926</v>
      </c>
      <c r="E2073">
        <v>28</v>
      </c>
      <c r="F2073">
        <v>4</v>
      </c>
      <c r="G2073">
        <v>4</v>
      </c>
      <c r="H2073">
        <v>1</v>
      </c>
      <c r="I2073">
        <v>71.201999999999998</v>
      </c>
      <c r="J2073">
        <v>10.172000000000001</v>
      </c>
      <c r="K2073">
        <v>10.172000000000001</v>
      </c>
      <c r="L2073">
        <v>2.5430000000000001</v>
      </c>
      <c r="M2073" s="1" t="s">
        <v>421</v>
      </c>
      <c r="N2073" s="1" t="s">
        <v>421</v>
      </c>
      <c r="O2073" s="1" t="s">
        <v>421</v>
      </c>
      <c r="P2073" s="1" t="s">
        <v>421</v>
      </c>
      <c r="Q2073" s="1" t="s">
        <v>421</v>
      </c>
      <c r="R2073" s="1" t="s">
        <v>421</v>
      </c>
      <c r="S2073" s="1" t="s">
        <v>421</v>
      </c>
      <c r="U2073">
        <v>393248</v>
      </c>
      <c r="V2073">
        <v>39.497</v>
      </c>
      <c r="W2073">
        <v>34.299999999999997</v>
      </c>
      <c r="X2073">
        <v>8.9960000000000004</v>
      </c>
      <c r="Y2073">
        <v>5.2</v>
      </c>
      <c r="Z2073">
        <v>27717.847000000002</v>
      </c>
      <c r="AB2073">
        <v>235.95400000000001</v>
      </c>
      <c r="AC2073">
        <v>13.17</v>
      </c>
      <c r="AD2073">
        <v>3.1</v>
      </c>
      <c r="AE2073">
        <v>20.399999999999999</v>
      </c>
      <c r="AG2073">
        <v>2.9</v>
      </c>
      <c r="AH2073">
        <v>73.92</v>
      </c>
      <c r="AI2073" s="1" t="str">
        <f>owid_covid_data[[#This Row],[location]]</f>
        <v>Bahamas</v>
      </c>
      <c r="AJ2073" s="1">
        <f t="shared" si="32"/>
        <v>4</v>
      </c>
      <c r="AK2073" s="1" t="e">
        <f>IF(C2074&lt;&gt;C2073,owid_covid_data[[#This Row],[total_deaths_per_million]],NA())</f>
        <v>#N/A</v>
      </c>
    </row>
    <row r="2074" spans="1:37" x14ac:dyDescent="0.25">
      <c r="A2074" s="1" t="s">
        <v>2171</v>
      </c>
      <c r="B2074" s="1" t="s">
        <v>429</v>
      </c>
      <c r="C2074" s="1" t="s">
        <v>265</v>
      </c>
      <c r="D2074" s="2">
        <v>43927</v>
      </c>
      <c r="E2074">
        <v>29</v>
      </c>
      <c r="F2074">
        <v>1</v>
      </c>
      <c r="G2074">
        <v>5</v>
      </c>
      <c r="H2074">
        <v>1</v>
      </c>
      <c r="I2074">
        <v>73.745000000000005</v>
      </c>
      <c r="J2074">
        <v>2.5430000000000001</v>
      </c>
      <c r="K2074">
        <v>12.715</v>
      </c>
      <c r="L2074">
        <v>2.5430000000000001</v>
      </c>
      <c r="M2074" s="1" t="s">
        <v>421</v>
      </c>
      <c r="N2074" s="1" t="s">
        <v>421</v>
      </c>
      <c r="O2074" s="1" t="s">
        <v>421</v>
      </c>
      <c r="P2074" s="1" t="s">
        <v>421</v>
      </c>
      <c r="Q2074" s="1" t="s">
        <v>421</v>
      </c>
      <c r="R2074" s="1" t="s">
        <v>421</v>
      </c>
      <c r="S2074" s="1" t="s">
        <v>421</v>
      </c>
      <c r="U2074">
        <v>393248</v>
      </c>
      <c r="V2074">
        <v>39.497</v>
      </c>
      <c r="W2074">
        <v>34.299999999999997</v>
      </c>
      <c r="X2074">
        <v>8.9960000000000004</v>
      </c>
      <c r="Y2074">
        <v>5.2</v>
      </c>
      <c r="Z2074">
        <v>27717.847000000002</v>
      </c>
      <c r="AB2074">
        <v>235.95400000000001</v>
      </c>
      <c r="AC2074">
        <v>13.17</v>
      </c>
      <c r="AD2074">
        <v>3.1</v>
      </c>
      <c r="AE2074">
        <v>20.399999999999999</v>
      </c>
      <c r="AG2074">
        <v>2.9</v>
      </c>
      <c r="AH2074">
        <v>73.92</v>
      </c>
      <c r="AI2074" s="1" t="str">
        <f>owid_covid_data[[#This Row],[location]]</f>
        <v>Bahamas</v>
      </c>
      <c r="AJ2074" s="1">
        <f t="shared" si="32"/>
        <v>5</v>
      </c>
      <c r="AK2074" s="1" t="e">
        <f>IF(C2075&lt;&gt;C2074,owid_covid_data[[#This Row],[total_deaths_per_million]],NA())</f>
        <v>#N/A</v>
      </c>
    </row>
    <row r="2075" spans="1:37" x14ac:dyDescent="0.25">
      <c r="A2075" s="1" t="s">
        <v>2171</v>
      </c>
      <c r="B2075" s="1" t="s">
        <v>429</v>
      </c>
      <c r="C2075" s="1" t="s">
        <v>265</v>
      </c>
      <c r="D2075" s="2">
        <v>43928</v>
      </c>
      <c r="E2075">
        <v>33</v>
      </c>
      <c r="F2075">
        <v>4</v>
      </c>
      <c r="G2075">
        <v>5</v>
      </c>
      <c r="H2075">
        <v>0</v>
      </c>
      <c r="I2075">
        <v>83.917000000000002</v>
      </c>
      <c r="J2075">
        <v>10.172000000000001</v>
      </c>
      <c r="K2075">
        <v>12.715</v>
      </c>
      <c r="L2075">
        <v>0</v>
      </c>
      <c r="M2075" s="1" t="s">
        <v>421</v>
      </c>
      <c r="N2075" s="1" t="s">
        <v>421</v>
      </c>
      <c r="O2075" s="1" t="s">
        <v>421</v>
      </c>
      <c r="P2075" s="1" t="s">
        <v>421</v>
      </c>
      <c r="Q2075" s="1" t="s">
        <v>421</v>
      </c>
      <c r="R2075" s="1" t="s">
        <v>421</v>
      </c>
      <c r="S2075" s="1" t="s">
        <v>421</v>
      </c>
      <c r="U2075">
        <v>393248</v>
      </c>
      <c r="V2075">
        <v>39.497</v>
      </c>
      <c r="W2075">
        <v>34.299999999999997</v>
      </c>
      <c r="X2075">
        <v>8.9960000000000004</v>
      </c>
      <c r="Y2075">
        <v>5.2</v>
      </c>
      <c r="Z2075">
        <v>27717.847000000002</v>
      </c>
      <c r="AB2075">
        <v>235.95400000000001</v>
      </c>
      <c r="AC2075">
        <v>13.17</v>
      </c>
      <c r="AD2075">
        <v>3.1</v>
      </c>
      <c r="AE2075">
        <v>20.399999999999999</v>
      </c>
      <c r="AG2075">
        <v>2.9</v>
      </c>
      <c r="AH2075">
        <v>73.92</v>
      </c>
      <c r="AI2075" s="1" t="str">
        <f>owid_covid_data[[#This Row],[location]]</f>
        <v>Bahamas</v>
      </c>
      <c r="AJ2075" s="1">
        <f t="shared" si="32"/>
        <v>6</v>
      </c>
      <c r="AK2075" s="1" t="e">
        <f>IF(C2076&lt;&gt;C2075,owid_covid_data[[#This Row],[total_deaths_per_million]],NA())</f>
        <v>#N/A</v>
      </c>
    </row>
    <row r="2076" spans="1:37" x14ac:dyDescent="0.25">
      <c r="A2076" s="1" t="s">
        <v>2171</v>
      </c>
      <c r="B2076" s="1" t="s">
        <v>429</v>
      </c>
      <c r="C2076" s="1" t="s">
        <v>265</v>
      </c>
      <c r="D2076" s="2">
        <v>43929</v>
      </c>
      <c r="E2076">
        <v>36</v>
      </c>
      <c r="F2076">
        <v>3</v>
      </c>
      <c r="G2076">
        <v>6</v>
      </c>
      <c r="H2076">
        <v>1</v>
      </c>
      <c r="I2076">
        <v>91.545000000000002</v>
      </c>
      <c r="J2076">
        <v>7.6289999999999996</v>
      </c>
      <c r="K2076">
        <v>15.257999999999999</v>
      </c>
      <c r="L2076">
        <v>2.5430000000000001</v>
      </c>
      <c r="M2076" s="1" t="s">
        <v>421</v>
      </c>
      <c r="N2076" s="1" t="s">
        <v>421</v>
      </c>
      <c r="O2076" s="1" t="s">
        <v>421</v>
      </c>
      <c r="P2076" s="1" t="s">
        <v>421</v>
      </c>
      <c r="Q2076" s="1" t="s">
        <v>421</v>
      </c>
      <c r="R2076" s="1" t="s">
        <v>421</v>
      </c>
      <c r="S2076" s="1" t="s">
        <v>421</v>
      </c>
      <c r="U2076">
        <v>393248</v>
      </c>
      <c r="V2076">
        <v>39.497</v>
      </c>
      <c r="W2076">
        <v>34.299999999999997</v>
      </c>
      <c r="X2076">
        <v>8.9960000000000004</v>
      </c>
      <c r="Y2076">
        <v>5.2</v>
      </c>
      <c r="Z2076">
        <v>27717.847000000002</v>
      </c>
      <c r="AB2076">
        <v>235.95400000000001</v>
      </c>
      <c r="AC2076">
        <v>13.17</v>
      </c>
      <c r="AD2076">
        <v>3.1</v>
      </c>
      <c r="AE2076">
        <v>20.399999999999999</v>
      </c>
      <c r="AG2076">
        <v>2.9</v>
      </c>
      <c r="AH2076">
        <v>73.92</v>
      </c>
      <c r="AI2076" s="1" t="str">
        <f>owid_covid_data[[#This Row],[location]]</f>
        <v>Bahamas</v>
      </c>
      <c r="AJ2076" s="1">
        <f t="shared" si="32"/>
        <v>7</v>
      </c>
      <c r="AK2076" s="1" t="e">
        <f>IF(C2077&lt;&gt;C2076,owid_covid_data[[#This Row],[total_deaths_per_million]],NA())</f>
        <v>#N/A</v>
      </c>
    </row>
    <row r="2077" spans="1:37" x14ac:dyDescent="0.25">
      <c r="A2077" s="1" t="s">
        <v>2171</v>
      </c>
      <c r="B2077" s="1" t="s">
        <v>429</v>
      </c>
      <c r="C2077" s="1" t="s">
        <v>265</v>
      </c>
      <c r="D2077" s="2">
        <v>43930</v>
      </c>
      <c r="E2077">
        <v>40</v>
      </c>
      <c r="F2077">
        <v>4</v>
      </c>
      <c r="G2077">
        <v>7</v>
      </c>
      <c r="H2077">
        <v>1</v>
      </c>
      <c r="I2077">
        <v>101.717</v>
      </c>
      <c r="J2077">
        <v>10.172000000000001</v>
      </c>
      <c r="K2077">
        <v>17.8</v>
      </c>
      <c r="L2077">
        <v>2.5430000000000001</v>
      </c>
      <c r="M2077" s="1" t="s">
        <v>421</v>
      </c>
      <c r="N2077" s="1" t="s">
        <v>421</v>
      </c>
      <c r="O2077" s="1" t="s">
        <v>421</v>
      </c>
      <c r="P2077" s="1" t="s">
        <v>421</v>
      </c>
      <c r="Q2077" s="1" t="s">
        <v>421</v>
      </c>
      <c r="R2077" s="1" t="s">
        <v>421</v>
      </c>
      <c r="S2077" s="1" t="s">
        <v>421</v>
      </c>
      <c r="U2077">
        <v>393248</v>
      </c>
      <c r="V2077">
        <v>39.497</v>
      </c>
      <c r="W2077">
        <v>34.299999999999997</v>
      </c>
      <c r="X2077">
        <v>8.9960000000000004</v>
      </c>
      <c r="Y2077">
        <v>5.2</v>
      </c>
      <c r="Z2077">
        <v>27717.847000000002</v>
      </c>
      <c r="AB2077">
        <v>235.95400000000001</v>
      </c>
      <c r="AC2077">
        <v>13.17</v>
      </c>
      <c r="AD2077">
        <v>3.1</v>
      </c>
      <c r="AE2077">
        <v>20.399999999999999</v>
      </c>
      <c r="AG2077">
        <v>2.9</v>
      </c>
      <c r="AH2077">
        <v>73.92</v>
      </c>
      <c r="AI2077" s="1" t="str">
        <f>owid_covid_data[[#This Row],[location]]</f>
        <v>Bahamas</v>
      </c>
      <c r="AJ2077" s="1">
        <f t="shared" si="32"/>
        <v>8</v>
      </c>
      <c r="AK2077" s="1" t="e">
        <f>IF(C2078&lt;&gt;C2077,owid_covid_data[[#This Row],[total_deaths_per_million]],NA())</f>
        <v>#N/A</v>
      </c>
    </row>
    <row r="2078" spans="1:37" x14ac:dyDescent="0.25">
      <c r="A2078" s="1" t="s">
        <v>2171</v>
      </c>
      <c r="B2078" s="1" t="s">
        <v>429</v>
      </c>
      <c r="C2078" s="1" t="s">
        <v>265</v>
      </c>
      <c r="D2078" s="2">
        <v>43931</v>
      </c>
      <c r="E2078">
        <v>41</v>
      </c>
      <c r="F2078">
        <v>1</v>
      </c>
      <c r="G2078">
        <v>8</v>
      </c>
      <c r="H2078">
        <v>1</v>
      </c>
      <c r="I2078">
        <v>104.26</v>
      </c>
      <c r="J2078">
        <v>2.5430000000000001</v>
      </c>
      <c r="K2078">
        <v>20.343</v>
      </c>
      <c r="L2078">
        <v>2.5430000000000001</v>
      </c>
      <c r="M2078" s="1" t="s">
        <v>421</v>
      </c>
      <c r="N2078" s="1" t="s">
        <v>421</v>
      </c>
      <c r="O2078" s="1" t="s">
        <v>421</v>
      </c>
      <c r="P2078" s="1" t="s">
        <v>421</v>
      </c>
      <c r="Q2078" s="1" t="s">
        <v>421</v>
      </c>
      <c r="R2078" s="1" t="s">
        <v>421</v>
      </c>
      <c r="S2078" s="1" t="s">
        <v>421</v>
      </c>
      <c r="U2078">
        <v>393248</v>
      </c>
      <c r="V2078">
        <v>39.497</v>
      </c>
      <c r="W2078">
        <v>34.299999999999997</v>
      </c>
      <c r="X2078">
        <v>8.9960000000000004</v>
      </c>
      <c r="Y2078">
        <v>5.2</v>
      </c>
      <c r="Z2078">
        <v>27717.847000000002</v>
      </c>
      <c r="AB2078">
        <v>235.95400000000001</v>
      </c>
      <c r="AC2078">
        <v>13.17</v>
      </c>
      <c r="AD2078">
        <v>3.1</v>
      </c>
      <c r="AE2078">
        <v>20.399999999999999</v>
      </c>
      <c r="AG2078">
        <v>2.9</v>
      </c>
      <c r="AH2078">
        <v>73.92</v>
      </c>
      <c r="AI2078" s="1" t="str">
        <f>owid_covid_data[[#This Row],[location]]</f>
        <v>Bahamas</v>
      </c>
      <c r="AJ2078" s="1">
        <f t="shared" si="32"/>
        <v>9</v>
      </c>
      <c r="AK2078" s="1" t="e">
        <f>IF(C2079&lt;&gt;C2078,owid_covid_data[[#This Row],[total_deaths_per_million]],NA())</f>
        <v>#N/A</v>
      </c>
    </row>
    <row r="2079" spans="1:37" x14ac:dyDescent="0.25">
      <c r="A2079" s="1" t="s">
        <v>2171</v>
      </c>
      <c r="B2079" s="1" t="s">
        <v>429</v>
      </c>
      <c r="C2079" s="1" t="s">
        <v>265</v>
      </c>
      <c r="D2079" s="2">
        <v>43932</v>
      </c>
      <c r="E2079">
        <v>42</v>
      </c>
      <c r="F2079">
        <v>1</v>
      </c>
      <c r="G2079">
        <v>8</v>
      </c>
      <c r="H2079">
        <v>0</v>
      </c>
      <c r="I2079">
        <v>106.803</v>
      </c>
      <c r="J2079">
        <v>2.5430000000000001</v>
      </c>
      <c r="K2079">
        <v>20.343</v>
      </c>
      <c r="L2079">
        <v>0</v>
      </c>
      <c r="M2079" s="1" t="s">
        <v>421</v>
      </c>
      <c r="N2079" s="1" t="s">
        <v>421</v>
      </c>
      <c r="O2079" s="1" t="s">
        <v>421</v>
      </c>
      <c r="P2079" s="1" t="s">
        <v>421</v>
      </c>
      <c r="Q2079" s="1" t="s">
        <v>421</v>
      </c>
      <c r="R2079" s="1" t="s">
        <v>421</v>
      </c>
      <c r="S2079" s="1" t="s">
        <v>421</v>
      </c>
      <c r="U2079">
        <v>393248</v>
      </c>
      <c r="V2079">
        <v>39.497</v>
      </c>
      <c r="W2079">
        <v>34.299999999999997</v>
      </c>
      <c r="X2079">
        <v>8.9960000000000004</v>
      </c>
      <c r="Y2079">
        <v>5.2</v>
      </c>
      <c r="Z2079">
        <v>27717.847000000002</v>
      </c>
      <c r="AB2079">
        <v>235.95400000000001</v>
      </c>
      <c r="AC2079">
        <v>13.17</v>
      </c>
      <c r="AD2079">
        <v>3.1</v>
      </c>
      <c r="AE2079">
        <v>20.399999999999999</v>
      </c>
      <c r="AG2079">
        <v>2.9</v>
      </c>
      <c r="AH2079">
        <v>73.92</v>
      </c>
      <c r="AI2079" s="1" t="str">
        <f>owid_covid_data[[#This Row],[location]]</f>
        <v>Bahamas</v>
      </c>
      <c r="AJ2079" s="1">
        <f t="shared" si="32"/>
        <v>10</v>
      </c>
      <c r="AK2079" s="1" t="e">
        <f>IF(C2080&lt;&gt;C2079,owid_covid_data[[#This Row],[total_deaths_per_million]],NA())</f>
        <v>#N/A</v>
      </c>
    </row>
    <row r="2080" spans="1:37" x14ac:dyDescent="0.25">
      <c r="A2080" s="1" t="s">
        <v>2171</v>
      </c>
      <c r="B2080" s="1" t="s">
        <v>429</v>
      </c>
      <c r="C2080" s="1" t="s">
        <v>265</v>
      </c>
      <c r="D2080" s="2">
        <v>43933</v>
      </c>
      <c r="E2080">
        <v>46</v>
      </c>
      <c r="F2080">
        <v>4</v>
      </c>
      <c r="G2080">
        <v>8</v>
      </c>
      <c r="H2080">
        <v>0</v>
      </c>
      <c r="I2080">
        <v>116.97499999999999</v>
      </c>
      <c r="J2080">
        <v>10.172000000000001</v>
      </c>
      <c r="K2080">
        <v>20.343</v>
      </c>
      <c r="L2080">
        <v>0</v>
      </c>
      <c r="M2080" s="1" t="s">
        <v>421</v>
      </c>
      <c r="N2080" s="1" t="s">
        <v>421</v>
      </c>
      <c r="O2080" s="1" t="s">
        <v>421</v>
      </c>
      <c r="P2080" s="1" t="s">
        <v>421</v>
      </c>
      <c r="Q2080" s="1" t="s">
        <v>421</v>
      </c>
      <c r="R2080" s="1" t="s">
        <v>421</v>
      </c>
      <c r="S2080" s="1" t="s">
        <v>421</v>
      </c>
      <c r="U2080">
        <v>393248</v>
      </c>
      <c r="V2080">
        <v>39.497</v>
      </c>
      <c r="W2080">
        <v>34.299999999999997</v>
      </c>
      <c r="X2080">
        <v>8.9960000000000004</v>
      </c>
      <c r="Y2080">
        <v>5.2</v>
      </c>
      <c r="Z2080">
        <v>27717.847000000002</v>
      </c>
      <c r="AB2080">
        <v>235.95400000000001</v>
      </c>
      <c r="AC2080">
        <v>13.17</v>
      </c>
      <c r="AD2080">
        <v>3.1</v>
      </c>
      <c r="AE2080">
        <v>20.399999999999999</v>
      </c>
      <c r="AG2080">
        <v>2.9</v>
      </c>
      <c r="AH2080">
        <v>73.92</v>
      </c>
      <c r="AI2080" s="1" t="str">
        <f>owid_covid_data[[#This Row],[location]]</f>
        <v>Bahamas</v>
      </c>
      <c r="AJ2080" s="1">
        <f t="shared" si="32"/>
        <v>11</v>
      </c>
      <c r="AK2080" s="1" t="e">
        <f>IF(C2081&lt;&gt;C2080,owid_covid_data[[#This Row],[total_deaths_per_million]],NA())</f>
        <v>#N/A</v>
      </c>
    </row>
    <row r="2081" spans="1:37" x14ac:dyDescent="0.25">
      <c r="A2081" s="1" t="s">
        <v>2171</v>
      </c>
      <c r="B2081" s="1" t="s">
        <v>429</v>
      </c>
      <c r="C2081" s="1" t="s">
        <v>265</v>
      </c>
      <c r="D2081" s="2">
        <v>43934</v>
      </c>
      <c r="E2081">
        <v>47</v>
      </c>
      <c r="F2081">
        <v>1</v>
      </c>
      <c r="G2081">
        <v>8</v>
      </c>
      <c r="H2081">
        <v>0</v>
      </c>
      <c r="I2081">
        <v>119.517</v>
      </c>
      <c r="J2081">
        <v>2.5430000000000001</v>
      </c>
      <c r="K2081">
        <v>20.343</v>
      </c>
      <c r="L2081">
        <v>0</v>
      </c>
      <c r="M2081" s="1" t="s">
        <v>421</v>
      </c>
      <c r="N2081" s="1" t="s">
        <v>421</v>
      </c>
      <c r="O2081" s="1" t="s">
        <v>421</v>
      </c>
      <c r="P2081" s="1" t="s">
        <v>421</v>
      </c>
      <c r="Q2081" s="1" t="s">
        <v>421</v>
      </c>
      <c r="R2081" s="1" t="s">
        <v>421</v>
      </c>
      <c r="S2081" s="1" t="s">
        <v>421</v>
      </c>
      <c r="U2081">
        <v>393248</v>
      </c>
      <c r="V2081">
        <v>39.497</v>
      </c>
      <c r="W2081">
        <v>34.299999999999997</v>
      </c>
      <c r="X2081">
        <v>8.9960000000000004</v>
      </c>
      <c r="Y2081">
        <v>5.2</v>
      </c>
      <c r="Z2081">
        <v>27717.847000000002</v>
      </c>
      <c r="AB2081">
        <v>235.95400000000001</v>
      </c>
      <c r="AC2081">
        <v>13.17</v>
      </c>
      <c r="AD2081">
        <v>3.1</v>
      </c>
      <c r="AE2081">
        <v>20.399999999999999</v>
      </c>
      <c r="AG2081">
        <v>2.9</v>
      </c>
      <c r="AH2081">
        <v>73.92</v>
      </c>
      <c r="AI2081" s="1" t="str">
        <f>owid_covid_data[[#This Row],[location]]</f>
        <v>Bahamas</v>
      </c>
      <c r="AJ2081" s="1">
        <f t="shared" si="32"/>
        <v>12</v>
      </c>
      <c r="AK2081" s="1" t="e">
        <f>IF(C2082&lt;&gt;C2081,owid_covid_data[[#This Row],[total_deaths_per_million]],NA())</f>
        <v>#N/A</v>
      </c>
    </row>
    <row r="2082" spans="1:37" x14ac:dyDescent="0.25">
      <c r="A2082" s="1" t="s">
        <v>2171</v>
      </c>
      <c r="B2082" s="1" t="s">
        <v>429</v>
      </c>
      <c r="C2082" s="1" t="s">
        <v>265</v>
      </c>
      <c r="D2082" s="2">
        <v>43935</v>
      </c>
      <c r="E2082">
        <v>49</v>
      </c>
      <c r="F2082">
        <v>2</v>
      </c>
      <c r="G2082">
        <v>8</v>
      </c>
      <c r="H2082">
        <v>0</v>
      </c>
      <c r="I2082">
        <v>124.60299999999999</v>
      </c>
      <c r="J2082">
        <v>5.0860000000000003</v>
      </c>
      <c r="K2082">
        <v>20.343</v>
      </c>
      <c r="L2082">
        <v>0</v>
      </c>
      <c r="M2082" s="1" t="s">
        <v>421</v>
      </c>
      <c r="N2082" s="1" t="s">
        <v>421</v>
      </c>
      <c r="O2082" s="1" t="s">
        <v>421</v>
      </c>
      <c r="P2082" s="1" t="s">
        <v>421</v>
      </c>
      <c r="Q2082" s="1" t="s">
        <v>421</v>
      </c>
      <c r="R2082" s="1" t="s">
        <v>421</v>
      </c>
      <c r="S2082" s="1" t="s">
        <v>421</v>
      </c>
      <c r="U2082">
        <v>393248</v>
      </c>
      <c r="V2082">
        <v>39.497</v>
      </c>
      <c r="W2082">
        <v>34.299999999999997</v>
      </c>
      <c r="X2082">
        <v>8.9960000000000004</v>
      </c>
      <c r="Y2082">
        <v>5.2</v>
      </c>
      <c r="Z2082">
        <v>27717.847000000002</v>
      </c>
      <c r="AB2082">
        <v>235.95400000000001</v>
      </c>
      <c r="AC2082">
        <v>13.17</v>
      </c>
      <c r="AD2082">
        <v>3.1</v>
      </c>
      <c r="AE2082">
        <v>20.399999999999999</v>
      </c>
      <c r="AG2082">
        <v>2.9</v>
      </c>
      <c r="AH2082">
        <v>73.92</v>
      </c>
      <c r="AI2082" s="1" t="str">
        <f>owid_covid_data[[#This Row],[location]]</f>
        <v>Bahamas</v>
      </c>
      <c r="AJ2082" s="1">
        <f t="shared" si="32"/>
        <v>13</v>
      </c>
      <c r="AK2082" s="1" t="e">
        <f>IF(C2083&lt;&gt;C2082,owid_covid_data[[#This Row],[total_deaths_per_million]],NA())</f>
        <v>#N/A</v>
      </c>
    </row>
    <row r="2083" spans="1:37" x14ac:dyDescent="0.25">
      <c r="A2083" s="1" t="s">
        <v>2171</v>
      </c>
      <c r="B2083" s="1" t="s">
        <v>429</v>
      </c>
      <c r="C2083" s="1" t="s">
        <v>265</v>
      </c>
      <c r="D2083" s="2">
        <v>43936</v>
      </c>
      <c r="E2083">
        <v>49</v>
      </c>
      <c r="F2083">
        <v>0</v>
      </c>
      <c r="G2083">
        <v>8</v>
      </c>
      <c r="H2083">
        <v>0</v>
      </c>
      <c r="I2083">
        <v>124.60299999999999</v>
      </c>
      <c r="J2083">
        <v>0</v>
      </c>
      <c r="K2083">
        <v>20.343</v>
      </c>
      <c r="L2083">
        <v>0</v>
      </c>
      <c r="M2083" s="1" t="s">
        <v>421</v>
      </c>
      <c r="N2083" s="1" t="s">
        <v>421</v>
      </c>
      <c r="O2083" s="1" t="s">
        <v>421</v>
      </c>
      <c r="P2083" s="1" t="s">
        <v>421</v>
      </c>
      <c r="Q2083" s="1" t="s">
        <v>421</v>
      </c>
      <c r="R2083" s="1" t="s">
        <v>421</v>
      </c>
      <c r="S2083" s="1" t="s">
        <v>421</v>
      </c>
      <c r="U2083">
        <v>393248</v>
      </c>
      <c r="V2083">
        <v>39.497</v>
      </c>
      <c r="W2083">
        <v>34.299999999999997</v>
      </c>
      <c r="X2083">
        <v>8.9960000000000004</v>
      </c>
      <c r="Y2083">
        <v>5.2</v>
      </c>
      <c r="Z2083">
        <v>27717.847000000002</v>
      </c>
      <c r="AB2083">
        <v>235.95400000000001</v>
      </c>
      <c r="AC2083">
        <v>13.17</v>
      </c>
      <c r="AD2083">
        <v>3.1</v>
      </c>
      <c r="AE2083">
        <v>20.399999999999999</v>
      </c>
      <c r="AG2083">
        <v>2.9</v>
      </c>
      <c r="AH2083">
        <v>73.92</v>
      </c>
      <c r="AI2083" s="1" t="str">
        <f>owid_covid_data[[#This Row],[location]]</f>
        <v>Bahamas</v>
      </c>
      <c r="AJ2083" s="1">
        <f t="shared" si="32"/>
        <v>14</v>
      </c>
      <c r="AK2083" s="1" t="e">
        <f>IF(C2084&lt;&gt;C2083,owid_covid_data[[#This Row],[total_deaths_per_million]],NA())</f>
        <v>#N/A</v>
      </c>
    </row>
    <row r="2084" spans="1:37" x14ac:dyDescent="0.25">
      <c r="A2084" s="1" t="s">
        <v>2171</v>
      </c>
      <c r="B2084" s="1" t="s">
        <v>429</v>
      </c>
      <c r="C2084" s="1" t="s">
        <v>265</v>
      </c>
      <c r="D2084" s="2">
        <v>43937</v>
      </c>
      <c r="E2084">
        <v>53</v>
      </c>
      <c r="F2084">
        <v>4</v>
      </c>
      <c r="G2084">
        <v>8</v>
      </c>
      <c r="H2084">
        <v>0</v>
      </c>
      <c r="I2084">
        <v>134.77500000000001</v>
      </c>
      <c r="J2084">
        <v>10.172000000000001</v>
      </c>
      <c r="K2084">
        <v>20.343</v>
      </c>
      <c r="L2084">
        <v>0</v>
      </c>
      <c r="M2084" s="1" t="s">
        <v>421</v>
      </c>
      <c r="N2084" s="1" t="s">
        <v>421</v>
      </c>
      <c r="O2084" s="1" t="s">
        <v>421</v>
      </c>
      <c r="P2084" s="1" t="s">
        <v>421</v>
      </c>
      <c r="Q2084" s="1" t="s">
        <v>421</v>
      </c>
      <c r="R2084" s="1" t="s">
        <v>421</v>
      </c>
      <c r="S2084" s="1" t="s">
        <v>421</v>
      </c>
      <c r="U2084">
        <v>393248</v>
      </c>
      <c r="V2084">
        <v>39.497</v>
      </c>
      <c r="W2084">
        <v>34.299999999999997</v>
      </c>
      <c r="X2084">
        <v>8.9960000000000004</v>
      </c>
      <c r="Y2084">
        <v>5.2</v>
      </c>
      <c r="Z2084">
        <v>27717.847000000002</v>
      </c>
      <c r="AB2084">
        <v>235.95400000000001</v>
      </c>
      <c r="AC2084">
        <v>13.17</v>
      </c>
      <c r="AD2084">
        <v>3.1</v>
      </c>
      <c r="AE2084">
        <v>20.399999999999999</v>
      </c>
      <c r="AG2084">
        <v>2.9</v>
      </c>
      <c r="AH2084">
        <v>73.92</v>
      </c>
      <c r="AI2084" s="1" t="str">
        <f>owid_covid_data[[#This Row],[location]]</f>
        <v>Bahamas</v>
      </c>
      <c r="AJ2084" s="1">
        <f t="shared" si="32"/>
        <v>15</v>
      </c>
      <c r="AK2084" s="1" t="e">
        <f>IF(C2085&lt;&gt;C2084,owid_covid_data[[#This Row],[total_deaths_per_million]],NA())</f>
        <v>#N/A</v>
      </c>
    </row>
    <row r="2085" spans="1:37" x14ac:dyDescent="0.25">
      <c r="A2085" s="1" t="s">
        <v>2171</v>
      </c>
      <c r="B2085" s="1" t="s">
        <v>429</v>
      </c>
      <c r="C2085" s="1" t="s">
        <v>265</v>
      </c>
      <c r="D2085" s="2">
        <v>43938</v>
      </c>
      <c r="E2085">
        <v>54</v>
      </c>
      <c r="F2085">
        <v>1</v>
      </c>
      <c r="G2085">
        <v>9</v>
      </c>
      <c r="H2085">
        <v>1</v>
      </c>
      <c r="I2085">
        <v>137.31800000000001</v>
      </c>
      <c r="J2085">
        <v>2.5430000000000001</v>
      </c>
      <c r="K2085">
        <v>22.885999999999999</v>
      </c>
      <c r="L2085">
        <v>2.5430000000000001</v>
      </c>
      <c r="M2085" s="1" t="s">
        <v>421</v>
      </c>
      <c r="N2085" s="1" t="s">
        <v>421</v>
      </c>
      <c r="O2085" s="1" t="s">
        <v>421</v>
      </c>
      <c r="P2085" s="1" t="s">
        <v>421</v>
      </c>
      <c r="Q2085" s="1" t="s">
        <v>421</v>
      </c>
      <c r="R2085" s="1" t="s">
        <v>421</v>
      </c>
      <c r="S2085" s="1" t="s">
        <v>421</v>
      </c>
      <c r="U2085">
        <v>393248</v>
      </c>
      <c r="V2085">
        <v>39.497</v>
      </c>
      <c r="W2085">
        <v>34.299999999999997</v>
      </c>
      <c r="X2085">
        <v>8.9960000000000004</v>
      </c>
      <c r="Y2085">
        <v>5.2</v>
      </c>
      <c r="Z2085">
        <v>27717.847000000002</v>
      </c>
      <c r="AB2085">
        <v>235.95400000000001</v>
      </c>
      <c r="AC2085">
        <v>13.17</v>
      </c>
      <c r="AD2085">
        <v>3.1</v>
      </c>
      <c r="AE2085">
        <v>20.399999999999999</v>
      </c>
      <c r="AG2085">
        <v>2.9</v>
      </c>
      <c r="AH2085">
        <v>73.92</v>
      </c>
      <c r="AI2085" s="1" t="str">
        <f>owid_covid_data[[#This Row],[location]]</f>
        <v>Bahamas</v>
      </c>
      <c r="AJ2085" s="1">
        <f t="shared" si="32"/>
        <v>16</v>
      </c>
      <c r="AK2085" s="1" t="e">
        <f>IF(C2086&lt;&gt;C2085,owid_covid_data[[#This Row],[total_deaths_per_million]],NA())</f>
        <v>#N/A</v>
      </c>
    </row>
    <row r="2086" spans="1:37" x14ac:dyDescent="0.25">
      <c r="A2086" s="1" t="s">
        <v>2171</v>
      </c>
      <c r="B2086" s="1" t="s">
        <v>429</v>
      </c>
      <c r="C2086" s="1" t="s">
        <v>265</v>
      </c>
      <c r="D2086" s="2">
        <v>43939</v>
      </c>
      <c r="E2086">
        <v>55</v>
      </c>
      <c r="F2086">
        <v>1</v>
      </c>
      <c r="G2086">
        <v>9</v>
      </c>
      <c r="H2086">
        <v>0</v>
      </c>
      <c r="I2086">
        <v>139.86099999999999</v>
      </c>
      <c r="J2086">
        <v>2.5430000000000001</v>
      </c>
      <c r="K2086">
        <v>22.885999999999999</v>
      </c>
      <c r="L2086">
        <v>0</v>
      </c>
      <c r="M2086" s="1" t="s">
        <v>421</v>
      </c>
      <c r="N2086" s="1" t="s">
        <v>421</v>
      </c>
      <c r="O2086" s="1" t="s">
        <v>421</v>
      </c>
      <c r="P2086" s="1" t="s">
        <v>421</v>
      </c>
      <c r="Q2086" s="1" t="s">
        <v>421</v>
      </c>
      <c r="R2086" s="1" t="s">
        <v>421</v>
      </c>
      <c r="S2086" s="1" t="s">
        <v>421</v>
      </c>
      <c r="U2086">
        <v>393248</v>
      </c>
      <c r="V2086">
        <v>39.497</v>
      </c>
      <c r="W2086">
        <v>34.299999999999997</v>
      </c>
      <c r="X2086">
        <v>8.9960000000000004</v>
      </c>
      <c r="Y2086">
        <v>5.2</v>
      </c>
      <c r="Z2086">
        <v>27717.847000000002</v>
      </c>
      <c r="AB2086">
        <v>235.95400000000001</v>
      </c>
      <c r="AC2086">
        <v>13.17</v>
      </c>
      <c r="AD2086">
        <v>3.1</v>
      </c>
      <c r="AE2086">
        <v>20.399999999999999</v>
      </c>
      <c r="AG2086">
        <v>2.9</v>
      </c>
      <c r="AH2086">
        <v>73.92</v>
      </c>
      <c r="AI2086" s="1" t="str">
        <f>owid_covid_data[[#This Row],[location]]</f>
        <v>Bahamas</v>
      </c>
      <c r="AJ2086" s="1">
        <f t="shared" si="32"/>
        <v>17</v>
      </c>
      <c r="AK2086" s="1" t="e">
        <f>IF(C2087&lt;&gt;C2086,owid_covid_data[[#This Row],[total_deaths_per_million]],NA())</f>
        <v>#N/A</v>
      </c>
    </row>
    <row r="2087" spans="1:37" x14ac:dyDescent="0.25">
      <c r="A2087" s="1" t="s">
        <v>2171</v>
      </c>
      <c r="B2087" s="1" t="s">
        <v>429</v>
      </c>
      <c r="C2087" s="1" t="s">
        <v>265</v>
      </c>
      <c r="D2087" s="2">
        <v>43940</v>
      </c>
      <c r="E2087">
        <v>58</v>
      </c>
      <c r="F2087">
        <v>3</v>
      </c>
      <c r="G2087">
        <v>9</v>
      </c>
      <c r="H2087">
        <v>0</v>
      </c>
      <c r="I2087">
        <v>147.49</v>
      </c>
      <c r="J2087">
        <v>7.6289999999999996</v>
      </c>
      <c r="K2087">
        <v>22.885999999999999</v>
      </c>
      <c r="L2087">
        <v>0</v>
      </c>
      <c r="M2087" s="1" t="s">
        <v>421</v>
      </c>
      <c r="N2087" s="1" t="s">
        <v>421</v>
      </c>
      <c r="O2087" s="1" t="s">
        <v>421</v>
      </c>
      <c r="P2087" s="1" t="s">
        <v>421</v>
      </c>
      <c r="Q2087" s="1" t="s">
        <v>421</v>
      </c>
      <c r="R2087" s="1" t="s">
        <v>421</v>
      </c>
      <c r="S2087" s="1" t="s">
        <v>421</v>
      </c>
      <c r="U2087">
        <v>393248</v>
      </c>
      <c r="V2087">
        <v>39.497</v>
      </c>
      <c r="W2087">
        <v>34.299999999999997</v>
      </c>
      <c r="X2087">
        <v>8.9960000000000004</v>
      </c>
      <c r="Y2087">
        <v>5.2</v>
      </c>
      <c r="Z2087">
        <v>27717.847000000002</v>
      </c>
      <c r="AB2087">
        <v>235.95400000000001</v>
      </c>
      <c r="AC2087">
        <v>13.17</v>
      </c>
      <c r="AD2087">
        <v>3.1</v>
      </c>
      <c r="AE2087">
        <v>20.399999999999999</v>
      </c>
      <c r="AG2087">
        <v>2.9</v>
      </c>
      <c r="AH2087">
        <v>73.92</v>
      </c>
      <c r="AI2087" s="1" t="str">
        <f>owid_covid_data[[#This Row],[location]]</f>
        <v>Bahamas</v>
      </c>
      <c r="AJ2087" s="1">
        <f t="shared" si="32"/>
        <v>18</v>
      </c>
      <c r="AK2087" s="1" t="e">
        <f>IF(C2088&lt;&gt;C2087,owid_covid_data[[#This Row],[total_deaths_per_million]],NA())</f>
        <v>#N/A</v>
      </c>
    </row>
    <row r="2088" spans="1:37" x14ac:dyDescent="0.25">
      <c r="A2088" s="1" t="s">
        <v>2171</v>
      </c>
      <c r="B2088" s="1" t="s">
        <v>429</v>
      </c>
      <c r="C2088" s="1" t="s">
        <v>265</v>
      </c>
      <c r="D2088" s="2">
        <v>43941</v>
      </c>
      <c r="E2088">
        <v>60</v>
      </c>
      <c r="F2088">
        <v>2</v>
      </c>
      <c r="G2088">
        <v>9</v>
      </c>
      <c r="H2088">
        <v>0</v>
      </c>
      <c r="I2088">
        <v>152.57499999999999</v>
      </c>
      <c r="J2088">
        <v>5.0860000000000003</v>
      </c>
      <c r="K2088">
        <v>22.885999999999999</v>
      </c>
      <c r="L2088">
        <v>0</v>
      </c>
      <c r="M2088" s="1" t="s">
        <v>421</v>
      </c>
      <c r="N2088" s="1" t="s">
        <v>421</v>
      </c>
      <c r="O2088" s="1" t="s">
        <v>421</v>
      </c>
      <c r="P2088" s="1" t="s">
        <v>421</v>
      </c>
      <c r="Q2088" s="1" t="s">
        <v>421</v>
      </c>
      <c r="R2088" s="1" t="s">
        <v>421</v>
      </c>
      <c r="S2088" s="1" t="s">
        <v>421</v>
      </c>
      <c r="U2088">
        <v>393248</v>
      </c>
      <c r="V2088">
        <v>39.497</v>
      </c>
      <c r="W2088">
        <v>34.299999999999997</v>
      </c>
      <c r="X2088">
        <v>8.9960000000000004</v>
      </c>
      <c r="Y2088">
        <v>5.2</v>
      </c>
      <c r="Z2088">
        <v>27717.847000000002</v>
      </c>
      <c r="AB2088">
        <v>235.95400000000001</v>
      </c>
      <c r="AC2088">
        <v>13.17</v>
      </c>
      <c r="AD2088">
        <v>3.1</v>
      </c>
      <c r="AE2088">
        <v>20.399999999999999</v>
      </c>
      <c r="AG2088">
        <v>2.9</v>
      </c>
      <c r="AH2088">
        <v>73.92</v>
      </c>
      <c r="AI2088" s="1" t="str">
        <f>owid_covid_data[[#This Row],[location]]</f>
        <v>Bahamas</v>
      </c>
      <c r="AJ2088" s="1">
        <f t="shared" si="32"/>
        <v>19</v>
      </c>
      <c r="AK2088" s="1" t="e">
        <f>IF(C2089&lt;&gt;C2088,owid_covid_data[[#This Row],[total_deaths_per_million]],NA())</f>
        <v>#N/A</v>
      </c>
    </row>
    <row r="2089" spans="1:37" x14ac:dyDescent="0.25">
      <c r="A2089" s="1" t="s">
        <v>2171</v>
      </c>
      <c r="B2089" s="1" t="s">
        <v>429</v>
      </c>
      <c r="C2089" s="1" t="s">
        <v>265</v>
      </c>
      <c r="D2089" s="2">
        <v>43942</v>
      </c>
      <c r="E2089">
        <v>64</v>
      </c>
      <c r="F2089">
        <v>4</v>
      </c>
      <c r="G2089">
        <v>9</v>
      </c>
      <c r="H2089">
        <v>0</v>
      </c>
      <c r="I2089">
        <v>162.74700000000001</v>
      </c>
      <c r="J2089">
        <v>10.172000000000001</v>
      </c>
      <c r="K2089">
        <v>22.885999999999999</v>
      </c>
      <c r="L2089">
        <v>0</v>
      </c>
      <c r="M2089" s="1" t="s">
        <v>421</v>
      </c>
      <c r="N2089" s="1" t="s">
        <v>421</v>
      </c>
      <c r="O2089" s="1" t="s">
        <v>421</v>
      </c>
      <c r="P2089" s="1" t="s">
        <v>421</v>
      </c>
      <c r="Q2089" s="1" t="s">
        <v>421</v>
      </c>
      <c r="R2089" s="1" t="s">
        <v>421</v>
      </c>
      <c r="S2089" s="1" t="s">
        <v>421</v>
      </c>
      <c r="U2089">
        <v>393248</v>
      </c>
      <c r="V2089">
        <v>39.497</v>
      </c>
      <c r="W2089">
        <v>34.299999999999997</v>
      </c>
      <c r="X2089">
        <v>8.9960000000000004</v>
      </c>
      <c r="Y2089">
        <v>5.2</v>
      </c>
      <c r="Z2089">
        <v>27717.847000000002</v>
      </c>
      <c r="AB2089">
        <v>235.95400000000001</v>
      </c>
      <c r="AC2089">
        <v>13.17</v>
      </c>
      <c r="AD2089">
        <v>3.1</v>
      </c>
      <c r="AE2089">
        <v>20.399999999999999</v>
      </c>
      <c r="AG2089">
        <v>2.9</v>
      </c>
      <c r="AH2089">
        <v>73.92</v>
      </c>
      <c r="AI2089" s="1" t="str">
        <f>owid_covid_data[[#This Row],[location]]</f>
        <v>Bahamas</v>
      </c>
      <c r="AJ2089" s="1">
        <f t="shared" si="32"/>
        <v>20</v>
      </c>
      <c r="AK2089" s="1" t="e">
        <f>IF(C2090&lt;&gt;C2089,owid_covid_data[[#This Row],[total_deaths_per_million]],NA())</f>
        <v>#N/A</v>
      </c>
    </row>
    <row r="2090" spans="1:37" x14ac:dyDescent="0.25">
      <c r="A2090" s="1" t="s">
        <v>2171</v>
      </c>
      <c r="B2090" s="1" t="s">
        <v>429</v>
      </c>
      <c r="C2090" s="1" t="s">
        <v>265</v>
      </c>
      <c r="D2090" s="2">
        <v>43943</v>
      </c>
      <c r="E2090">
        <v>65</v>
      </c>
      <c r="F2090">
        <v>1</v>
      </c>
      <c r="G2090">
        <v>9</v>
      </c>
      <c r="H2090">
        <v>0</v>
      </c>
      <c r="I2090">
        <v>165.29</v>
      </c>
      <c r="J2090">
        <v>2.5430000000000001</v>
      </c>
      <c r="K2090">
        <v>22.885999999999999</v>
      </c>
      <c r="L2090">
        <v>0</v>
      </c>
      <c r="M2090" s="1" t="s">
        <v>421</v>
      </c>
      <c r="N2090" s="1" t="s">
        <v>421</v>
      </c>
      <c r="O2090" s="1" t="s">
        <v>421</v>
      </c>
      <c r="P2090" s="1" t="s">
        <v>421</v>
      </c>
      <c r="Q2090" s="1" t="s">
        <v>421</v>
      </c>
      <c r="R2090" s="1" t="s">
        <v>421</v>
      </c>
      <c r="S2090" s="1" t="s">
        <v>421</v>
      </c>
      <c r="U2090">
        <v>393248</v>
      </c>
      <c r="V2090">
        <v>39.497</v>
      </c>
      <c r="W2090">
        <v>34.299999999999997</v>
      </c>
      <c r="X2090">
        <v>8.9960000000000004</v>
      </c>
      <c r="Y2090">
        <v>5.2</v>
      </c>
      <c r="Z2090">
        <v>27717.847000000002</v>
      </c>
      <c r="AB2090">
        <v>235.95400000000001</v>
      </c>
      <c r="AC2090">
        <v>13.17</v>
      </c>
      <c r="AD2090">
        <v>3.1</v>
      </c>
      <c r="AE2090">
        <v>20.399999999999999</v>
      </c>
      <c r="AG2090">
        <v>2.9</v>
      </c>
      <c r="AH2090">
        <v>73.92</v>
      </c>
      <c r="AI2090" s="1" t="str">
        <f>owid_covid_data[[#This Row],[location]]</f>
        <v>Bahamas</v>
      </c>
      <c r="AJ2090" s="1">
        <f t="shared" si="32"/>
        <v>21</v>
      </c>
      <c r="AK2090" s="1" t="e">
        <f>IF(C2091&lt;&gt;C2090,owid_covid_data[[#This Row],[total_deaths_per_million]],NA())</f>
        <v>#N/A</v>
      </c>
    </row>
    <row r="2091" spans="1:37" x14ac:dyDescent="0.25">
      <c r="A2091" s="1" t="s">
        <v>2171</v>
      </c>
      <c r="B2091" s="1" t="s">
        <v>429</v>
      </c>
      <c r="C2091" s="1" t="s">
        <v>265</v>
      </c>
      <c r="D2091" s="2">
        <v>43944</v>
      </c>
      <c r="E2091">
        <v>70</v>
      </c>
      <c r="F2091">
        <v>5</v>
      </c>
      <c r="G2091">
        <v>9</v>
      </c>
      <c r="H2091">
        <v>0</v>
      </c>
      <c r="I2091">
        <v>178.005</v>
      </c>
      <c r="J2091">
        <v>12.715</v>
      </c>
      <c r="K2091">
        <v>22.885999999999999</v>
      </c>
      <c r="L2091">
        <v>0</v>
      </c>
      <c r="M2091" s="1" t="s">
        <v>421</v>
      </c>
      <c r="N2091" s="1" t="s">
        <v>421</v>
      </c>
      <c r="O2091" s="1" t="s">
        <v>421</v>
      </c>
      <c r="P2091" s="1" t="s">
        <v>421</v>
      </c>
      <c r="Q2091" s="1" t="s">
        <v>421</v>
      </c>
      <c r="R2091" s="1" t="s">
        <v>421</v>
      </c>
      <c r="S2091" s="1" t="s">
        <v>421</v>
      </c>
      <c r="U2091">
        <v>393248</v>
      </c>
      <c r="V2091">
        <v>39.497</v>
      </c>
      <c r="W2091">
        <v>34.299999999999997</v>
      </c>
      <c r="X2091">
        <v>8.9960000000000004</v>
      </c>
      <c r="Y2091">
        <v>5.2</v>
      </c>
      <c r="Z2091">
        <v>27717.847000000002</v>
      </c>
      <c r="AB2091">
        <v>235.95400000000001</v>
      </c>
      <c r="AC2091">
        <v>13.17</v>
      </c>
      <c r="AD2091">
        <v>3.1</v>
      </c>
      <c r="AE2091">
        <v>20.399999999999999</v>
      </c>
      <c r="AG2091">
        <v>2.9</v>
      </c>
      <c r="AH2091">
        <v>73.92</v>
      </c>
      <c r="AI2091" s="1" t="str">
        <f>owid_covid_data[[#This Row],[location]]</f>
        <v>Bahamas</v>
      </c>
      <c r="AJ2091" s="1">
        <f t="shared" si="32"/>
        <v>22</v>
      </c>
      <c r="AK2091" s="1" t="e">
        <f>IF(C2092&lt;&gt;C2091,owid_covid_data[[#This Row],[total_deaths_per_million]],NA())</f>
        <v>#N/A</v>
      </c>
    </row>
    <row r="2092" spans="1:37" x14ac:dyDescent="0.25">
      <c r="A2092" s="1" t="s">
        <v>2171</v>
      </c>
      <c r="B2092" s="1" t="s">
        <v>429</v>
      </c>
      <c r="C2092" s="1" t="s">
        <v>265</v>
      </c>
      <c r="D2092" s="2">
        <v>43945</v>
      </c>
      <c r="E2092">
        <v>72</v>
      </c>
      <c r="F2092">
        <v>2</v>
      </c>
      <c r="G2092">
        <v>11</v>
      </c>
      <c r="H2092">
        <v>2</v>
      </c>
      <c r="I2092">
        <v>183.09100000000001</v>
      </c>
      <c r="J2092">
        <v>5.0860000000000003</v>
      </c>
      <c r="K2092">
        <v>27.972000000000001</v>
      </c>
      <c r="L2092">
        <v>5.0860000000000003</v>
      </c>
      <c r="M2092" s="1" t="s">
        <v>421</v>
      </c>
      <c r="N2092" s="1" t="s">
        <v>421</v>
      </c>
      <c r="O2092" s="1" t="s">
        <v>421</v>
      </c>
      <c r="P2092" s="1" t="s">
        <v>421</v>
      </c>
      <c r="Q2092" s="1" t="s">
        <v>421</v>
      </c>
      <c r="R2092" s="1" t="s">
        <v>421</v>
      </c>
      <c r="S2092" s="1" t="s">
        <v>421</v>
      </c>
      <c r="U2092">
        <v>393248</v>
      </c>
      <c r="V2092">
        <v>39.497</v>
      </c>
      <c r="W2092">
        <v>34.299999999999997</v>
      </c>
      <c r="X2092">
        <v>8.9960000000000004</v>
      </c>
      <c r="Y2092">
        <v>5.2</v>
      </c>
      <c r="Z2092">
        <v>27717.847000000002</v>
      </c>
      <c r="AB2092">
        <v>235.95400000000001</v>
      </c>
      <c r="AC2092">
        <v>13.17</v>
      </c>
      <c r="AD2092">
        <v>3.1</v>
      </c>
      <c r="AE2092">
        <v>20.399999999999999</v>
      </c>
      <c r="AG2092">
        <v>2.9</v>
      </c>
      <c r="AH2092">
        <v>73.92</v>
      </c>
      <c r="AI2092" s="1" t="str">
        <f>owid_covid_data[[#This Row],[location]]</f>
        <v>Bahamas</v>
      </c>
      <c r="AJ2092" s="1">
        <f t="shared" si="32"/>
        <v>23</v>
      </c>
      <c r="AK2092" s="1" t="e">
        <f>IF(C2093&lt;&gt;C2092,owid_covid_data[[#This Row],[total_deaths_per_million]],NA())</f>
        <v>#N/A</v>
      </c>
    </row>
    <row r="2093" spans="1:37" x14ac:dyDescent="0.25">
      <c r="A2093" s="1" t="s">
        <v>2171</v>
      </c>
      <c r="B2093" s="1" t="s">
        <v>429</v>
      </c>
      <c r="C2093" s="1" t="s">
        <v>265</v>
      </c>
      <c r="D2093" s="2">
        <v>43946</v>
      </c>
      <c r="E2093">
        <v>73</v>
      </c>
      <c r="F2093">
        <v>1</v>
      </c>
      <c r="G2093">
        <v>11</v>
      </c>
      <c r="H2093">
        <v>0</v>
      </c>
      <c r="I2093">
        <v>185.63300000000001</v>
      </c>
      <c r="J2093">
        <v>2.5430000000000001</v>
      </c>
      <c r="K2093">
        <v>27.972000000000001</v>
      </c>
      <c r="L2093">
        <v>0</v>
      </c>
      <c r="M2093" s="1" t="s">
        <v>421</v>
      </c>
      <c r="N2093" s="1" t="s">
        <v>421</v>
      </c>
      <c r="O2093" s="1" t="s">
        <v>421</v>
      </c>
      <c r="P2093" s="1" t="s">
        <v>421</v>
      </c>
      <c r="Q2093" s="1" t="s">
        <v>421</v>
      </c>
      <c r="R2093" s="1" t="s">
        <v>421</v>
      </c>
      <c r="S2093" s="1" t="s">
        <v>421</v>
      </c>
      <c r="U2093">
        <v>393248</v>
      </c>
      <c r="V2093">
        <v>39.497</v>
      </c>
      <c r="W2093">
        <v>34.299999999999997</v>
      </c>
      <c r="X2093">
        <v>8.9960000000000004</v>
      </c>
      <c r="Y2093">
        <v>5.2</v>
      </c>
      <c r="Z2093">
        <v>27717.847000000002</v>
      </c>
      <c r="AB2093">
        <v>235.95400000000001</v>
      </c>
      <c r="AC2093">
        <v>13.17</v>
      </c>
      <c r="AD2093">
        <v>3.1</v>
      </c>
      <c r="AE2093">
        <v>20.399999999999999</v>
      </c>
      <c r="AG2093">
        <v>2.9</v>
      </c>
      <c r="AH2093">
        <v>73.92</v>
      </c>
      <c r="AI2093" s="1" t="str">
        <f>owid_covid_data[[#This Row],[location]]</f>
        <v>Bahamas</v>
      </c>
      <c r="AJ2093" s="1">
        <f t="shared" si="32"/>
        <v>24</v>
      </c>
      <c r="AK2093" s="1" t="e">
        <f>IF(C2094&lt;&gt;C2093,owid_covid_data[[#This Row],[total_deaths_per_million]],NA())</f>
        <v>#N/A</v>
      </c>
    </row>
    <row r="2094" spans="1:37" x14ac:dyDescent="0.25">
      <c r="A2094" s="1" t="s">
        <v>2171</v>
      </c>
      <c r="B2094" s="1" t="s">
        <v>429</v>
      </c>
      <c r="C2094" s="1" t="s">
        <v>265</v>
      </c>
      <c r="D2094" s="2">
        <v>43947</v>
      </c>
      <c r="E2094">
        <v>78</v>
      </c>
      <c r="F2094">
        <v>5</v>
      </c>
      <c r="G2094">
        <v>11</v>
      </c>
      <c r="H2094">
        <v>0</v>
      </c>
      <c r="I2094">
        <v>198.34800000000001</v>
      </c>
      <c r="J2094">
        <v>12.715</v>
      </c>
      <c r="K2094">
        <v>27.972000000000001</v>
      </c>
      <c r="L2094">
        <v>0</v>
      </c>
      <c r="M2094" s="1" t="s">
        <v>421</v>
      </c>
      <c r="N2094" s="1" t="s">
        <v>421</v>
      </c>
      <c r="O2094" s="1" t="s">
        <v>421</v>
      </c>
      <c r="P2094" s="1" t="s">
        <v>421</v>
      </c>
      <c r="Q2094" s="1" t="s">
        <v>421</v>
      </c>
      <c r="R2094" s="1" t="s">
        <v>421</v>
      </c>
      <c r="S2094" s="1" t="s">
        <v>421</v>
      </c>
      <c r="U2094">
        <v>393248</v>
      </c>
      <c r="V2094">
        <v>39.497</v>
      </c>
      <c r="W2094">
        <v>34.299999999999997</v>
      </c>
      <c r="X2094">
        <v>8.9960000000000004</v>
      </c>
      <c r="Y2094">
        <v>5.2</v>
      </c>
      <c r="Z2094">
        <v>27717.847000000002</v>
      </c>
      <c r="AB2094">
        <v>235.95400000000001</v>
      </c>
      <c r="AC2094">
        <v>13.17</v>
      </c>
      <c r="AD2094">
        <v>3.1</v>
      </c>
      <c r="AE2094">
        <v>20.399999999999999</v>
      </c>
      <c r="AG2094">
        <v>2.9</v>
      </c>
      <c r="AH2094">
        <v>73.92</v>
      </c>
      <c r="AI2094" s="1" t="str">
        <f>owid_covid_data[[#This Row],[location]]</f>
        <v>Bahamas</v>
      </c>
      <c r="AJ2094" s="1">
        <f t="shared" si="32"/>
        <v>25</v>
      </c>
      <c r="AK2094" s="1" t="e">
        <f>IF(C2095&lt;&gt;C2094,owid_covid_data[[#This Row],[total_deaths_per_million]],NA())</f>
        <v>#N/A</v>
      </c>
    </row>
    <row r="2095" spans="1:37" x14ac:dyDescent="0.25">
      <c r="A2095" s="1" t="s">
        <v>2171</v>
      </c>
      <c r="B2095" s="1" t="s">
        <v>429</v>
      </c>
      <c r="C2095" s="1" t="s">
        <v>265</v>
      </c>
      <c r="D2095" s="2">
        <v>43948</v>
      </c>
      <c r="E2095">
        <v>80</v>
      </c>
      <c r="F2095">
        <v>2</v>
      </c>
      <c r="G2095">
        <v>11</v>
      </c>
      <c r="H2095">
        <v>0</v>
      </c>
      <c r="I2095">
        <v>203.434</v>
      </c>
      <c r="J2095">
        <v>5.0860000000000003</v>
      </c>
      <c r="K2095">
        <v>27.972000000000001</v>
      </c>
      <c r="L2095">
        <v>0</v>
      </c>
      <c r="M2095" s="1" t="s">
        <v>421</v>
      </c>
      <c r="N2095" s="1" t="s">
        <v>421</v>
      </c>
      <c r="O2095" s="1" t="s">
        <v>421</v>
      </c>
      <c r="P2095" s="1" t="s">
        <v>421</v>
      </c>
      <c r="Q2095" s="1" t="s">
        <v>421</v>
      </c>
      <c r="R2095" s="1" t="s">
        <v>421</v>
      </c>
      <c r="S2095" s="1" t="s">
        <v>421</v>
      </c>
      <c r="U2095">
        <v>393248</v>
      </c>
      <c r="V2095">
        <v>39.497</v>
      </c>
      <c r="W2095">
        <v>34.299999999999997</v>
      </c>
      <c r="X2095">
        <v>8.9960000000000004</v>
      </c>
      <c r="Y2095">
        <v>5.2</v>
      </c>
      <c r="Z2095">
        <v>27717.847000000002</v>
      </c>
      <c r="AB2095">
        <v>235.95400000000001</v>
      </c>
      <c r="AC2095">
        <v>13.17</v>
      </c>
      <c r="AD2095">
        <v>3.1</v>
      </c>
      <c r="AE2095">
        <v>20.399999999999999</v>
      </c>
      <c r="AG2095">
        <v>2.9</v>
      </c>
      <c r="AH2095">
        <v>73.92</v>
      </c>
      <c r="AI2095" s="1" t="str">
        <f>owid_covid_data[[#This Row],[location]]</f>
        <v>Bahamas</v>
      </c>
      <c r="AJ2095" s="1">
        <f t="shared" si="32"/>
        <v>26</v>
      </c>
      <c r="AK2095" s="1" t="e">
        <f>IF(C2096&lt;&gt;C2095,owid_covid_data[[#This Row],[total_deaths_per_million]],NA())</f>
        <v>#N/A</v>
      </c>
    </row>
    <row r="2096" spans="1:37" x14ac:dyDescent="0.25">
      <c r="A2096" s="1" t="s">
        <v>2171</v>
      </c>
      <c r="B2096" s="1" t="s">
        <v>429</v>
      </c>
      <c r="C2096" s="1" t="s">
        <v>265</v>
      </c>
      <c r="D2096" s="2">
        <v>43949</v>
      </c>
      <c r="E2096">
        <v>80</v>
      </c>
      <c r="F2096">
        <v>0</v>
      </c>
      <c r="G2096">
        <v>11</v>
      </c>
      <c r="H2096">
        <v>0</v>
      </c>
      <c r="I2096">
        <v>203.434</v>
      </c>
      <c r="J2096">
        <v>0</v>
      </c>
      <c r="K2096">
        <v>27.972000000000001</v>
      </c>
      <c r="L2096">
        <v>0</v>
      </c>
      <c r="M2096" s="1" t="s">
        <v>421</v>
      </c>
      <c r="N2096" s="1" t="s">
        <v>421</v>
      </c>
      <c r="O2096" s="1" t="s">
        <v>421</v>
      </c>
      <c r="P2096" s="1" t="s">
        <v>421</v>
      </c>
      <c r="Q2096" s="1" t="s">
        <v>421</v>
      </c>
      <c r="R2096" s="1" t="s">
        <v>421</v>
      </c>
      <c r="S2096" s="1" t="s">
        <v>421</v>
      </c>
      <c r="U2096">
        <v>393248</v>
      </c>
      <c r="V2096">
        <v>39.497</v>
      </c>
      <c r="W2096">
        <v>34.299999999999997</v>
      </c>
      <c r="X2096">
        <v>8.9960000000000004</v>
      </c>
      <c r="Y2096">
        <v>5.2</v>
      </c>
      <c r="Z2096">
        <v>27717.847000000002</v>
      </c>
      <c r="AB2096">
        <v>235.95400000000001</v>
      </c>
      <c r="AC2096">
        <v>13.17</v>
      </c>
      <c r="AD2096">
        <v>3.1</v>
      </c>
      <c r="AE2096">
        <v>20.399999999999999</v>
      </c>
      <c r="AG2096">
        <v>2.9</v>
      </c>
      <c r="AH2096">
        <v>73.92</v>
      </c>
      <c r="AI2096" s="1" t="str">
        <f>owid_covid_data[[#This Row],[location]]</f>
        <v>Bahamas</v>
      </c>
      <c r="AJ2096" s="1">
        <f t="shared" si="32"/>
        <v>27</v>
      </c>
      <c r="AK2096" s="1" t="e">
        <f>IF(C2097&lt;&gt;C2096,owid_covid_data[[#This Row],[total_deaths_per_million]],NA())</f>
        <v>#N/A</v>
      </c>
    </row>
    <row r="2097" spans="1:37" x14ac:dyDescent="0.25">
      <c r="A2097" s="1" t="s">
        <v>2171</v>
      </c>
      <c r="B2097" s="1" t="s">
        <v>429</v>
      </c>
      <c r="C2097" s="1" t="s">
        <v>265</v>
      </c>
      <c r="D2097" s="2">
        <v>43950</v>
      </c>
      <c r="E2097">
        <v>80</v>
      </c>
      <c r="F2097">
        <v>0</v>
      </c>
      <c r="G2097">
        <v>11</v>
      </c>
      <c r="H2097">
        <v>0</v>
      </c>
      <c r="I2097">
        <v>203.434</v>
      </c>
      <c r="J2097">
        <v>0</v>
      </c>
      <c r="K2097">
        <v>27.972000000000001</v>
      </c>
      <c r="L2097">
        <v>0</v>
      </c>
      <c r="M2097" s="1" t="s">
        <v>421</v>
      </c>
      <c r="N2097" s="1" t="s">
        <v>421</v>
      </c>
      <c r="O2097" s="1" t="s">
        <v>421</v>
      </c>
      <c r="P2097" s="1" t="s">
        <v>421</v>
      </c>
      <c r="Q2097" s="1" t="s">
        <v>421</v>
      </c>
      <c r="R2097" s="1" t="s">
        <v>421</v>
      </c>
      <c r="S2097" s="1" t="s">
        <v>421</v>
      </c>
      <c r="U2097">
        <v>393248</v>
      </c>
      <c r="V2097">
        <v>39.497</v>
      </c>
      <c r="W2097">
        <v>34.299999999999997</v>
      </c>
      <c r="X2097">
        <v>8.9960000000000004</v>
      </c>
      <c r="Y2097">
        <v>5.2</v>
      </c>
      <c r="Z2097">
        <v>27717.847000000002</v>
      </c>
      <c r="AB2097">
        <v>235.95400000000001</v>
      </c>
      <c r="AC2097">
        <v>13.17</v>
      </c>
      <c r="AD2097">
        <v>3.1</v>
      </c>
      <c r="AE2097">
        <v>20.399999999999999</v>
      </c>
      <c r="AG2097">
        <v>2.9</v>
      </c>
      <c r="AH2097">
        <v>73.92</v>
      </c>
      <c r="AI2097" s="1" t="str">
        <f>owid_covid_data[[#This Row],[location]]</f>
        <v>Bahamas</v>
      </c>
      <c r="AJ2097" s="1">
        <f t="shared" si="32"/>
        <v>28</v>
      </c>
      <c r="AK2097" s="1" t="e">
        <f>IF(C2098&lt;&gt;C2097,owid_covid_data[[#This Row],[total_deaths_per_million]],NA())</f>
        <v>#N/A</v>
      </c>
    </row>
    <row r="2098" spans="1:37" x14ac:dyDescent="0.25">
      <c r="A2098" s="1" t="s">
        <v>2171</v>
      </c>
      <c r="B2098" s="1" t="s">
        <v>429</v>
      </c>
      <c r="C2098" s="1" t="s">
        <v>265</v>
      </c>
      <c r="D2098" s="2">
        <v>43951</v>
      </c>
      <c r="E2098">
        <v>80</v>
      </c>
      <c r="F2098">
        <v>0</v>
      </c>
      <c r="G2098">
        <v>11</v>
      </c>
      <c r="H2098">
        <v>0</v>
      </c>
      <c r="I2098">
        <v>203.434</v>
      </c>
      <c r="J2098">
        <v>0</v>
      </c>
      <c r="K2098">
        <v>27.972000000000001</v>
      </c>
      <c r="L2098">
        <v>0</v>
      </c>
      <c r="M2098" s="1" t="s">
        <v>421</v>
      </c>
      <c r="N2098" s="1" t="s">
        <v>421</v>
      </c>
      <c r="O2098" s="1" t="s">
        <v>421</v>
      </c>
      <c r="P2098" s="1" t="s">
        <v>421</v>
      </c>
      <c r="Q2098" s="1" t="s">
        <v>421</v>
      </c>
      <c r="R2098" s="1" t="s">
        <v>421</v>
      </c>
      <c r="S2098" s="1" t="s">
        <v>421</v>
      </c>
      <c r="U2098">
        <v>393248</v>
      </c>
      <c r="V2098">
        <v>39.497</v>
      </c>
      <c r="W2098">
        <v>34.299999999999997</v>
      </c>
      <c r="X2098">
        <v>8.9960000000000004</v>
      </c>
      <c r="Y2098">
        <v>5.2</v>
      </c>
      <c r="Z2098">
        <v>27717.847000000002</v>
      </c>
      <c r="AB2098">
        <v>235.95400000000001</v>
      </c>
      <c r="AC2098">
        <v>13.17</v>
      </c>
      <c r="AD2098">
        <v>3.1</v>
      </c>
      <c r="AE2098">
        <v>20.399999999999999</v>
      </c>
      <c r="AG2098">
        <v>2.9</v>
      </c>
      <c r="AH2098">
        <v>73.92</v>
      </c>
      <c r="AI2098" s="1" t="str">
        <f>owid_covid_data[[#This Row],[location]]</f>
        <v>Bahamas</v>
      </c>
      <c r="AJ2098" s="1">
        <f t="shared" si="32"/>
        <v>29</v>
      </c>
      <c r="AK2098" s="1" t="e">
        <f>IF(C2099&lt;&gt;C2098,owid_covid_data[[#This Row],[total_deaths_per_million]],NA())</f>
        <v>#N/A</v>
      </c>
    </row>
    <row r="2099" spans="1:37" x14ac:dyDescent="0.25">
      <c r="A2099" s="1" t="s">
        <v>2171</v>
      </c>
      <c r="B2099" s="1" t="s">
        <v>429</v>
      </c>
      <c r="C2099" s="1" t="s">
        <v>265</v>
      </c>
      <c r="D2099" s="2">
        <v>43952</v>
      </c>
      <c r="E2099">
        <v>81</v>
      </c>
      <c r="F2099">
        <v>1</v>
      </c>
      <c r="G2099">
        <v>11</v>
      </c>
      <c r="H2099">
        <v>0</v>
      </c>
      <c r="I2099">
        <v>205.977</v>
      </c>
      <c r="J2099">
        <v>2.5430000000000001</v>
      </c>
      <c r="K2099">
        <v>27.972000000000001</v>
      </c>
      <c r="L2099">
        <v>0</v>
      </c>
      <c r="M2099" s="1" t="s">
        <v>421</v>
      </c>
      <c r="N2099" s="1" t="s">
        <v>421</v>
      </c>
      <c r="O2099" s="1" t="s">
        <v>421</v>
      </c>
      <c r="P2099" s="1" t="s">
        <v>421</v>
      </c>
      <c r="Q2099" s="1" t="s">
        <v>421</v>
      </c>
      <c r="R2099" s="1" t="s">
        <v>421</v>
      </c>
      <c r="S2099" s="1" t="s">
        <v>421</v>
      </c>
      <c r="U2099">
        <v>393248</v>
      </c>
      <c r="V2099">
        <v>39.497</v>
      </c>
      <c r="W2099">
        <v>34.299999999999997</v>
      </c>
      <c r="X2099">
        <v>8.9960000000000004</v>
      </c>
      <c r="Y2099">
        <v>5.2</v>
      </c>
      <c r="Z2099">
        <v>27717.847000000002</v>
      </c>
      <c r="AB2099">
        <v>235.95400000000001</v>
      </c>
      <c r="AC2099">
        <v>13.17</v>
      </c>
      <c r="AD2099">
        <v>3.1</v>
      </c>
      <c r="AE2099">
        <v>20.399999999999999</v>
      </c>
      <c r="AG2099">
        <v>2.9</v>
      </c>
      <c r="AH2099">
        <v>73.92</v>
      </c>
      <c r="AI2099" s="1" t="str">
        <f>owid_covid_data[[#This Row],[location]]</f>
        <v>Bahamas</v>
      </c>
      <c r="AJ2099" s="1">
        <f t="shared" si="32"/>
        <v>30</v>
      </c>
      <c r="AK2099" s="1" t="e">
        <f>IF(C2100&lt;&gt;C2099,owid_covid_data[[#This Row],[total_deaths_per_million]],NA())</f>
        <v>#N/A</v>
      </c>
    </row>
    <row r="2100" spans="1:37" x14ac:dyDescent="0.25">
      <c r="A2100" s="1" t="s">
        <v>2171</v>
      </c>
      <c r="B2100" s="1" t="s">
        <v>429</v>
      </c>
      <c r="C2100" s="1" t="s">
        <v>265</v>
      </c>
      <c r="D2100" s="2">
        <v>43953</v>
      </c>
      <c r="E2100">
        <v>82</v>
      </c>
      <c r="F2100">
        <v>1</v>
      </c>
      <c r="G2100">
        <v>11</v>
      </c>
      <c r="H2100">
        <v>0</v>
      </c>
      <c r="I2100">
        <v>208.52</v>
      </c>
      <c r="J2100">
        <v>2.5430000000000001</v>
      </c>
      <c r="K2100">
        <v>27.972000000000001</v>
      </c>
      <c r="L2100">
        <v>0</v>
      </c>
      <c r="M2100" s="1" t="s">
        <v>421</v>
      </c>
      <c r="N2100" s="1" t="s">
        <v>421</v>
      </c>
      <c r="O2100" s="1" t="s">
        <v>421</v>
      </c>
      <c r="P2100" s="1" t="s">
        <v>421</v>
      </c>
      <c r="Q2100" s="1" t="s">
        <v>421</v>
      </c>
      <c r="R2100" s="1" t="s">
        <v>421</v>
      </c>
      <c r="S2100" s="1" t="s">
        <v>421</v>
      </c>
      <c r="U2100">
        <v>393248</v>
      </c>
      <c r="V2100">
        <v>39.497</v>
      </c>
      <c r="W2100">
        <v>34.299999999999997</v>
      </c>
      <c r="X2100">
        <v>8.9960000000000004</v>
      </c>
      <c r="Y2100">
        <v>5.2</v>
      </c>
      <c r="Z2100">
        <v>27717.847000000002</v>
      </c>
      <c r="AB2100">
        <v>235.95400000000001</v>
      </c>
      <c r="AC2100">
        <v>13.17</v>
      </c>
      <c r="AD2100">
        <v>3.1</v>
      </c>
      <c r="AE2100">
        <v>20.399999999999999</v>
      </c>
      <c r="AG2100">
        <v>2.9</v>
      </c>
      <c r="AH2100">
        <v>73.92</v>
      </c>
      <c r="AI2100" s="1" t="str">
        <f>owid_covid_data[[#This Row],[location]]</f>
        <v>Bahamas</v>
      </c>
      <c r="AJ2100" s="1">
        <f t="shared" si="32"/>
        <v>31</v>
      </c>
      <c r="AK2100" s="1" t="e">
        <f>IF(C2101&lt;&gt;C2100,owid_covid_data[[#This Row],[total_deaths_per_million]],NA())</f>
        <v>#N/A</v>
      </c>
    </row>
    <row r="2101" spans="1:37" x14ac:dyDescent="0.25">
      <c r="A2101" s="1" t="s">
        <v>2171</v>
      </c>
      <c r="B2101" s="1" t="s">
        <v>429</v>
      </c>
      <c r="C2101" s="1" t="s">
        <v>265</v>
      </c>
      <c r="D2101" s="2">
        <v>43954</v>
      </c>
      <c r="E2101">
        <v>83</v>
      </c>
      <c r="F2101">
        <v>1</v>
      </c>
      <c r="G2101">
        <v>11</v>
      </c>
      <c r="H2101">
        <v>0</v>
      </c>
      <c r="I2101">
        <v>211.06299999999999</v>
      </c>
      <c r="J2101">
        <v>2.5430000000000001</v>
      </c>
      <c r="K2101">
        <v>27.972000000000001</v>
      </c>
      <c r="L2101">
        <v>0</v>
      </c>
      <c r="M2101" s="1" t="s">
        <v>421</v>
      </c>
      <c r="N2101" s="1" t="s">
        <v>421</v>
      </c>
      <c r="O2101" s="1" t="s">
        <v>421</v>
      </c>
      <c r="P2101" s="1" t="s">
        <v>421</v>
      </c>
      <c r="Q2101" s="1" t="s">
        <v>421</v>
      </c>
      <c r="R2101" s="1" t="s">
        <v>421</v>
      </c>
      <c r="S2101" s="1" t="s">
        <v>421</v>
      </c>
      <c r="U2101">
        <v>393248</v>
      </c>
      <c r="V2101">
        <v>39.497</v>
      </c>
      <c r="W2101">
        <v>34.299999999999997</v>
      </c>
      <c r="X2101">
        <v>8.9960000000000004</v>
      </c>
      <c r="Y2101">
        <v>5.2</v>
      </c>
      <c r="Z2101">
        <v>27717.847000000002</v>
      </c>
      <c r="AB2101">
        <v>235.95400000000001</v>
      </c>
      <c r="AC2101">
        <v>13.17</v>
      </c>
      <c r="AD2101">
        <v>3.1</v>
      </c>
      <c r="AE2101">
        <v>20.399999999999999</v>
      </c>
      <c r="AG2101">
        <v>2.9</v>
      </c>
      <c r="AH2101">
        <v>73.92</v>
      </c>
      <c r="AI2101" s="1" t="str">
        <f>owid_covid_data[[#This Row],[location]]</f>
        <v>Bahamas</v>
      </c>
      <c r="AJ2101" s="1">
        <f t="shared" si="32"/>
        <v>32</v>
      </c>
      <c r="AK2101" s="1" t="e">
        <f>IF(C2102&lt;&gt;C2101,owid_covid_data[[#This Row],[total_deaths_per_million]],NA())</f>
        <v>#N/A</v>
      </c>
    </row>
    <row r="2102" spans="1:37" x14ac:dyDescent="0.25">
      <c r="A2102" s="1" t="s">
        <v>2171</v>
      </c>
      <c r="B2102" s="1" t="s">
        <v>429</v>
      </c>
      <c r="C2102" s="1" t="s">
        <v>265</v>
      </c>
      <c r="D2102" s="2">
        <v>43955</v>
      </c>
      <c r="E2102">
        <v>83</v>
      </c>
      <c r="F2102">
        <v>0</v>
      </c>
      <c r="G2102">
        <v>11</v>
      </c>
      <c r="H2102">
        <v>0</v>
      </c>
      <c r="I2102">
        <v>211.06299999999999</v>
      </c>
      <c r="J2102">
        <v>0</v>
      </c>
      <c r="K2102">
        <v>27.972000000000001</v>
      </c>
      <c r="L2102">
        <v>0</v>
      </c>
      <c r="M2102" s="1" t="s">
        <v>421</v>
      </c>
      <c r="N2102" s="1" t="s">
        <v>421</v>
      </c>
      <c r="O2102" s="1" t="s">
        <v>421</v>
      </c>
      <c r="P2102" s="1" t="s">
        <v>421</v>
      </c>
      <c r="Q2102" s="1" t="s">
        <v>421</v>
      </c>
      <c r="R2102" s="1" t="s">
        <v>421</v>
      </c>
      <c r="S2102" s="1" t="s">
        <v>421</v>
      </c>
      <c r="U2102">
        <v>393248</v>
      </c>
      <c r="V2102">
        <v>39.497</v>
      </c>
      <c r="W2102">
        <v>34.299999999999997</v>
      </c>
      <c r="X2102">
        <v>8.9960000000000004</v>
      </c>
      <c r="Y2102">
        <v>5.2</v>
      </c>
      <c r="Z2102">
        <v>27717.847000000002</v>
      </c>
      <c r="AB2102">
        <v>235.95400000000001</v>
      </c>
      <c r="AC2102">
        <v>13.17</v>
      </c>
      <c r="AD2102">
        <v>3.1</v>
      </c>
      <c r="AE2102">
        <v>20.399999999999999</v>
      </c>
      <c r="AG2102">
        <v>2.9</v>
      </c>
      <c r="AH2102">
        <v>73.92</v>
      </c>
      <c r="AI2102" s="1" t="str">
        <f>owid_covid_data[[#This Row],[location]]</f>
        <v>Bahamas</v>
      </c>
      <c r="AJ2102" s="1">
        <f t="shared" si="32"/>
        <v>33</v>
      </c>
      <c r="AK2102" s="1" t="e">
        <f>IF(C2103&lt;&gt;C2102,owid_covid_data[[#This Row],[total_deaths_per_million]],NA())</f>
        <v>#N/A</v>
      </c>
    </row>
    <row r="2103" spans="1:37" x14ac:dyDescent="0.25">
      <c r="A2103" s="1" t="s">
        <v>2171</v>
      </c>
      <c r="B2103" s="1" t="s">
        <v>429</v>
      </c>
      <c r="C2103" s="1" t="s">
        <v>265</v>
      </c>
      <c r="D2103" s="2">
        <v>43956</v>
      </c>
      <c r="E2103">
        <v>83</v>
      </c>
      <c r="F2103">
        <v>0</v>
      </c>
      <c r="G2103">
        <v>11</v>
      </c>
      <c r="H2103">
        <v>0</v>
      </c>
      <c r="I2103">
        <v>211.06299999999999</v>
      </c>
      <c r="J2103">
        <v>0</v>
      </c>
      <c r="K2103">
        <v>27.972000000000001</v>
      </c>
      <c r="L2103">
        <v>0</v>
      </c>
      <c r="M2103" s="1" t="s">
        <v>421</v>
      </c>
      <c r="N2103" s="1" t="s">
        <v>421</v>
      </c>
      <c r="O2103" s="1" t="s">
        <v>421</v>
      </c>
      <c r="P2103" s="1" t="s">
        <v>421</v>
      </c>
      <c r="Q2103" s="1" t="s">
        <v>421</v>
      </c>
      <c r="R2103" s="1" t="s">
        <v>421</v>
      </c>
      <c r="S2103" s="1" t="s">
        <v>421</v>
      </c>
      <c r="U2103">
        <v>393248</v>
      </c>
      <c r="V2103">
        <v>39.497</v>
      </c>
      <c r="W2103">
        <v>34.299999999999997</v>
      </c>
      <c r="X2103">
        <v>8.9960000000000004</v>
      </c>
      <c r="Y2103">
        <v>5.2</v>
      </c>
      <c r="Z2103">
        <v>27717.847000000002</v>
      </c>
      <c r="AB2103">
        <v>235.95400000000001</v>
      </c>
      <c r="AC2103">
        <v>13.17</v>
      </c>
      <c r="AD2103">
        <v>3.1</v>
      </c>
      <c r="AE2103">
        <v>20.399999999999999</v>
      </c>
      <c r="AG2103">
        <v>2.9</v>
      </c>
      <c r="AH2103">
        <v>73.92</v>
      </c>
      <c r="AI2103" s="1" t="str">
        <f>owid_covid_data[[#This Row],[location]]</f>
        <v>Bahamas</v>
      </c>
      <c r="AJ2103" s="1">
        <f t="shared" si="32"/>
        <v>34</v>
      </c>
      <c r="AK2103" s="1" t="e">
        <f>IF(C2104&lt;&gt;C2103,owid_covid_data[[#This Row],[total_deaths_per_million]],NA())</f>
        <v>#N/A</v>
      </c>
    </row>
    <row r="2104" spans="1:37" x14ac:dyDescent="0.25">
      <c r="A2104" s="1" t="s">
        <v>2171</v>
      </c>
      <c r="B2104" s="1" t="s">
        <v>429</v>
      </c>
      <c r="C2104" s="1" t="s">
        <v>265</v>
      </c>
      <c r="D2104" s="2">
        <v>43957</v>
      </c>
      <c r="E2104">
        <v>89</v>
      </c>
      <c r="F2104">
        <v>6</v>
      </c>
      <c r="G2104">
        <v>11</v>
      </c>
      <c r="H2104">
        <v>0</v>
      </c>
      <c r="I2104">
        <v>226.32</v>
      </c>
      <c r="J2104">
        <v>15.257999999999999</v>
      </c>
      <c r="K2104">
        <v>27.972000000000001</v>
      </c>
      <c r="L2104">
        <v>0</v>
      </c>
      <c r="M2104" s="1" t="s">
        <v>421</v>
      </c>
      <c r="N2104" s="1" t="s">
        <v>421</v>
      </c>
      <c r="O2104" s="1" t="s">
        <v>421</v>
      </c>
      <c r="P2104" s="1" t="s">
        <v>421</v>
      </c>
      <c r="Q2104" s="1" t="s">
        <v>421</v>
      </c>
      <c r="R2104" s="1" t="s">
        <v>421</v>
      </c>
      <c r="S2104" s="1" t="s">
        <v>421</v>
      </c>
      <c r="U2104">
        <v>393248</v>
      </c>
      <c r="V2104">
        <v>39.497</v>
      </c>
      <c r="W2104">
        <v>34.299999999999997</v>
      </c>
      <c r="X2104">
        <v>8.9960000000000004</v>
      </c>
      <c r="Y2104">
        <v>5.2</v>
      </c>
      <c r="Z2104">
        <v>27717.847000000002</v>
      </c>
      <c r="AB2104">
        <v>235.95400000000001</v>
      </c>
      <c r="AC2104">
        <v>13.17</v>
      </c>
      <c r="AD2104">
        <v>3.1</v>
      </c>
      <c r="AE2104">
        <v>20.399999999999999</v>
      </c>
      <c r="AG2104">
        <v>2.9</v>
      </c>
      <c r="AH2104">
        <v>73.92</v>
      </c>
      <c r="AI2104" s="1" t="str">
        <f>owid_covid_data[[#This Row],[location]]</f>
        <v>Bahamas</v>
      </c>
      <c r="AJ2104" s="1">
        <f t="shared" si="32"/>
        <v>35</v>
      </c>
      <c r="AK2104" s="1" t="e">
        <f>IF(C2105&lt;&gt;C2104,owid_covid_data[[#This Row],[total_deaths_per_million]],NA())</f>
        <v>#N/A</v>
      </c>
    </row>
    <row r="2105" spans="1:37" x14ac:dyDescent="0.25">
      <c r="A2105" s="1" t="s">
        <v>2171</v>
      </c>
      <c r="B2105" s="1" t="s">
        <v>429</v>
      </c>
      <c r="C2105" s="1" t="s">
        <v>265</v>
      </c>
      <c r="D2105" s="2">
        <v>43958</v>
      </c>
      <c r="E2105">
        <v>92</v>
      </c>
      <c r="F2105">
        <v>3</v>
      </c>
      <c r="G2105">
        <v>11</v>
      </c>
      <c r="H2105">
        <v>0</v>
      </c>
      <c r="I2105">
        <v>233.94900000000001</v>
      </c>
      <c r="J2105">
        <v>7.6289999999999996</v>
      </c>
      <c r="K2105">
        <v>27.972000000000001</v>
      </c>
      <c r="L2105">
        <v>0</v>
      </c>
      <c r="M2105" s="1" t="s">
        <v>421</v>
      </c>
      <c r="N2105" s="1" t="s">
        <v>421</v>
      </c>
      <c r="O2105" s="1" t="s">
        <v>421</v>
      </c>
      <c r="P2105" s="1" t="s">
        <v>421</v>
      </c>
      <c r="Q2105" s="1" t="s">
        <v>421</v>
      </c>
      <c r="R2105" s="1" t="s">
        <v>421</v>
      </c>
      <c r="S2105" s="1" t="s">
        <v>421</v>
      </c>
      <c r="U2105">
        <v>393248</v>
      </c>
      <c r="V2105">
        <v>39.497</v>
      </c>
      <c r="W2105">
        <v>34.299999999999997</v>
      </c>
      <c r="X2105">
        <v>8.9960000000000004</v>
      </c>
      <c r="Y2105">
        <v>5.2</v>
      </c>
      <c r="Z2105">
        <v>27717.847000000002</v>
      </c>
      <c r="AB2105">
        <v>235.95400000000001</v>
      </c>
      <c r="AC2105">
        <v>13.17</v>
      </c>
      <c r="AD2105">
        <v>3.1</v>
      </c>
      <c r="AE2105">
        <v>20.399999999999999</v>
      </c>
      <c r="AG2105">
        <v>2.9</v>
      </c>
      <c r="AH2105">
        <v>73.92</v>
      </c>
      <c r="AI2105" s="1" t="str">
        <f>owid_covid_data[[#This Row],[location]]</f>
        <v>Bahamas</v>
      </c>
      <c r="AJ2105" s="1">
        <f t="shared" si="32"/>
        <v>36</v>
      </c>
      <c r="AK2105" s="1" t="e">
        <f>IF(C2106&lt;&gt;C2105,owid_covid_data[[#This Row],[total_deaths_per_million]],NA())</f>
        <v>#N/A</v>
      </c>
    </row>
    <row r="2106" spans="1:37" x14ac:dyDescent="0.25">
      <c r="A2106" s="1" t="s">
        <v>2171</v>
      </c>
      <c r="B2106" s="1" t="s">
        <v>429</v>
      </c>
      <c r="C2106" s="1" t="s">
        <v>265</v>
      </c>
      <c r="D2106" s="2">
        <v>43959</v>
      </c>
      <c r="E2106">
        <v>92</v>
      </c>
      <c r="F2106">
        <v>0</v>
      </c>
      <c r="G2106">
        <v>11</v>
      </c>
      <c r="H2106">
        <v>0</v>
      </c>
      <c r="I2106">
        <v>233.94900000000001</v>
      </c>
      <c r="J2106">
        <v>0</v>
      </c>
      <c r="K2106">
        <v>27.972000000000001</v>
      </c>
      <c r="L2106">
        <v>0</v>
      </c>
      <c r="M2106" s="1" t="s">
        <v>421</v>
      </c>
      <c r="N2106" s="1" t="s">
        <v>421</v>
      </c>
      <c r="O2106" s="1" t="s">
        <v>421</v>
      </c>
      <c r="P2106" s="1" t="s">
        <v>421</v>
      </c>
      <c r="Q2106" s="1" t="s">
        <v>421</v>
      </c>
      <c r="R2106" s="1" t="s">
        <v>421</v>
      </c>
      <c r="S2106" s="1" t="s">
        <v>421</v>
      </c>
      <c r="U2106">
        <v>393248</v>
      </c>
      <c r="V2106">
        <v>39.497</v>
      </c>
      <c r="W2106">
        <v>34.299999999999997</v>
      </c>
      <c r="X2106">
        <v>8.9960000000000004</v>
      </c>
      <c r="Y2106">
        <v>5.2</v>
      </c>
      <c r="Z2106">
        <v>27717.847000000002</v>
      </c>
      <c r="AB2106">
        <v>235.95400000000001</v>
      </c>
      <c r="AC2106">
        <v>13.17</v>
      </c>
      <c r="AD2106">
        <v>3.1</v>
      </c>
      <c r="AE2106">
        <v>20.399999999999999</v>
      </c>
      <c r="AG2106">
        <v>2.9</v>
      </c>
      <c r="AH2106">
        <v>73.92</v>
      </c>
      <c r="AI2106" s="1" t="str">
        <f>owid_covid_data[[#This Row],[location]]</f>
        <v>Bahamas</v>
      </c>
      <c r="AJ2106" s="1">
        <f t="shared" si="32"/>
        <v>37</v>
      </c>
      <c r="AK2106" s="1" t="e">
        <f>IF(C2107&lt;&gt;C2106,owid_covid_data[[#This Row],[total_deaths_per_million]],NA())</f>
        <v>#N/A</v>
      </c>
    </row>
    <row r="2107" spans="1:37" x14ac:dyDescent="0.25">
      <c r="A2107" s="1" t="s">
        <v>2171</v>
      </c>
      <c r="B2107" s="1" t="s">
        <v>429</v>
      </c>
      <c r="C2107" s="1" t="s">
        <v>265</v>
      </c>
      <c r="D2107" s="2">
        <v>43960</v>
      </c>
      <c r="E2107">
        <v>92</v>
      </c>
      <c r="F2107">
        <v>0</v>
      </c>
      <c r="G2107">
        <v>11</v>
      </c>
      <c r="H2107">
        <v>0</v>
      </c>
      <c r="I2107">
        <v>233.94900000000001</v>
      </c>
      <c r="J2107">
        <v>0</v>
      </c>
      <c r="K2107">
        <v>27.972000000000001</v>
      </c>
      <c r="L2107">
        <v>0</v>
      </c>
      <c r="M2107" s="1" t="s">
        <v>421</v>
      </c>
      <c r="N2107" s="1" t="s">
        <v>421</v>
      </c>
      <c r="O2107" s="1" t="s">
        <v>421</v>
      </c>
      <c r="P2107" s="1" t="s">
        <v>421</v>
      </c>
      <c r="Q2107" s="1" t="s">
        <v>421</v>
      </c>
      <c r="R2107" s="1" t="s">
        <v>421</v>
      </c>
      <c r="S2107" s="1" t="s">
        <v>421</v>
      </c>
      <c r="U2107">
        <v>393248</v>
      </c>
      <c r="V2107">
        <v>39.497</v>
      </c>
      <c r="W2107">
        <v>34.299999999999997</v>
      </c>
      <c r="X2107">
        <v>8.9960000000000004</v>
      </c>
      <c r="Y2107">
        <v>5.2</v>
      </c>
      <c r="Z2107">
        <v>27717.847000000002</v>
      </c>
      <c r="AB2107">
        <v>235.95400000000001</v>
      </c>
      <c r="AC2107">
        <v>13.17</v>
      </c>
      <c r="AD2107">
        <v>3.1</v>
      </c>
      <c r="AE2107">
        <v>20.399999999999999</v>
      </c>
      <c r="AG2107">
        <v>2.9</v>
      </c>
      <c r="AH2107">
        <v>73.92</v>
      </c>
      <c r="AI2107" s="1" t="str">
        <f>owid_covid_data[[#This Row],[location]]</f>
        <v>Bahamas</v>
      </c>
      <c r="AJ2107" s="1">
        <f t="shared" si="32"/>
        <v>38</v>
      </c>
      <c r="AK2107" s="1" t="e">
        <f>IF(C2108&lt;&gt;C2107,owid_covid_data[[#This Row],[total_deaths_per_million]],NA())</f>
        <v>#N/A</v>
      </c>
    </row>
    <row r="2108" spans="1:37" x14ac:dyDescent="0.25">
      <c r="A2108" s="1" t="s">
        <v>2171</v>
      </c>
      <c r="B2108" s="1" t="s">
        <v>429</v>
      </c>
      <c r="C2108" s="1" t="s">
        <v>265</v>
      </c>
      <c r="D2108" s="2">
        <v>43961</v>
      </c>
      <c r="E2108">
        <v>92</v>
      </c>
      <c r="F2108">
        <v>0</v>
      </c>
      <c r="G2108">
        <v>11</v>
      </c>
      <c r="H2108">
        <v>0</v>
      </c>
      <c r="I2108">
        <v>233.94900000000001</v>
      </c>
      <c r="J2108">
        <v>0</v>
      </c>
      <c r="K2108">
        <v>27.972000000000001</v>
      </c>
      <c r="L2108">
        <v>0</v>
      </c>
      <c r="M2108" s="1" t="s">
        <v>421</v>
      </c>
      <c r="N2108" s="1" t="s">
        <v>421</v>
      </c>
      <c r="O2108" s="1" t="s">
        <v>421</v>
      </c>
      <c r="P2108" s="1" t="s">
        <v>421</v>
      </c>
      <c r="Q2108" s="1" t="s">
        <v>421</v>
      </c>
      <c r="R2108" s="1" t="s">
        <v>421</v>
      </c>
      <c r="S2108" s="1" t="s">
        <v>421</v>
      </c>
      <c r="U2108">
        <v>393248</v>
      </c>
      <c r="V2108">
        <v>39.497</v>
      </c>
      <c r="W2108">
        <v>34.299999999999997</v>
      </c>
      <c r="X2108">
        <v>8.9960000000000004</v>
      </c>
      <c r="Y2108">
        <v>5.2</v>
      </c>
      <c r="Z2108">
        <v>27717.847000000002</v>
      </c>
      <c r="AB2108">
        <v>235.95400000000001</v>
      </c>
      <c r="AC2108">
        <v>13.17</v>
      </c>
      <c r="AD2108">
        <v>3.1</v>
      </c>
      <c r="AE2108">
        <v>20.399999999999999</v>
      </c>
      <c r="AG2108">
        <v>2.9</v>
      </c>
      <c r="AH2108">
        <v>73.92</v>
      </c>
      <c r="AI2108" s="1" t="str">
        <f>owid_covid_data[[#This Row],[location]]</f>
        <v>Bahamas</v>
      </c>
      <c r="AJ2108" s="1">
        <f t="shared" si="32"/>
        <v>39</v>
      </c>
      <c r="AK2108" s="1" t="e">
        <f>IF(C2109&lt;&gt;C2108,owid_covid_data[[#This Row],[total_deaths_per_million]],NA())</f>
        <v>#N/A</v>
      </c>
    </row>
    <row r="2109" spans="1:37" x14ac:dyDescent="0.25">
      <c r="A2109" s="1" t="s">
        <v>2171</v>
      </c>
      <c r="B2109" s="1" t="s">
        <v>429</v>
      </c>
      <c r="C2109" s="1" t="s">
        <v>265</v>
      </c>
      <c r="D2109" s="2">
        <v>43962</v>
      </c>
      <c r="E2109">
        <v>92</v>
      </c>
      <c r="F2109">
        <v>0</v>
      </c>
      <c r="G2109">
        <v>11</v>
      </c>
      <c r="H2109">
        <v>0</v>
      </c>
      <c r="I2109">
        <v>233.94900000000001</v>
      </c>
      <c r="J2109">
        <v>0</v>
      </c>
      <c r="K2109">
        <v>27.972000000000001</v>
      </c>
      <c r="L2109">
        <v>0</v>
      </c>
      <c r="M2109" s="1" t="s">
        <v>421</v>
      </c>
      <c r="N2109" s="1" t="s">
        <v>421</v>
      </c>
      <c r="O2109" s="1" t="s">
        <v>421</v>
      </c>
      <c r="P2109" s="1" t="s">
        <v>421</v>
      </c>
      <c r="Q2109" s="1" t="s">
        <v>421</v>
      </c>
      <c r="R2109" s="1" t="s">
        <v>421</v>
      </c>
      <c r="S2109" s="1" t="s">
        <v>421</v>
      </c>
      <c r="U2109">
        <v>393248</v>
      </c>
      <c r="V2109">
        <v>39.497</v>
      </c>
      <c r="W2109">
        <v>34.299999999999997</v>
      </c>
      <c r="X2109">
        <v>8.9960000000000004</v>
      </c>
      <c r="Y2109">
        <v>5.2</v>
      </c>
      <c r="Z2109">
        <v>27717.847000000002</v>
      </c>
      <c r="AB2109">
        <v>235.95400000000001</v>
      </c>
      <c r="AC2109">
        <v>13.17</v>
      </c>
      <c r="AD2109">
        <v>3.1</v>
      </c>
      <c r="AE2109">
        <v>20.399999999999999</v>
      </c>
      <c r="AG2109">
        <v>2.9</v>
      </c>
      <c r="AH2109">
        <v>73.92</v>
      </c>
      <c r="AI2109" s="1" t="str">
        <f>owid_covid_data[[#This Row],[location]]</f>
        <v>Bahamas</v>
      </c>
      <c r="AJ2109" s="1">
        <f t="shared" si="32"/>
        <v>40</v>
      </c>
      <c r="AK2109" s="1" t="e">
        <f>IF(C2110&lt;&gt;C2109,owid_covid_data[[#This Row],[total_deaths_per_million]],NA())</f>
        <v>#N/A</v>
      </c>
    </row>
    <row r="2110" spans="1:37" x14ac:dyDescent="0.25">
      <c r="A2110" s="1" t="s">
        <v>2171</v>
      </c>
      <c r="B2110" s="1" t="s">
        <v>429</v>
      </c>
      <c r="C2110" s="1" t="s">
        <v>265</v>
      </c>
      <c r="D2110" s="2">
        <v>43963</v>
      </c>
      <c r="E2110">
        <v>93</v>
      </c>
      <c r="F2110">
        <v>1</v>
      </c>
      <c r="G2110">
        <v>11</v>
      </c>
      <c r="H2110">
        <v>0</v>
      </c>
      <c r="I2110">
        <v>236.49199999999999</v>
      </c>
      <c r="J2110">
        <v>2.5430000000000001</v>
      </c>
      <c r="K2110">
        <v>27.972000000000001</v>
      </c>
      <c r="L2110">
        <v>0</v>
      </c>
      <c r="M2110" s="1" t="s">
        <v>421</v>
      </c>
      <c r="N2110" s="1" t="s">
        <v>421</v>
      </c>
      <c r="O2110" s="1" t="s">
        <v>421</v>
      </c>
      <c r="P2110" s="1" t="s">
        <v>421</v>
      </c>
      <c r="Q2110" s="1" t="s">
        <v>421</v>
      </c>
      <c r="R2110" s="1" t="s">
        <v>421</v>
      </c>
      <c r="S2110" s="1" t="s">
        <v>421</v>
      </c>
      <c r="U2110">
        <v>393248</v>
      </c>
      <c r="V2110">
        <v>39.497</v>
      </c>
      <c r="W2110">
        <v>34.299999999999997</v>
      </c>
      <c r="X2110">
        <v>8.9960000000000004</v>
      </c>
      <c r="Y2110">
        <v>5.2</v>
      </c>
      <c r="Z2110">
        <v>27717.847000000002</v>
      </c>
      <c r="AB2110">
        <v>235.95400000000001</v>
      </c>
      <c r="AC2110">
        <v>13.17</v>
      </c>
      <c r="AD2110">
        <v>3.1</v>
      </c>
      <c r="AE2110">
        <v>20.399999999999999</v>
      </c>
      <c r="AG2110">
        <v>2.9</v>
      </c>
      <c r="AH2110">
        <v>73.92</v>
      </c>
      <c r="AI2110" s="1" t="str">
        <f>owid_covid_data[[#This Row],[location]]</f>
        <v>Bahamas</v>
      </c>
      <c r="AJ2110" s="1">
        <f t="shared" si="32"/>
        <v>41</v>
      </c>
      <c r="AK2110" s="1" t="e">
        <f>IF(C2111&lt;&gt;C2110,owid_covid_data[[#This Row],[total_deaths_per_million]],NA())</f>
        <v>#N/A</v>
      </c>
    </row>
    <row r="2111" spans="1:37" x14ac:dyDescent="0.25">
      <c r="A2111" s="1" t="s">
        <v>2171</v>
      </c>
      <c r="B2111" s="1" t="s">
        <v>429</v>
      </c>
      <c r="C2111" s="1" t="s">
        <v>265</v>
      </c>
      <c r="D2111" s="2">
        <v>43964</v>
      </c>
      <c r="E2111">
        <v>93</v>
      </c>
      <c r="F2111">
        <v>0</v>
      </c>
      <c r="G2111">
        <v>11</v>
      </c>
      <c r="H2111">
        <v>0</v>
      </c>
      <c r="I2111">
        <v>236.49199999999999</v>
      </c>
      <c r="J2111">
        <v>0</v>
      </c>
      <c r="K2111">
        <v>27.972000000000001</v>
      </c>
      <c r="L2111">
        <v>0</v>
      </c>
      <c r="M2111" s="1" t="s">
        <v>421</v>
      </c>
      <c r="N2111" s="1" t="s">
        <v>421</v>
      </c>
      <c r="O2111" s="1" t="s">
        <v>421</v>
      </c>
      <c r="P2111" s="1" t="s">
        <v>421</v>
      </c>
      <c r="Q2111" s="1" t="s">
        <v>421</v>
      </c>
      <c r="R2111" s="1" t="s">
        <v>421</v>
      </c>
      <c r="S2111" s="1" t="s">
        <v>421</v>
      </c>
      <c r="U2111">
        <v>393248</v>
      </c>
      <c r="V2111">
        <v>39.497</v>
      </c>
      <c r="W2111">
        <v>34.299999999999997</v>
      </c>
      <c r="X2111">
        <v>8.9960000000000004</v>
      </c>
      <c r="Y2111">
        <v>5.2</v>
      </c>
      <c r="Z2111">
        <v>27717.847000000002</v>
      </c>
      <c r="AB2111">
        <v>235.95400000000001</v>
      </c>
      <c r="AC2111">
        <v>13.17</v>
      </c>
      <c r="AD2111">
        <v>3.1</v>
      </c>
      <c r="AE2111">
        <v>20.399999999999999</v>
      </c>
      <c r="AG2111">
        <v>2.9</v>
      </c>
      <c r="AH2111">
        <v>73.92</v>
      </c>
      <c r="AI2111" s="1" t="str">
        <f>owid_covid_data[[#This Row],[location]]</f>
        <v>Bahamas</v>
      </c>
      <c r="AJ2111" s="1">
        <f t="shared" si="32"/>
        <v>42</v>
      </c>
      <c r="AK2111" s="1" t="e">
        <f>IF(C2112&lt;&gt;C2111,owid_covid_data[[#This Row],[total_deaths_per_million]],NA())</f>
        <v>#N/A</v>
      </c>
    </row>
    <row r="2112" spans="1:37" x14ac:dyDescent="0.25">
      <c r="A2112" s="1" t="s">
        <v>2171</v>
      </c>
      <c r="B2112" s="1" t="s">
        <v>429</v>
      </c>
      <c r="C2112" s="1" t="s">
        <v>265</v>
      </c>
      <c r="D2112" s="2">
        <v>43965</v>
      </c>
      <c r="E2112">
        <v>94</v>
      </c>
      <c r="F2112">
        <v>1</v>
      </c>
      <c r="G2112">
        <v>11</v>
      </c>
      <c r="H2112">
        <v>0</v>
      </c>
      <c r="I2112">
        <v>239.035</v>
      </c>
      <c r="J2112">
        <v>2.5430000000000001</v>
      </c>
      <c r="K2112">
        <v>27.972000000000001</v>
      </c>
      <c r="L2112">
        <v>0</v>
      </c>
      <c r="M2112" s="1" t="s">
        <v>421</v>
      </c>
      <c r="N2112" s="1" t="s">
        <v>421</v>
      </c>
      <c r="O2112" s="1" t="s">
        <v>421</v>
      </c>
      <c r="P2112" s="1" t="s">
        <v>421</v>
      </c>
      <c r="Q2112" s="1" t="s">
        <v>421</v>
      </c>
      <c r="R2112" s="1" t="s">
        <v>421</v>
      </c>
      <c r="S2112" s="1" t="s">
        <v>421</v>
      </c>
      <c r="U2112">
        <v>393248</v>
      </c>
      <c r="V2112">
        <v>39.497</v>
      </c>
      <c r="W2112">
        <v>34.299999999999997</v>
      </c>
      <c r="X2112">
        <v>8.9960000000000004</v>
      </c>
      <c r="Y2112">
        <v>5.2</v>
      </c>
      <c r="Z2112">
        <v>27717.847000000002</v>
      </c>
      <c r="AB2112">
        <v>235.95400000000001</v>
      </c>
      <c r="AC2112">
        <v>13.17</v>
      </c>
      <c r="AD2112">
        <v>3.1</v>
      </c>
      <c r="AE2112">
        <v>20.399999999999999</v>
      </c>
      <c r="AG2112">
        <v>2.9</v>
      </c>
      <c r="AH2112">
        <v>73.92</v>
      </c>
      <c r="AI2112" s="1" t="str">
        <f>owid_covid_data[[#This Row],[location]]</f>
        <v>Bahamas</v>
      </c>
      <c r="AJ2112" s="1">
        <f t="shared" si="32"/>
        <v>43</v>
      </c>
      <c r="AK2112" s="1" t="e">
        <f>IF(C2113&lt;&gt;C2112,owid_covid_data[[#This Row],[total_deaths_per_million]],NA())</f>
        <v>#N/A</v>
      </c>
    </row>
    <row r="2113" spans="1:37" x14ac:dyDescent="0.25">
      <c r="A2113" s="1" t="s">
        <v>2171</v>
      </c>
      <c r="B2113" s="1" t="s">
        <v>429</v>
      </c>
      <c r="C2113" s="1" t="s">
        <v>265</v>
      </c>
      <c r="D2113" s="2">
        <v>43966</v>
      </c>
      <c r="E2113">
        <v>96</v>
      </c>
      <c r="F2113">
        <v>2</v>
      </c>
      <c r="G2113">
        <v>11</v>
      </c>
      <c r="H2113">
        <v>0</v>
      </c>
      <c r="I2113">
        <v>244.12100000000001</v>
      </c>
      <c r="J2113">
        <v>5.0860000000000003</v>
      </c>
      <c r="K2113">
        <v>27.972000000000001</v>
      </c>
      <c r="L2113">
        <v>0</v>
      </c>
      <c r="M2113" s="1" t="s">
        <v>421</v>
      </c>
      <c r="N2113" s="1" t="s">
        <v>421</v>
      </c>
      <c r="O2113" s="1" t="s">
        <v>421</v>
      </c>
      <c r="P2113" s="1" t="s">
        <v>421</v>
      </c>
      <c r="Q2113" s="1" t="s">
        <v>421</v>
      </c>
      <c r="R2113" s="1" t="s">
        <v>421</v>
      </c>
      <c r="S2113" s="1" t="s">
        <v>421</v>
      </c>
      <c r="U2113">
        <v>393248</v>
      </c>
      <c r="V2113">
        <v>39.497</v>
      </c>
      <c r="W2113">
        <v>34.299999999999997</v>
      </c>
      <c r="X2113">
        <v>8.9960000000000004</v>
      </c>
      <c r="Y2113">
        <v>5.2</v>
      </c>
      <c r="Z2113">
        <v>27717.847000000002</v>
      </c>
      <c r="AB2113">
        <v>235.95400000000001</v>
      </c>
      <c r="AC2113">
        <v>13.17</v>
      </c>
      <c r="AD2113">
        <v>3.1</v>
      </c>
      <c r="AE2113">
        <v>20.399999999999999</v>
      </c>
      <c r="AG2113">
        <v>2.9</v>
      </c>
      <c r="AH2113">
        <v>73.92</v>
      </c>
      <c r="AI2113" s="1" t="str">
        <f>owid_covid_data[[#This Row],[location]]</f>
        <v>Bahamas</v>
      </c>
      <c r="AJ2113" s="1">
        <f t="shared" si="32"/>
        <v>44</v>
      </c>
      <c r="AK2113" s="1" t="e">
        <f>IF(C2114&lt;&gt;C2113,owid_covid_data[[#This Row],[total_deaths_per_million]],NA())</f>
        <v>#N/A</v>
      </c>
    </row>
    <row r="2114" spans="1:37" x14ac:dyDescent="0.25">
      <c r="A2114" s="1" t="s">
        <v>2171</v>
      </c>
      <c r="B2114" s="1" t="s">
        <v>429</v>
      </c>
      <c r="C2114" s="1" t="s">
        <v>265</v>
      </c>
      <c r="D2114" s="2">
        <v>43967</v>
      </c>
      <c r="E2114">
        <v>96</v>
      </c>
      <c r="F2114">
        <v>0</v>
      </c>
      <c r="G2114">
        <v>11</v>
      </c>
      <c r="H2114">
        <v>0</v>
      </c>
      <c r="I2114">
        <v>244.12100000000001</v>
      </c>
      <c r="J2114">
        <v>0</v>
      </c>
      <c r="K2114">
        <v>27.972000000000001</v>
      </c>
      <c r="L2114">
        <v>0</v>
      </c>
      <c r="M2114" s="1" t="s">
        <v>421</v>
      </c>
      <c r="N2114" s="1" t="s">
        <v>421</v>
      </c>
      <c r="O2114" s="1" t="s">
        <v>421</v>
      </c>
      <c r="P2114" s="1" t="s">
        <v>421</v>
      </c>
      <c r="Q2114" s="1" t="s">
        <v>421</v>
      </c>
      <c r="R2114" s="1" t="s">
        <v>421</v>
      </c>
      <c r="S2114" s="1" t="s">
        <v>421</v>
      </c>
      <c r="U2114">
        <v>393248</v>
      </c>
      <c r="V2114">
        <v>39.497</v>
      </c>
      <c r="W2114">
        <v>34.299999999999997</v>
      </c>
      <c r="X2114">
        <v>8.9960000000000004</v>
      </c>
      <c r="Y2114">
        <v>5.2</v>
      </c>
      <c r="Z2114">
        <v>27717.847000000002</v>
      </c>
      <c r="AB2114">
        <v>235.95400000000001</v>
      </c>
      <c r="AC2114">
        <v>13.17</v>
      </c>
      <c r="AD2114">
        <v>3.1</v>
      </c>
      <c r="AE2114">
        <v>20.399999999999999</v>
      </c>
      <c r="AG2114">
        <v>2.9</v>
      </c>
      <c r="AH2114">
        <v>73.92</v>
      </c>
      <c r="AI2114" s="1" t="str">
        <f>owid_covid_data[[#This Row],[location]]</f>
        <v>Bahamas</v>
      </c>
      <c r="AJ2114" s="1">
        <f t="shared" ref="AJ2114:AJ2177" si="33">IF(G2114=0,0,IF(AND(G2114&gt;0,G2113=0,AND(C2114=C2113)),1,IF(AND(G2114&gt;0,G2113&gt;0,AND(C2114=C2113)),AJ2113+1,"NA")))</f>
        <v>45</v>
      </c>
      <c r="AK2114" s="1" t="e">
        <f>IF(C2115&lt;&gt;C2114,owid_covid_data[[#This Row],[total_deaths_per_million]],NA())</f>
        <v>#N/A</v>
      </c>
    </row>
    <row r="2115" spans="1:37" x14ac:dyDescent="0.25">
      <c r="A2115" s="1" t="s">
        <v>2171</v>
      </c>
      <c r="B2115" s="1" t="s">
        <v>429</v>
      </c>
      <c r="C2115" s="1" t="s">
        <v>265</v>
      </c>
      <c r="D2115" s="2">
        <v>43968</v>
      </c>
      <c r="E2115">
        <v>96</v>
      </c>
      <c r="F2115">
        <v>0</v>
      </c>
      <c r="G2115">
        <v>11</v>
      </c>
      <c r="H2115">
        <v>0</v>
      </c>
      <c r="I2115">
        <v>244.12100000000001</v>
      </c>
      <c r="J2115">
        <v>0</v>
      </c>
      <c r="K2115">
        <v>27.972000000000001</v>
      </c>
      <c r="L2115">
        <v>0</v>
      </c>
      <c r="M2115" s="1" t="s">
        <v>421</v>
      </c>
      <c r="N2115" s="1" t="s">
        <v>421</v>
      </c>
      <c r="O2115" s="1" t="s">
        <v>421</v>
      </c>
      <c r="P2115" s="1" t="s">
        <v>421</v>
      </c>
      <c r="Q2115" s="1" t="s">
        <v>421</v>
      </c>
      <c r="R2115" s="1" t="s">
        <v>421</v>
      </c>
      <c r="S2115" s="1" t="s">
        <v>421</v>
      </c>
      <c r="U2115">
        <v>393248</v>
      </c>
      <c r="V2115">
        <v>39.497</v>
      </c>
      <c r="W2115">
        <v>34.299999999999997</v>
      </c>
      <c r="X2115">
        <v>8.9960000000000004</v>
      </c>
      <c r="Y2115">
        <v>5.2</v>
      </c>
      <c r="Z2115">
        <v>27717.847000000002</v>
      </c>
      <c r="AB2115">
        <v>235.95400000000001</v>
      </c>
      <c r="AC2115">
        <v>13.17</v>
      </c>
      <c r="AD2115">
        <v>3.1</v>
      </c>
      <c r="AE2115">
        <v>20.399999999999999</v>
      </c>
      <c r="AG2115">
        <v>2.9</v>
      </c>
      <c r="AH2115">
        <v>73.92</v>
      </c>
      <c r="AI2115" s="1" t="str">
        <f>owid_covid_data[[#This Row],[location]]</f>
        <v>Bahamas</v>
      </c>
      <c r="AJ2115" s="1">
        <f t="shared" si="33"/>
        <v>46</v>
      </c>
      <c r="AK2115" s="1" t="e">
        <f>IF(C2116&lt;&gt;C2115,owid_covid_data[[#This Row],[total_deaths_per_million]],NA())</f>
        <v>#N/A</v>
      </c>
    </row>
    <row r="2116" spans="1:37" x14ac:dyDescent="0.25">
      <c r="A2116" s="1" t="s">
        <v>2171</v>
      </c>
      <c r="B2116" s="1" t="s">
        <v>429</v>
      </c>
      <c r="C2116" s="1" t="s">
        <v>265</v>
      </c>
      <c r="D2116" s="2">
        <v>43969</v>
      </c>
      <c r="E2116">
        <v>96</v>
      </c>
      <c r="F2116">
        <v>0</v>
      </c>
      <c r="G2116">
        <v>11</v>
      </c>
      <c r="H2116">
        <v>0</v>
      </c>
      <c r="I2116">
        <v>244.12100000000001</v>
      </c>
      <c r="J2116">
        <v>0</v>
      </c>
      <c r="K2116">
        <v>27.972000000000001</v>
      </c>
      <c r="L2116">
        <v>0</v>
      </c>
      <c r="M2116" s="1" t="s">
        <v>421</v>
      </c>
      <c r="N2116" s="1" t="s">
        <v>421</v>
      </c>
      <c r="O2116" s="1" t="s">
        <v>421</v>
      </c>
      <c r="P2116" s="1" t="s">
        <v>421</v>
      </c>
      <c r="Q2116" s="1" t="s">
        <v>421</v>
      </c>
      <c r="R2116" s="1" t="s">
        <v>421</v>
      </c>
      <c r="S2116" s="1" t="s">
        <v>421</v>
      </c>
      <c r="U2116">
        <v>393248</v>
      </c>
      <c r="V2116">
        <v>39.497</v>
      </c>
      <c r="W2116">
        <v>34.299999999999997</v>
      </c>
      <c r="X2116">
        <v>8.9960000000000004</v>
      </c>
      <c r="Y2116">
        <v>5.2</v>
      </c>
      <c r="Z2116">
        <v>27717.847000000002</v>
      </c>
      <c r="AB2116">
        <v>235.95400000000001</v>
      </c>
      <c r="AC2116">
        <v>13.17</v>
      </c>
      <c r="AD2116">
        <v>3.1</v>
      </c>
      <c r="AE2116">
        <v>20.399999999999999</v>
      </c>
      <c r="AG2116">
        <v>2.9</v>
      </c>
      <c r="AH2116">
        <v>73.92</v>
      </c>
      <c r="AI2116" s="1" t="str">
        <f>owid_covid_data[[#This Row],[location]]</f>
        <v>Bahamas</v>
      </c>
      <c r="AJ2116" s="1">
        <f t="shared" si="33"/>
        <v>47</v>
      </c>
      <c r="AK2116" s="1" t="e">
        <f>IF(C2117&lt;&gt;C2116,owid_covid_data[[#This Row],[total_deaths_per_million]],NA())</f>
        <v>#N/A</v>
      </c>
    </row>
    <row r="2117" spans="1:37" x14ac:dyDescent="0.25">
      <c r="A2117" s="1" t="s">
        <v>2171</v>
      </c>
      <c r="B2117" s="1" t="s">
        <v>429</v>
      </c>
      <c r="C2117" s="1" t="s">
        <v>265</v>
      </c>
      <c r="D2117" s="2">
        <v>43970</v>
      </c>
      <c r="E2117">
        <v>96</v>
      </c>
      <c r="F2117">
        <v>0</v>
      </c>
      <c r="G2117">
        <v>11</v>
      </c>
      <c r="H2117">
        <v>0</v>
      </c>
      <c r="I2117">
        <v>244.12100000000001</v>
      </c>
      <c r="J2117">
        <v>0</v>
      </c>
      <c r="K2117">
        <v>27.972000000000001</v>
      </c>
      <c r="L2117">
        <v>0</v>
      </c>
      <c r="M2117" s="1" t="s">
        <v>421</v>
      </c>
      <c r="N2117" s="1" t="s">
        <v>421</v>
      </c>
      <c r="O2117" s="1" t="s">
        <v>421</v>
      </c>
      <c r="P2117" s="1" t="s">
        <v>421</v>
      </c>
      <c r="Q2117" s="1" t="s">
        <v>421</v>
      </c>
      <c r="R2117" s="1" t="s">
        <v>421</v>
      </c>
      <c r="S2117" s="1" t="s">
        <v>421</v>
      </c>
      <c r="U2117">
        <v>393248</v>
      </c>
      <c r="V2117">
        <v>39.497</v>
      </c>
      <c r="W2117">
        <v>34.299999999999997</v>
      </c>
      <c r="X2117">
        <v>8.9960000000000004</v>
      </c>
      <c r="Y2117">
        <v>5.2</v>
      </c>
      <c r="Z2117">
        <v>27717.847000000002</v>
      </c>
      <c r="AB2117">
        <v>235.95400000000001</v>
      </c>
      <c r="AC2117">
        <v>13.17</v>
      </c>
      <c r="AD2117">
        <v>3.1</v>
      </c>
      <c r="AE2117">
        <v>20.399999999999999</v>
      </c>
      <c r="AG2117">
        <v>2.9</v>
      </c>
      <c r="AH2117">
        <v>73.92</v>
      </c>
      <c r="AI2117" s="1" t="str">
        <f>owid_covid_data[[#This Row],[location]]</f>
        <v>Bahamas</v>
      </c>
      <c r="AJ2117" s="1">
        <f t="shared" si="33"/>
        <v>48</v>
      </c>
      <c r="AK2117" s="1" t="e">
        <f>IF(C2118&lt;&gt;C2117,owid_covid_data[[#This Row],[total_deaths_per_million]],NA())</f>
        <v>#N/A</v>
      </c>
    </row>
    <row r="2118" spans="1:37" x14ac:dyDescent="0.25">
      <c r="A2118" s="1" t="s">
        <v>2171</v>
      </c>
      <c r="B2118" s="1" t="s">
        <v>429</v>
      </c>
      <c r="C2118" s="1" t="s">
        <v>265</v>
      </c>
      <c r="D2118" s="2">
        <v>43971</v>
      </c>
      <c r="E2118">
        <v>96</v>
      </c>
      <c r="F2118">
        <v>0</v>
      </c>
      <c r="G2118">
        <v>11</v>
      </c>
      <c r="H2118">
        <v>0</v>
      </c>
      <c r="I2118">
        <v>244.12100000000001</v>
      </c>
      <c r="J2118">
        <v>0</v>
      </c>
      <c r="K2118">
        <v>27.972000000000001</v>
      </c>
      <c r="L2118">
        <v>0</v>
      </c>
      <c r="M2118" s="1" t="s">
        <v>421</v>
      </c>
      <c r="N2118" s="1" t="s">
        <v>421</v>
      </c>
      <c r="O2118" s="1" t="s">
        <v>421</v>
      </c>
      <c r="P2118" s="1" t="s">
        <v>421</v>
      </c>
      <c r="Q2118" s="1" t="s">
        <v>421</v>
      </c>
      <c r="R2118" s="1" t="s">
        <v>421</v>
      </c>
      <c r="S2118" s="1" t="s">
        <v>421</v>
      </c>
      <c r="U2118">
        <v>393248</v>
      </c>
      <c r="V2118">
        <v>39.497</v>
      </c>
      <c r="W2118">
        <v>34.299999999999997</v>
      </c>
      <c r="X2118">
        <v>8.9960000000000004</v>
      </c>
      <c r="Y2118">
        <v>5.2</v>
      </c>
      <c r="Z2118">
        <v>27717.847000000002</v>
      </c>
      <c r="AB2118">
        <v>235.95400000000001</v>
      </c>
      <c r="AC2118">
        <v>13.17</v>
      </c>
      <c r="AD2118">
        <v>3.1</v>
      </c>
      <c r="AE2118">
        <v>20.399999999999999</v>
      </c>
      <c r="AG2118">
        <v>2.9</v>
      </c>
      <c r="AH2118">
        <v>73.92</v>
      </c>
      <c r="AI2118" s="1" t="str">
        <f>owid_covid_data[[#This Row],[location]]</f>
        <v>Bahamas</v>
      </c>
      <c r="AJ2118" s="1">
        <f t="shared" si="33"/>
        <v>49</v>
      </c>
      <c r="AK2118" s="1" t="e">
        <f>IF(C2119&lt;&gt;C2118,owid_covid_data[[#This Row],[total_deaths_per_million]],NA())</f>
        <v>#N/A</v>
      </c>
    </row>
    <row r="2119" spans="1:37" x14ac:dyDescent="0.25">
      <c r="A2119" s="1" t="s">
        <v>2171</v>
      </c>
      <c r="B2119" s="1" t="s">
        <v>429</v>
      </c>
      <c r="C2119" s="1" t="s">
        <v>265</v>
      </c>
      <c r="D2119" s="2">
        <v>43972</v>
      </c>
      <c r="E2119">
        <v>97</v>
      </c>
      <c r="F2119">
        <v>1</v>
      </c>
      <c r="G2119">
        <v>11</v>
      </c>
      <c r="H2119">
        <v>0</v>
      </c>
      <c r="I2119">
        <v>246.66399999999999</v>
      </c>
      <c r="J2119">
        <v>2.5430000000000001</v>
      </c>
      <c r="K2119">
        <v>27.972000000000001</v>
      </c>
      <c r="L2119">
        <v>0</v>
      </c>
      <c r="M2119" s="1" t="s">
        <v>421</v>
      </c>
      <c r="N2119" s="1" t="s">
        <v>421</v>
      </c>
      <c r="O2119" s="1" t="s">
        <v>421</v>
      </c>
      <c r="P2119" s="1" t="s">
        <v>421</v>
      </c>
      <c r="Q2119" s="1" t="s">
        <v>421</v>
      </c>
      <c r="R2119" s="1" t="s">
        <v>421</v>
      </c>
      <c r="S2119" s="1" t="s">
        <v>421</v>
      </c>
      <c r="U2119">
        <v>393248</v>
      </c>
      <c r="V2119">
        <v>39.497</v>
      </c>
      <c r="W2119">
        <v>34.299999999999997</v>
      </c>
      <c r="X2119">
        <v>8.9960000000000004</v>
      </c>
      <c r="Y2119">
        <v>5.2</v>
      </c>
      <c r="Z2119">
        <v>27717.847000000002</v>
      </c>
      <c r="AB2119">
        <v>235.95400000000001</v>
      </c>
      <c r="AC2119">
        <v>13.17</v>
      </c>
      <c r="AD2119">
        <v>3.1</v>
      </c>
      <c r="AE2119">
        <v>20.399999999999999</v>
      </c>
      <c r="AG2119">
        <v>2.9</v>
      </c>
      <c r="AH2119">
        <v>73.92</v>
      </c>
      <c r="AI2119" s="1" t="str">
        <f>owid_covid_data[[#This Row],[location]]</f>
        <v>Bahamas</v>
      </c>
      <c r="AJ2119" s="1">
        <f t="shared" si="33"/>
        <v>50</v>
      </c>
      <c r="AK2119" s="1" t="e">
        <f>IF(C2120&lt;&gt;C2119,owid_covid_data[[#This Row],[total_deaths_per_million]],NA())</f>
        <v>#N/A</v>
      </c>
    </row>
    <row r="2120" spans="1:37" x14ac:dyDescent="0.25">
      <c r="A2120" s="1" t="s">
        <v>2171</v>
      </c>
      <c r="B2120" s="1" t="s">
        <v>429</v>
      </c>
      <c r="C2120" s="1" t="s">
        <v>265</v>
      </c>
      <c r="D2120" s="2">
        <v>43973</v>
      </c>
      <c r="E2120">
        <v>97</v>
      </c>
      <c r="F2120">
        <v>0</v>
      </c>
      <c r="G2120">
        <v>11</v>
      </c>
      <c r="H2120">
        <v>0</v>
      </c>
      <c r="I2120">
        <v>246.66399999999999</v>
      </c>
      <c r="J2120">
        <v>0</v>
      </c>
      <c r="K2120">
        <v>27.972000000000001</v>
      </c>
      <c r="L2120">
        <v>0</v>
      </c>
      <c r="M2120" s="1" t="s">
        <v>421</v>
      </c>
      <c r="N2120" s="1" t="s">
        <v>421</v>
      </c>
      <c r="O2120" s="1" t="s">
        <v>421</v>
      </c>
      <c r="P2120" s="1" t="s">
        <v>421</v>
      </c>
      <c r="Q2120" s="1" t="s">
        <v>421</v>
      </c>
      <c r="R2120" s="1" t="s">
        <v>421</v>
      </c>
      <c r="S2120" s="1" t="s">
        <v>421</v>
      </c>
      <c r="U2120">
        <v>393248</v>
      </c>
      <c r="V2120">
        <v>39.497</v>
      </c>
      <c r="W2120">
        <v>34.299999999999997</v>
      </c>
      <c r="X2120">
        <v>8.9960000000000004</v>
      </c>
      <c r="Y2120">
        <v>5.2</v>
      </c>
      <c r="Z2120">
        <v>27717.847000000002</v>
      </c>
      <c r="AB2120">
        <v>235.95400000000001</v>
      </c>
      <c r="AC2120">
        <v>13.17</v>
      </c>
      <c r="AD2120">
        <v>3.1</v>
      </c>
      <c r="AE2120">
        <v>20.399999999999999</v>
      </c>
      <c r="AG2120">
        <v>2.9</v>
      </c>
      <c r="AH2120">
        <v>73.92</v>
      </c>
      <c r="AI2120" s="1" t="str">
        <f>owid_covid_data[[#This Row],[location]]</f>
        <v>Bahamas</v>
      </c>
      <c r="AJ2120" s="1">
        <f t="shared" si="33"/>
        <v>51</v>
      </c>
      <c r="AK2120" s="1" t="e">
        <f>IF(C2121&lt;&gt;C2120,owid_covid_data[[#This Row],[total_deaths_per_million]],NA())</f>
        <v>#N/A</v>
      </c>
    </row>
    <row r="2121" spans="1:37" x14ac:dyDescent="0.25">
      <c r="A2121" s="1" t="s">
        <v>2171</v>
      </c>
      <c r="B2121" s="1" t="s">
        <v>429</v>
      </c>
      <c r="C2121" s="1" t="s">
        <v>265</v>
      </c>
      <c r="D2121" s="2">
        <v>43974</v>
      </c>
      <c r="E2121">
        <v>97</v>
      </c>
      <c r="F2121">
        <v>0</v>
      </c>
      <c r="G2121">
        <v>11</v>
      </c>
      <c r="H2121">
        <v>0</v>
      </c>
      <c r="I2121">
        <v>246.66399999999999</v>
      </c>
      <c r="J2121">
        <v>0</v>
      </c>
      <c r="K2121">
        <v>27.972000000000001</v>
      </c>
      <c r="L2121">
        <v>0</v>
      </c>
      <c r="M2121" s="1" t="s">
        <v>421</v>
      </c>
      <c r="N2121" s="1" t="s">
        <v>421</v>
      </c>
      <c r="O2121" s="1" t="s">
        <v>421</v>
      </c>
      <c r="P2121" s="1" t="s">
        <v>421</v>
      </c>
      <c r="Q2121" s="1" t="s">
        <v>421</v>
      </c>
      <c r="R2121" s="1" t="s">
        <v>421</v>
      </c>
      <c r="S2121" s="1" t="s">
        <v>421</v>
      </c>
      <c r="U2121">
        <v>393248</v>
      </c>
      <c r="V2121">
        <v>39.497</v>
      </c>
      <c r="W2121">
        <v>34.299999999999997</v>
      </c>
      <c r="X2121">
        <v>8.9960000000000004</v>
      </c>
      <c r="Y2121">
        <v>5.2</v>
      </c>
      <c r="Z2121">
        <v>27717.847000000002</v>
      </c>
      <c r="AB2121">
        <v>235.95400000000001</v>
      </c>
      <c r="AC2121">
        <v>13.17</v>
      </c>
      <c r="AD2121">
        <v>3.1</v>
      </c>
      <c r="AE2121">
        <v>20.399999999999999</v>
      </c>
      <c r="AG2121">
        <v>2.9</v>
      </c>
      <c r="AH2121">
        <v>73.92</v>
      </c>
      <c r="AI2121" s="1" t="str">
        <f>owid_covid_data[[#This Row],[location]]</f>
        <v>Bahamas</v>
      </c>
      <c r="AJ2121" s="1">
        <f t="shared" si="33"/>
        <v>52</v>
      </c>
      <c r="AK2121" s="1" t="e">
        <f>IF(C2122&lt;&gt;C2121,owid_covid_data[[#This Row],[total_deaths_per_million]],NA())</f>
        <v>#N/A</v>
      </c>
    </row>
    <row r="2122" spans="1:37" x14ac:dyDescent="0.25">
      <c r="A2122" s="1" t="s">
        <v>2171</v>
      </c>
      <c r="B2122" s="1" t="s">
        <v>429</v>
      </c>
      <c r="C2122" s="1" t="s">
        <v>265</v>
      </c>
      <c r="D2122" s="2">
        <v>43975</v>
      </c>
      <c r="E2122">
        <v>100</v>
      </c>
      <c r="F2122">
        <v>3</v>
      </c>
      <c r="G2122">
        <v>11</v>
      </c>
      <c r="H2122">
        <v>0</v>
      </c>
      <c r="I2122">
        <v>254.292</v>
      </c>
      <c r="J2122">
        <v>7.6289999999999996</v>
      </c>
      <c r="K2122">
        <v>27.972000000000001</v>
      </c>
      <c r="L2122">
        <v>0</v>
      </c>
      <c r="M2122" s="1" t="s">
        <v>421</v>
      </c>
      <c r="N2122" s="1" t="s">
        <v>421</v>
      </c>
      <c r="O2122" s="1" t="s">
        <v>421</v>
      </c>
      <c r="P2122" s="1" t="s">
        <v>421</v>
      </c>
      <c r="Q2122" s="1" t="s">
        <v>421</v>
      </c>
      <c r="R2122" s="1" t="s">
        <v>421</v>
      </c>
      <c r="S2122" s="1" t="s">
        <v>421</v>
      </c>
      <c r="U2122">
        <v>393248</v>
      </c>
      <c r="V2122">
        <v>39.497</v>
      </c>
      <c r="W2122">
        <v>34.299999999999997</v>
      </c>
      <c r="X2122">
        <v>8.9960000000000004</v>
      </c>
      <c r="Y2122">
        <v>5.2</v>
      </c>
      <c r="Z2122">
        <v>27717.847000000002</v>
      </c>
      <c r="AB2122">
        <v>235.95400000000001</v>
      </c>
      <c r="AC2122">
        <v>13.17</v>
      </c>
      <c r="AD2122">
        <v>3.1</v>
      </c>
      <c r="AE2122">
        <v>20.399999999999999</v>
      </c>
      <c r="AG2122">
        <v>2.9</v>
      </c>
      <c r="AH2122">
        <v>73.92</v>
      </c>
      <c r="AI2122" s="1" t="str">
        <f>owid_covid_data[[#This Row],[location]]</f>
        <v>Bahamas</v>
      </c>
      <c r="AJ2122" s="1">
        <f t="shared" si="33"/>
        <v>53</v>
      </c>
      <c r="AK2122" s="1" t="e">
        <f>IF(C2123&lt;&gt;C2122,owid_covid_data[[#This Row],[total_deaths_per_million]],NA())</f>
        <v>#N/A</v>
      </c>
    </row>
    <row r="2123" spans="1:37" x14ac:dyDescent="0.25">
      <c r="A2123" s="1" t="s">
        <v>2171</v>
      </c>
      <c r="B2123" s="1" t="s">
        <v>429</v>
      </c>
      <c r="C2123" s="1" t="s">
        <v>265</v>
      </c>
      <c r="D2123" s="2">
        <v>43976</v>
      </c>
      <c r="E2123">
        <v>100</v>
      </c>
      <c r="F2123">
        <v>0</v>
      </c>
      <c r="G2123">
        <v>11</v>
      </c>
      <c r="H2123">
        <v>0</v>
      </c>
      <c r="I2123">
        <v>254.292</v>
      </c>
      <c r="J2123">
        <v>0</v>
      </c>
      <c r="K2123">
        <v>27.972000000000001</v>
      </c>
      <c r="L2123">
        <v>0</v>
      </c>
      <c r="M2123" s="1" t="s">
        <v>421</v>
      </c>
      <c r="N2123" s="1" t="s">
        <v>421</v>
      </c>
      <c r="O2123" s="1" t="s">
        <v>421</v>
      </c>
      <c r="P2123" s="1" t="s">
        <v>421</v>
      </c>
      <c r="Q2123" s="1" t="s">
        <v>421</v>
      </c>
      <c r="R2123" s="1" t="s">
        <v>421</v>
      </c>
      <c r="S2123" s="1" t="s">
        <v>421</v>
      </c>
      <c r="U2123">
        <v>393248</v>
      </c>
      <c r="V2123">
        <v>39.497</v>
      </c>
      <c r="W2123">
        <v>34.299999999999997</v>
      </c>
      <c r="X2123">
        <v>8.9960000000000004</v>
      </c>
      <c r="Y2123">
        <v>5.2</v>
      </c>
      <c r="Z2123">
        <v>27717.847000000002</v>
      </c>
      <c r="AB2123">
        <v>235.95400000000001</v>
      </c>
      <c r="AC2123">
        <v>13.17</v>
      </c>
      <c r="AD2123">
        <v>3.1</v>
      </c>
      <c r="AE2123">
        <v>20.399999999999999</v>
      </c>
      <c r="AG2123">
        <v>2.9</v>
      </c>
      <c r="AH2123">
        <v>73.92</v>
      </c>
      <c r="AI2123" s="1" t="str">
        <f>owid_covid_data[[#This Row],[location]]</f>
        <v>Bahamas</v>
      </c>
      <c r="AJ2123" s="1">
        <f t="shared" si="33"/>
        <v>54</v>
      </c>
      <c r="AK2123" s="1" t="e">
        <f>IF(C2124&lt;&gt;C2123,owid_covid_data[[#This Row],[total_deaths_per_million]],NA())</f>
        <v>#N/A</v>
      </c>
    </row>
    <row r="2124" spans="1:37" x14ac:dyDescent="0.25">
      <c r="A2124" s="1" t="s">
        <v>2171</v>
      </c>
      <c r="B2124" s="1" t="s">
        <v>429</v>
      </c>
      <c r="C2124" s="1" t="s">
        <v>265</v>
      </c>
      <c r="D2124" s="2">
        <v>43977</v>
      </c>
      <c r="E2124">
        <v>100</v>
      </c>
      <c r="F2124">
        <v>0</v>
      </c>
      <c r="G2124">
        <v>11</v>
      </c>
      <c r="H2124">
        <v>0</v>
      </c>
      <c r="I2124">
        <v>254.292</v>
      </c>
      <c r="J2124">
        <v>0</v>
      </c>
      <c r="K2124">
        <v>27.972000000000001</v>
      </c>
      <c r="L2124">
        <v>0</v>
      </c>
      <c r="M2124" s="1" t="s">
        <v>421</v>
      </c>
      <c r="N2124" s="1" t="s">
        <v>421</v>
      </c>
      <c r="O2124" s="1" t="s">
        <v>421</v>
      </c>
      <c r="P2124" s="1" t="s">
        <v>421</v>
      </c>
      <c r="Q2124" s="1" t="s">
        <v>421</v>
      </c>
      <c r="R2124" s="1" t="s">
        <v>421</v>
      </c>
      <c r="S2124" s="1" t="s">
        <v>421</v>
      </c>
      <c r="U2124">
        <v>393248</v>
      </c>
      <c r="V2124">
        <v>39.497</v>
      </c>
      <c r="W2124">
        <v>34.299999999999997</v>
      </c>
      <c r="X2124">
        <v>8.9960000000000004</v>
      </c>
      <c r="Y2124">
        <v>5.2</v>
      </c>
      <c r="Z2124">
        <v>27717.847000000002</v>
      </c>
      <c r="AB2124">
        <v>235.95400000000001</v>
      </c>
      <c r="AC2124">
        <v>13.17</v>
      </c>
      <c r="AD2124">
        <v>3.1</v>
      </c>
      <c r="AE2124">
        <v>20.399999999999999</v>
      </c>
      <c r="AG2124">
        <v>2.9</v>
      </c>
      <c r="AH2124">
        <v>73.92</v>
      </c>
      <c r="AI2124" s="1" t="str">
        <f>owid_covid_data[[#This Row],[location]]</f>
        <v>Bahamas</v>
      </c>
      <c r="AJ2124" s="1">
        <f t="shared" si="33"/>
        <v>55</v>
      </c>
      <c r="AK2124" s="1" t="e">
        <f>IF(C2125&lt;&gt;C2124,owid_covid_data[[#This Row],[total_deaths_per_million]],NA())</f>
        <v>#N/A</v>
      </c>
    </row>
    <row r="2125" spans="1:37" x14ac:dyDescent="0.25">
      <c r="A2125" s="1" t="s">
        <v>2171</v>
      </c>
      <c r="B2125" s="1" t="s">
        <v>429</v>
      </c>
      <c r="C2125" s="1" t="s">
        <v>265</v>
      </c>
      <c r="D2125" s="2">
        <v>43978</v>
      </c>
      <c r="E2125">
        <v>100</v>
      </c>
      <c r="F2125">
        <v>0</v>
      </c>
      <c r="G2125">
        <v>11</v>
      </c>
      <c r="H2125">
        <v>0</v>
      </c>
      <c r="I2125">
        <v>254.292</v>
      </c>
      <c r="J2125">
        <v>0</v>
      </c>
      <c r="K2125">
        <v>27.972000000000001</v>
      </c>
      <c r="L2125">
        <v>0</v>
      </c>
      <c r="M2125" s="1" t="s">
        <v>421</v>
      </c>
      <c r="N2125" s="1" t="s">
        <v>421</v>
      </c>
      <c r="O2125" s="1" t="s">
        <v>421</v>
      </c>
      <c r="P2125" s="1" t="s">
        <v>421</v>
      </c>
      <c r="Q2125" s="1" t="s">
        <v>421</v>
      </c>
      <c r="R2125" s="1" t="s">
        <v>421</v>
      </c>
      <c r="S2125" s="1" t="s">
        <v>421</v>
      </c>
      <c r="U2125">
        <v>393248</v>
      </c>
      <c r="V2125">
        <v>39.497</v>
      </c>
      <c r="W2125">
        <v>34.299999999999997</v>
      </c>
      <c r="X2125">
        <v>8.9960000000000004</v>
      </c>
      <c r="Y2125">
        <v>5.2</v>
      </c>
      <c r="Z2125">
        <v>27717.847000000002</v>
      </c>
      <c r="AB2125">
        <v>235.95400000000001</v>
      </c>
      <c r="AC2125">
        <v>13.17</v>
      </c>
      <c r="AD2125">
        <v>3.1</v>
      </c>
      <c r="AE2125">
        <v>20.399999999999999</v>
      </c>
      <c r="AG2125">
        <v>2.9</v>
      </c>
      <c r="AH2125">
        <v>73.92</v>
      </c>
      <c r="AI2125" s="1" t="str">
        <f>owid_covid_data[[#This Row],[location]]</f>
        <v>Bahamas</v>
      </c>
      <c r="AJ2125" s="1">
        <f t="shared" si="33"/>
        <v>56</v>
      </c>
      <c r="AK2125" s="1" t="e">
        <f>IF(C2126&lt;&gt;C2125,owid_covid_data[[#This Row],[total_deaths_per_million]],NA())</f>
        <v>#N/A</v>
      </c>
    </row>
    <row r="2126" spans="1:37" x14ac:dyDescent="0.25">
      <c r="A2126" s="1" t="s">
        <v>2171</v>
      </c>
      <c r="B2126" s="1" t="s">
        <v>429</v>
      </c>
      <c r="C2126" s="1" t="s">
        <v>265</v>
      </c>
      <c r="D2126" s="2">
        <v>43979</v>
      </c>
      <c r="E2126">
        <v>100</v>
      </c>
      <c r="F2126">
        <v>0</v>
      </c>
      <c r="G2126">
        <v>11</v>
      </c>
      <c r="H2126">
        <v>0</v>
      </c>
      <c r="I2126">
        <v>254.292</v>
      </c>
      <c r="J2126">
        <v>0</v>
      </c>
      <c r="K2126">
        <v>27.972000000000001</v>
      </c>
      <c r="L2126">
        <v>0</v>
      </c>
      <c r="M2126" s="1" t="s">
        <v>421</v>
      </c>
      <c r="N2126" s="1" t="s">
        <v>421</v>
      </c>
      <c r="O2126" s="1" t="s">
        <v>421</v>
      </c>
      <c r="P2126" s="1" t="s">
        <v>421</v>
      </c>
      <c r="Q2126" s="1" t="s">
        <v>421</v>
      </c>
      <c r="R2126" s="1" t="s">
        <v>421</v>
      </c>
      <c r="S2126" s="1" t="s">
        <v>421</v>
      </c>
      <c r="U2126">
        <v>393248</v>
      </c>
      <c r="V2126">
        <v>39.497</v>
      </c>
      <c r="W2126">
        <v>34.299999999999997</v>
      </c>
      <c r="X2126">
        <v>8.9960000000000004</v>
      </c>
      <c r="Y2126">
        <v>5.2</v>
      </c>
      <c r="Z2126">
        <v>27717.847000000002</v>
      </c>
      <c r="AB2126">
        <v>235.95400000000001</v>
      </c>
      <c r="AC2126">
        <v>13.17</v>
      </c>
      <c r="AD2126">
        <v>3.1</v>
      </c>
      <c r="AE2126">
        <v>20.399999999999999</v>
      </c>
      <c r="AG2126">
        <v>2.9</v>
      </c>
      <c r="AH2126">
        <v>73.92</v>
      </c>
      <c r="AI2126" s="1" t="str">
        <f>owid_covid_data[[#This Row],[location]]</f>
        <v>Bahamas</v>
      </c>
      <c r="AJ2126" s="1">
        <f t="shared" si="33"/>
        <v>57</v>
      </c>
      <c r="AK2126" s="1" t="e">
        <f>IF(C2127&lt;&gt;C2126,owid_covid_data[[#This Row],[total_deaths_per_million]],NA())</f>
        <v>#N/A</v>
      </c>
    </row>
    <row r="2127" spans="1:37" x14ac:dyDescent="0.25">
      <c r="A2127" s="1" t="s">
        <v>2171</v>
      </c>
      <c r="B2127" s="1" t="s">
        <v>429</v>
      </c>
      <c r="C2127" s="1" t="s">
        <v>265</v>
      </c>
      <c r="D2127" s="2">
        <v>43980</v>
      </c>
      <c r="E2127">
        <v>101</v>
      </c>
      <c r="F2127">
        <v>1</v>
      </c>
      <c r="G2127">
        <v>11</v>
      </c>
      <c r="H2127">
        <v>0</v>
      </c>
      <c r="I2127">
        <v>256.83499999999998</v>
      </c>
      <c r="J2127">
        <v>2.5430000000000001</v>
      </c>
      <c r="K2127">
        <v>27.972000000000001</v>
      </c>
      <c r="L2127">
        <v>0</v>
      </c>
      <c r="M2127" s="1" t="s">
        <v>421</v>
      </c>
      <c r="N2127" s="1" t="s">
        <v>421</v>
      </c>
      <c r="O2127" s="1" t="s">
        <v>421</v>
      </c>
      <c r="P2127" s="1" t="s">
        <v>421</v>
      </c>
      <c r="Q2127" s="1" t="s">
        <v>421</v>
      </c>
      <c r="R2127" s="1" t="s">
        <v>421</v>
      </c>
      <c r="S2127" s="1" t="s">
        <v>421</v>
      </c>
      <c r="U2127">
        <v>393248</v>
      </c>
      <c r="V2127">
        <v>39.497</v>
      </c>
      <c r="W2127">
        <v>34.299999999999997</v>
      </c>
      <c r="X2127">
        <v>8.9960000000000004</v>
      </c>
      <c r="Y2127">
        <v>5.2</v>
      </c>
      <c r="Z2127">
        <v>27717.847000000002</v>
      </c>
      <c r="AB2127">
        <v>235.95400000000001</v>
      </c>
      <c r="AC2127">
        <v>13.17</v>
      </c>
      <c r="AD2127">
        <v>3.1</v>
      </c>
      <c r="AE2127">
        <v>20.399999999999999</v>
      </c>
      <c r="AG2127">
        <v>2.9</v>
      </c>
      <c r="AH2127">
        <v>73.92</v>
      </c>
      <c r="AI2127" s="1" t="str">
        <f>owid_covid_data[[#This Row],[location]]</f>
        <v>Bahamas</v>
      </c>
      <c r="AJ2127" s="1">
        <f t="shared" si="33"/>
        <v>58</v>
      </c>
      <c r="AK2127" s="1" t="e">
        <f>IF(C2128&lt;&gt;C2127,owid_covid_data[[#This Row],[total_deaths_per_million]],NA())</f>
        <v>#N/A</v>
      </c>
    </row>
    <row r="2128" spans="1:37" x14ac:dyDescent="0.25">
      <c r="A2128" s="1" t="s">
        <v>2171</v>
      </c>
      <c r="B2128" s="1" t="s">
        <v>429</v>
      </c>
      <c r="C2128" s="1" t="s">
        <v>265</v>
      </c>
      <c r="D2128" s="2">
        <v>43981</v>
      </c>
      <c r="E2128">
        <v>102</v>
      </c>
      <c r="F2128">
        <v>1</v>
      </c>
      <c r="G2128">
        <v>11</v>
      </c>
      <c r="H2128">
        <v>0</v>
      </c>
      <c r="I2128">
        <v>259.37799999999999</v>
      </c>
      <c r="J2128">
        <v>2.5430000000000001</v>
      </c>
      <c r="K2128">
        <v>27.972000000000001</v>
      </c>
      <c r="L2128">
        <v>0</v>
      </c>
      <c r="M2128" s="1" t="s">
        <v>421</v>
      </c>
      <c r="N2128" s="1" t="s">
        <v>421</v>
      </c>
      <c r="O2128" s="1" t="s">
        <v>421</v>
      </c>
      <c r="P2128" s="1" t="s">
        <v>421</v>
      </c>
      <c r="Q2128" s="1" t="s">
        <v>421</v>
      </c>
      <c r="R2128" s="1" t="s">
        <v>421</v>
      </c>
      <c r="S2128" s="1" t="s">
        <v>421</v>
      </c>
      <c r="U2128">
        <v>393248</v>
      </c>
      <c r="V2128">
        <v>39.497</v>
      </c>
      <c r="W2128">
        <v>34.299999999999997</v>
      </c>
      <c r="X2128">
        <v>8.9960000000000004</v>
      </c>
      <c r="Y2128">
        <v>5.2</v>
      </c>
      <c r="Z2128">
        <v>27717.847000000002</v>
      </c>
      <c r="AB2128">
        <v>235.95400000000001</v>
      </c>
      <c r="AC2128">
        <v>13.17</v>
      </c>
      <c r="AD2128">
        <v>3.1</v>
      </c>
      <c r="AE2128">
        <v>20.399999999999999</v>
      </c>
      <c r="AG2128">
        <v>2.9</v>
      </c>
      <c r="AH2128">
        <v>73.92</v>
      </c>
      <c r="AI2128" s="1" t="str">
        <f>owid_covid_data[[#This Row],[location]]</f>
        <v>Bahamas</v>
      </c>
      <c r="AJ2128" s="1">
        <f t="shared" si="33"/>
        <v>59</v>
      </c>
      <c r="AK2128" s="1" t="e">
        <f>IF(C2129&lt;&gt;C2128,owid_covid_data[[#This Row],[total_deaths_per_million]],NA())</f>
        <v>#N/A</v>
      </c>
    </row>
    <row r="2129" spans="1:37" x14ac:dyDescent="0.25">
      <c r="A2129" s="1" t="s">
        <v>2171</v>
      </c>
      <c r="B2129" s="1" t="s">
        <v>429</v>
      </c>
      <c r="C2129" s="1" t="s">
        <v>265</v>
      </c>
      <c r="D2129" s="2">
        <v>43982</v>
      </c>
      <c r="E2129">
        <v>102</v>
      </c>
      <c r="F2129">
        <v>0</v>
      </c>
      <c r="G2129">
        <v>11</v>
      </c>
      <c r="H2129">
        <v>0</v>
      </c>
      <c r="I2129">
        <v>259.37799999999999</v>
      </c>
      <c r="J2129">
        <v>0</v>
      </c>
      <c r="K2129">
        <v>27.972000000000001</v>
      </c>
      <c r="L2129">
        <v>0</v>
      </c>
      <c r="M2129" s="1" t="s">
        <v>421</v>
      </c>
      <c r="N2129" s="1" t="s">
        <v>421</v>
      </c>
      <c r="O2129" s="1" t="s">
        <v>421</v>
      </c>
      <c r="P2129" s="1" t="s">
        <v>421</v>
      </c>
      <c r="Q2129" s="1" t="s">
        <v>421</v>
      </c>
      <c r="R2129" s="1" t="s">
        <v>421</v>
      </c>
      <c r="S2129" s="1" t="s">
        <v>421</v>
      </c>
      <c r="U2129">
        <v>393248</v>
      </c>
      <c r="V2129">
        <v>39.497</v>
      </c>
      <c r="W2129">
        <v>34.299999999999997</v>
      </c>
      <c r="X2129">
        <v>8.9960000000000004</v>
      </c>
      <c r="Y2129">
        <v>5.2</v>
      </c>
      <c r="Z2129">
        <v>27717.847000000002</v>
      </c>
      <c r="AB2129">
        <v>235.95400000000001</v>
      </c>
      <c r="AC2129">
        <v>13.17</v>
      </c>
      <c r="AD2129">
        <v>3.1</v>
      </c>
      <c r="AE2129">
        <v>20.399999999999999</v>
      </c>
      <c r="AG2129">
        <v>2.9</v>
      </c>
      <c r="AH2129">
        <v>73.92</v>
      </c>
      <c r="AI2129" s="1" t="str">
        <f>owid_covid_data[[#This Row],[location]]</f>
        <v>Bahamas</v>
      </c>
      <c r="AJ2129" s="1">
        <f t="shared" si="33"/>
        <v>60</v>
      </c>
      <c r="AK2129" s="1" t="e">
        <f>IF(C2130&lt;&gt;C2129,owid_covid_data[[#This Row],[total_deaths_per_million]],NA())</f>
        <v>#N/A</v>
      </c>
    </row>
    <row r="2130" spans="1:37" x14ac:dyDescent="0.25">
      <c r="A2130" s="1" t="s">
        <v>2171</v>
      </c>
      <c r="B2130" s="1" t="s">
        <v>429</v>
      </c>
      <c r="C2130" s="1" t="s">
        <v>265</v>
      </c>
      <c r="D2130" s="2">
        <v>43983</v>
      </c>
      <c r="E2130">
        <v>102</v>
      </c>
      <c r="F2130">
        <v>0</v>
      </c>
      <c r="G2130">
        <v>11</v>
      </c>
      <c r="H2130">
        <v>0</v>
      </c>
      <c r="I2130">
        <v>259.37799999999999</v>
      </c>
      <c r="J2130">
        <v>0</v>
      </c>
      <c r="K2130">
        <v>27.972000000000001</v>
      </c>
      <c r="L2130">
        <v>0</v>
      </c>
      <c r="M2130" s="1" t="s">
        <v>421</v>
      </c>
      <c r="N2130" s="1" t="s">
        <v>421</v>
      </c>
      <c r="O2130" s="1" t="s">
        <v>421</v>
      </c>
      <c r="P2130" s="1" t="s">
        <v>421</v>
      </c>
      <c r="Q2130" s="1" t="s">
        <v>421</v>
      </c>
      <c r="R2130" s="1" t="s">
        <v>421</v>
      </c>
      <c r="S2130" s="1" t="s">
        <v>421</v>
      </c>
      <c r="U2130">
        <v>393248</v>
      </c>
      <c r="V2130">
        <v>39.497</v>
      </c>
      <c r="W2130">
        <v>34.299999999999997</v>
      </c>
      <c r="X2130">
        <v>8.9960000000000004</v>
      </c>
      <c r="Y2130">
        <v>5.2</v>
      </c>
      <c r="Z2130">
        <v>27717.847000000002</v>
      </c>
      <c r="AB2130">
        <v>235.95400000000001</v>
      </c>
      <c r="AC2130">
        <v>13.17</v>
      </c>
      <c r="AD2130">
        <v>3.1</v>
      </c>
      <c r="AE2130">
        <v>20.399999999999999</v>
      </c>
      <c r="AG2130">
        <v>2.9</v>
      </c>
      <c r="AH2130">
        <v>73.92</v>
      </c>
      <c r="AI2130" s="1" t="str">
        <f>owid_covid_data[[#This Row],[location]]</f>
        <v>Bahamas</v>
      </c>
      <c r="AJ2130" s="1">
        <f t="shared" si="33"/>
        <v>61</v>
      </c>
      <c r="AK2130" s="1" t="e">
        <f>IF(C2131&lt;&gt;C2130,owid_covid_data[[#This Row],[total_deaths_per_million]],NA())</f>
        <v>#N/A</v>
      </c>
    </row>
    <row r="2131" spans="1:37" x14ac:dyDescent="0.25">
      <c r="A2131" s="1" t="s">
        <v>2171</v>
      </c>
      <c r="B2131" s="1" t="s">
        <v>429</v>
      </c>
      <c r="C2131" s="1" t="s">
        <v>265</v>
      </c>
      <c r="D2131" s="2">
        <v>43984</v>
      </c>
      <c r="E2131">
        <v>102</v>
      </c>
      <c r="F2131">
        <v>0</v>
      </c>
      <c r="G2131">
        <v>11</v>
      </c>
      <c r="H2131">
        <v>0</v>
      </c>
      <c r="I2131">
        <v>259.37799999999999</v>
      </c>
      <c r="J2131">
        <v>0</v>
      </c>
      <c r="K2131">
        <v>27.972000000000001</v>
      </c>
      <c r="L2131">
        <v>0</v>
      </c>
      <c r="M2131" s="1" t="s">
        <v>421</v>
      </c>
      <c r="N2131" s="1" t="s">
        <v>421</v>
      </c>
      <c r="O2131" s="1" t="s">
        <v>421</v>
      </c>
      <c r="P2131" s="1" t="s">
        <v>421</v>
      </c>
      <c r="Q2131" s="1" t="s">
        <v>421</v>
      </c>
      <c r="R2131" s="1" t="s">
        <v>421</v>
      </c>
      <c r="S2131" s="1" t="s">
        <v>421</v>
      </c>
      <c r="U2131">
        <v>393248</v>
      </c>
      <c r="V2131">
        <v>39.497</v>
      </c>
      <c r="W2131">
        <v>34.299999999999997</v>
      </c>
      <c r="X2131">
        <v>8.9960000000000004</v>
      </c>
      <c r="Y2131">
        <v>5.2</v>
      </c>
      <c r="Z2131">
        <v>27717.847000000002</v>
      </c>
      <c r="AB2131">
        <v>235.95400000000001</v>
      </c>
      <c r="AC2131">
        <v>13.17</v>
      </c>
      <c r="AD2131">
        <v>3.1</v>
      </c>
      <c r="AE2131">
        <v>20.399999999999999</v>
      </c>
      <c r="AG2131">
        <v>2.9</v>
      </c>
      <c r="AH2131">
        <v>73.92</v>
      </c>
      <c r="AI2131" s="1" t="str">
        <f>owid_covid_data[[#This Row],[location]]</f>
        <v>Bahamas</v>
      </c>
      <c r="AJ2131" s="1">
        <f t="shared" si="33"/>
        <v>62</v>
      </c>
      <c r="AK2131" s="1" t="e">
        <f>IF(C2132&lt;&gt;C2131,owid_covid_data[[#This Row],[total_deaths_per_million]],NA())</f>
        <v>#N/A</v>
      </c>
    </row>
    <row r="2132" spans="1:37" x14ac:dyDescent="0.25">
      <c r="A2132" s="1" t="s">
        <v>2171</v>
      </c>
      <c r="B2132" s="1" t="s">
        <v>429</v>
      </c>
      <c r="C2132" s="1" t="s">
        <v>265</v>
      </c>
      <c r="D2132" s="2">
        <v>43985</v>
      </c>
      <c r="E2132">
        <v>102</v>
      </c>
      <c r="F2132">
        <v>0</v>
      </c>
      <c r="G2132">
        <v>11</v>
      </c>
      <c r="H2132">
        <v>0</v>
      </c>
      <c r="I2132">
        <v>259.37799999999999</v>
      </c>
      <c r="J2132">
        <v>0</v>
      </c>
      <c r="K2132">
        <v>27.972000000000001</v>
      </c>
      <c r="L2132">
        <v>0</v>
      </c>
      <c r="M2132" s="1" t="s">
        <v>421</v>
      </c>
      <c r="N2132" s="1" t="s">
        <v>421</v>
      </c>
      <c r="O2132" s="1" t="s">
        <v>421</v>
      </c>
      <c r="P2132" s="1" t="s">
        <v>421</v>
      </c>
      <c r="Q2132" s="1" t="s">
        <v>421</v>
      </c>
      <c r="R2132" s="1" t="s">
        <v>421</v>
      </c>
      <c r="S2132" s="1" t="s">
        <v>421</v>
      </c>
      <c r="U2132">
        <v>393248</v>
      </c>
      <c r="V2132">
        <v>39.497</v>
      </c>
      <c r="W2132">
        <v>34.299999999999997</v>
      </c>
      <c r="X2132">
        <v>8.9960000000000004</v>
      </c>
      <c r="Y2132">
        <v>5.2</v>
      </c>
      <c r="Z2132">
        <v>27717.847000000002</v>
      </c>
      <c r="AB2132">
        <v>235.95400000000001</v>
      </c>
      <c r="AC2132">
        <v>13.17</v>
      </c>
      <c r="AD2132">
        <v>3.1</v>
      </c>
      <c r="AE2132">
        <v>20.399999999999999</v>
      </c>
      <c r="AG2132">
        <v>2.9</v>
      </c>
      <c r="AH2132">
        <v>73.92</v>
      </c>
      <c r="AI2132" s="1" t="str">
        <f>owid_covid_data[[#This Row],[location]]</f>
        <v>Bahamas</v>
      </c>
      <c r="AJ2132" s="1">
        <f t="shared" si="33"/>
        <v>63</v>
      </c>
      <c r="AK2132" s="1" t="e">
        <f>IF(C2133&lt;&gt;C2132,owid_covid_data[[#This Row],[total_deaths_per_million]],NA())</f>
        <v>#N/A</v>
      </c>
    </row>
    <row r="2133" spans="1:37" x14ac:dyDescent="0.25">
      <c r="A2133" s="1" t="s">
        <v>2171</v>
      </c>
      <c r="B2133" s="1" t="s">
        <v>429</v>
      </c>
      <c r="C2133" s="1" t="s">
        <v>265</v>
      </c>
      <c r="D2133" s="2">
        <v>43986</v>
      </c>
      <c r="E2133">
        <v>102</v>
      </c>
      <c r="F2133">
        <v>0</v>
      </c>
      <c r="G2133">
        <v>11</v>
      </c>
      <c r="H2133">
        <v>0</v>
      </c>
      <c r="I2133">
        <v>259.37799999999999</v>
      </c>
      <c r="J2133">
        <v>0</v>
      </c>
      <c r="K2133">
        <v>27.972000000000001</v>
      </c>
      <c r="L2133">
        <v>0</v>
      </c>
      <c r="M2133" s="1" t="s">
        <v>421</v>
      </c>
      <c r="N2133" s="1" t="s">
        <v>421</v>
      </c>
      <c r="O2133" s="1" t="s">
        <v>421</v>
      </c>
      <c r="P2133" s="1" t="s">
        <v>421</v>
      </c>
      <c r="Q2133" s="1" t="s">
        <v>421</v>
      </c>
      <c r="R2133" s="1" t="s">
        <v>421</v>
      </c>
      <c r="S2133" s="1" t="s">
        <v>421</v>
      </c>
      <c r="U2133">
        <v>393248</v>
      </c>
      <c r="V2133">
        <v>39.497</v>
      </c>
      <c r="W2133">
        <v>34.299999999999997</v>
      </c>
      <c r="X2133">
        <v>8.9960000000000004</v>
      </c>
      <c r="Y2133">
        <v>5.2</v>
      </c>
      <c r="Z2133">
        <v>27717.847000000002</v>
      </c>
      <c r="AB2133">
        <v>235.95400000000001</v>
      </c>
      <c r="AC2133">
        <v>13.17</v>
      </c>
      <c r="AD2133">
        <v>3.1</v>
      </c>
      <c r="AE2133">
        <v>20.399999999999999</v>
      </c>
      <c r="AG2133">
        <v>2.9</v>
      </c>
      <c r="AH2133">
        <v>73.92</v>
      </c>
      <c r="AI2133" s="1" t="str">
        <f>owid_covid_data[[#This Row],[location]]</f>
        <v>Bahamas</v>
      </c>
      <c r="AJ2133" s="1">
        <f t="shared" si="33"/>
        <v>64</v>
      </c>
      <c r="AK2133" s="1" t="e">
        <f>IF(C2134&lt;&gt;C2133,owid_covid_data[[#This Row],[total_deaths_per_million]],NA())</f>
        <v>#N/A</v>
      </c>
    </row>
    <row r="2134" spans="1:37" x14ac:dyDescent="0.25">
      <c r="A2134" s="1" t="s">
        <v>2171</v>
      </c>
      <c r="B2134" s="1" t="s">
        <v>429</v>
      </c>
      <c r="C2134" s="1" t="s">
        <v>265</v>
      </c>
      <c r="D2134" s="2">
        <v>43987</v>
      </c>
      <c r="E2134">
        <v>102</v>
      </c>
      <c r="F2134">
        <v>0</v>
      </c>
      <c r="G2134">
        <v>11</v>
      </c>
      <c r="H2134">
        <v>0</v>
      </c>
      <c r="I2134">
        <v>259.37799999999999</v>
      </c>
      <c r="J2134">
        <v>0</v>
      </c>
      <c r="K2134">
        <v>27.972000000000001</v>
      </c>
      <c r="L2134">
        <v>0</v>
      </c>
      <c r="M2134" s="1" t="s">
        <v>421</v>
      </c>
      <c r="N2134" s="1" t="s">
        <v>421</v>
      </c>
      <c r="O2134" s="1" t="s">
        <v>421</v>
      </c>
      <c r="P2134" s="1" t="s">
        <v>421</v>
      </c>
      <c r="Q2134" s="1" t="s">
        <v>421</v>
      </c>
      <c r="R2134" s="1" t="s">
        <v>421</v>
      </c>
      <c r="S2134" s="1" t="s">
        <v>421</v>
      </c>
      <c r="U2134">
        <v>393248</v>
      </c>
      <c r="V2134">
        <v>39.497</v>
      </c>
      <c r="W2134">
        <v>34.299999999999997</v>
      </c>
      <c r="X2134">
        <v>8.9960000000000004</v>
      </c>
      <c r="Y2134">
        <v>5.2</v>
      </c>
      <c r="Z2134">
        <v>27717.847000000002</v>
      </c>
      <c r="AB2134">
        <v>235.95400000000001</v>
      </c>
      <c r="AC2134">
        <v>13.17</v>
      </c>
      <c r="AD2134">
        <v>3.1</v>
      </c>
      <c r="AE2134">
        <v>20.399999999999999</v>
      </c>
      <c r="AG2134">
        <v>2.9</v>
      </c>
      <c r="AH2134">
        <v>73.92</v>
      </c>
      <c r="AI2134" s="1" t="str">
        <f>owid_covid_data[[#This Row],[location]]</f>
        <v>Bahamas</v>
      </c>
      <c r="AJ2134" s="1">
        <f t="shared" si="33"/>
        <v>65</v>
      </c>
      <c r="AK2134" s="1" t="e">
        <f>IF(C2135&lt;&gt;C2134,owid_covid_data[[#This Row],[total_deaths_per_million]],NA())</f>
        <v>#N/A</v>
      </c>
    </row>
    <row r="2135" spans="1:37" x14ac:dyDescent="0.25">
      <c r="A2135" s="1" t="s">
        <v>2171</v>
      </c>
      <c r="B2135" s="1" t="s">
        <v>429</v>
      </c>
      <c r="C2135" s="1" t="s">
        <v>265</v>
      </c>
      <c r="D2135" s="2">
        <v>43988</v>
      </c>
      <c r="E2135">
        <v>102</v>
      </c>
      <c r="F2135">
        <v>0</v>
      </c>
      <c r="G2135">
        <v>11</v>
      </c>
      <c r="H2135">
        <v>0</v>
      </c>
      <c r="I2135">
        <v>259.37799999999999</v>
      </c>
      <c r="J2135">
        <v>0</v>
      </c>
      <c r="K2135">
        <v>27.972000000000001</v>
      </c>
      <c r="L2135">
        <v>0</v>
      </c>
      <c r="M2135" s="1" t="s">
        <v>421</v>
      </c>
      <c r="N2135" s="1" t="s">
        <v>421</v>
      </c>
      <c r="O2135" s="1" t="s">
        <v>421</v>
      </c>
      <c r="P2135" s="1" t="s">
        <v>421</v>
      </c>
      <c r="Q2135" s="1" t="s">
        <v>421</v>
      </c>
      <c r="R2135" s="1" t="s">
        <v>421</v>
      </c>
      <c r="S2135" s="1" t="s">
        <v>421</v>
      </c>
      <c r="U2135">
        <v>393248</v>
      </c>
      <c r="V2135">
        <v>39.497</v>
      </c>
      <c r="W2135">
        <v>34.299999999999997</v>
      </c>
      <c r="X2135">
        <v>8.9960000000000004</v>
      </c>
      <c r="Y2135">
        <v>5.2</v>
      </c>
      <c r="Z2135">
        <v>27717.847000000002</v>
      </c>
      <c r="AB2135">
        <v>235.95400000000001</v>
      </c>
      <c r="AC2135">
        <v>13.17</v>
      </c>
      <c r="AD2135">
        <v>3.1</v>
      </c>
      <c r="AE2135">
        <v>20.399999999999999</v>
      </c>
      <c r="AG2135">
        <v>2.9</v>
      </c>
      <c r="AH2135">
        <v>73.92</v>
      </c>
      <c r="AI2135" s="1" t="str">
        <f>owid_covid_data[[#This Row],[location]]</f>
        <v>Bahamas</v>
      </c>
      <c r="AJ2135" s="1">
        <f t="shared" si="33"/>
        <v>66</v>
      </c>
      <c r="AK2135" s="1" t="e">
        <f>IF(C2136&lt;&gt;C2135,owid_covid_data[[#This Row],[total_deaths_per_million]],NA())</f>
        <v>#N/A</v>
      </c>
    </row>
    <row r="2136" spans="1:37" x14ac:dyDescent="0.25">
      <c r="A2136" s="1" t="s">
        <v>2171</v>
      </c>
      <c r="B2136" s="1" t="s">
        <v>429</v>
      </c>
      <c r="C2136" s="1" t="s">
        <v>265</v>
      </c>
      <c r="D2136" s="2">
        <v>43989</v>
      </c>
      <c r="E2136">
        <v>103</v>
      </c>
      <c r="F2136">
        <v>1</v>
      </c>
      <c r="G2136">
        <v>11</v>
      </c>
      <c r="H2136">
        <v>0</v>
      </c>
      <c r="I2136">
        <v>261.92099999999999</v>
      </c>
      <c r="J2136">
        <v>2.5430000000000001</v>
      </c>
      <c r="K2136">
        <v>27.972000000000001</v>
      </c>
      <c r="L2136">
        <v>0</v>
      </c>
      <c r="M2136" s="1" t="s">
        <v>421</v>
      </c>
      <c r="N2136" s="1" t="s">
        <v>421</v>
      </c>
      <c r="O2136" s="1" t="s">
        <v>421</v>
      </c>
      <c r="P2136" s="1" t="s">
        <v>421</v>
      </c>
      <c r="Q2136" s="1" t="s">
        <v>421</v>
      </c>
      <c r="R2136" s="1" t="s">
        <v>421</v>
      </c>
      <c r="S2136" s="1" t="s">
        <v>421</v>
      </c>
      <c r="U2136">
        <v>393248</v>
      </c>
      <c r="V2136">
        <v>39.497</v>
      </c>
      <c r="W2136">
        <v>34.299999999999997</v>
      </c>
      <c r="X2136">
        <v>8.9960000000000004</v>
      </c>
      <c r="Y2136">
        <v>5.2</v>
      </c>
      <c r="Z2136">
        <v>27717.847000000002</v>
      </c>
      <c r="AB2136">
        <v>235.95400000000001</v>
      </c>
      <c r="AC2136">
        <v>13.17</v>
      </c>
      <c r="AD2136">
        <v>3.1</v>
      </c>
      <c r="AE2136">
        <v>20.399999999999999</v>
      </c>
      <c r="AG2136">
        <v>2.9</v>
      </c>
      <c r="AH2136">
        <v>73.92</v>
      </c>
      <c r="AI2136" s="1" t="str">
        <f>owid_covid_data[[#This Row],[location]]</f>
        <v>Bahamas</v>
      </c>
      <c r="AJ2136" s="1">
        <f t="shared" si="33"/>
        <v>67</v>
      </c>
      <c r="AK2136" s="1" t="e">
        <f>IF(C2137&lt;&gt;C2136,owid_covid_data[[#This Row],[total_deaths_per_million]],NA())</f>
        <v>#N/A</v>
      </c>
    </row>
    <row r="2137" spans="1:37" x14ac:dyDescent="0.25">
      <c r="A2137" s="1" t="s">
        <v>2171</v>
      </c>
      <c r="B2137" s="1" t="s">
        <v>429</v>
      </c>
      <c r="C2137" s="1" t="s">
        <v>265</v>
      </c>
      <c r="D2137" s="2">
        <v>43990</v>
      </c>
      <c r="E2137">
        <v>103</v>
      </c>
      <c r="F2137">
        <v>0</v>
      </c>
      <c r="G2137">
        <v>11</v>
      </c>
      <c r="H2137">
        <v>0</v>
      </c>
      <c r="I2137">
        <v>261.92099999999999</v>
      </c>
      <c r="J2137">
        <v>0</v>
      </c>
      <c r="K2137">
        <v>27.972000000000001</v>
      </c>
      <c r="L2137">
        <v>0</v>
      </c>
      <c r="M2137" s="1" t="s">
        <v>421</v>
      </c>
      <c r="N2137" s="1" t="s">
        <v>421</v>
      </c>
      <c r="O2137" s="1" t="s">
        <v>421</v>
      </c>
      <c r="P2137" s="1" t="s">
        <v>421</v>
      </c>
      <c r="Q2137" s="1" t="s">
        <v>421</v>
      </c>
      <c r="R2137" s="1" t="s">
        <v>421</v>
      </c>
      <c r="S2137" s="1" t="s">
        <v>421</v>
      </c>
      <c r="U2137">
        <v>393248</v>
      </c>
      <c r="V2137">
        <v>39.497</v>
      </c>
      <c r="W2137">
        <v>34.299999999999997</v>
      </c>
      <c r="X2137">
        <v>8.9960000000000004</v>
      </c>
      <c r="Y2137">
        <v>5.2</v>
      </c>
      <c r="Z2137">
        <v>27717.847000000002</v>
      </c>
      <c r="AB2137">
        <v>235.95400000000001</v>
      </c>
      <c r="AC2137">
        <v>13.17</v>
      </c>
      <c r="AD2137">
        <v>3.1</v>
      </c>
      <c r="AE2137">
        <v>20.399999999999999</v>
      </c>
      <c r="AG2137">
        <v>2.9</v>
      </c>
      <c r="AH2137">
        <v>73.92</v>
      </c>
      <c r="AI2137" s="1" t="str">
        <f>owid_covid_data[[#This Row],[location]]</f>
        <v>Bahamas</v>
      </c>
      <c r="AJ2137" s="1">
        <f t="shared" si="33"/>
        <v>68</v>
      </c>
      <c r="AK2137" s="1" t="e">
        <f>IF(C2138&lt;&gt;C2137,owid_covid_data[[#This Row],[total_deaths_per_million]],NA())</f>
        <v>#N/A</v>
      </c>
    </row>
    <row r="2138" spans="1:37" x14ac:dyDescent="0.25">
      <c r="A2138" s="1" t="s">
        <v>2171</v>
      </c>
      <c r="B2138" s="1" t="s">
        <v>429</v>
      </c>
      <c r="C2138" s="1" t="s">
        <v>265</v>
      </c>
      <c r="D2138" s="2">
        <v>43991</v>
      </c>
      <c r="E2138">
        <v>103</v>
      </c>
      <c r="F2138">
        <v>0</v>
      </c>
      <c r="G2138">
        <v>11</v>
      </c>
      <c r="H2138">
        <v>0</v>
      </c>
      <c r="I2138">
        <v>261.92099999999999</v>
      </c>
      <c r="J2138">
        <v>0</v>
      </c>
      <c r="K2138">
        <v>27.972000000000001</v>
      </c>
      <c r="L2138">
        <v>0</v>
      </c>
      <c r="M2138" s="1" t="s">
        <v>421</v>
      </c>
      <c r="N2138" s="1" t="s">
        <v>421</v>
      </c>
      <c r="O2138" s="1" t="s">
        <v>421</v>
      </c>
      <c r="P2138" s="1" t="s">
        <v>421</v>
      </c>
      <c r="Q2138" s="1" t="s">
        <v>421</v>
      </c>
      <c r="R2138" s="1" t="s">
        <v>421</v>
      </c>
      <c r="S2138" s="1" t="s">
        <v>421</v>
      </c>
      <c r="U2138">
        <v>393248</v>
      </c>
      <c r="V2138">
        <v>39.497</v>
      </c>
      <c r="W2138">
        <v>34.299999999999997</v>
      </c>
      <c r="X2138">
        <v>8.9960000000000004</v>
      </c>
      <c r="Y2138">
        <v>5.2</v>
      </c>
      <c r="Z2138">
        <v>27717.847000000002</v>
      </c>
      <c r="AB2138">
        <v>235.95400000000001</v>
      </c>
      <c r="AC2138">
        <v>13.17</v>
      </c>
      <c r="AD2138">
        <v>3.1</v>
      </c>
      <c r="AE2138">
        <v>20.399999999999999</v>
      </c>
      <c r="AG2138">
        <v>2.9</v>
      </c>
      <c r="AH2138">
        <v>73.92</v>
      </c>
      <c r="AI2138" s="1" t="str">
        <f>owid_covid_data[[#This Row],[location]]</f>
        <v>Bahamas</v>
      </c>
      <c r="AJ2138" s="1">
        <f t="shared" si="33"/>
        <v>69</v>
      </c>
      <c r="AK2138" s="1" t="e">
        <f>IF(C2139&lt;&gt;C2138,owid_covid_data[[#This Row],[total_deaths_per_million]],NA())</f>
        <v>#N/A</v>
      </c>
    </row>
    <row r="2139" spans="1:37" x14ac:dyDescent="0.25">
      <c r="A2139" s="1" t="s">
        <v>2171</v>
      </c>
      <c r="B2139" s="1" t="s">
        <v>429</v>
      </c>
      <c r="C2139" s="1" t="s">
        <v>265</v>
      </c>
      <c r="D2139" s="2">
        <v>43992</v>
      </c>
      <c r="E2139">
        <v>103</v>
      </c>
      <c r="F2139">
        <v>0</v>
      </c>
      <c r="G2139">
        <v>11</v>
      </c>
      <c r="H2139">
        <v>0</v>
      </c>
      <c r="I2139">
        <v>261.92099999999999</v>
      </c>
      <c r="J2139">
        <v>0</v>
      </c>
      <c r="K2139">
        <v>27.972000000000001</v>
      </c>
      <c r="L2139">
        <v>0</v>
      </c>
      <c r="M2139" s="1" t="s">
        <v>421</v>
      </c>
      <c r="N2139" s="1" t="s">
        <v>421</v>
      </c>
      <c r="O2139" s="1" t="s">
        <v>421</v>
      </c>
      <c r="P2139" s="1" t="s">
        <v>421</v>
      </c>
      <c r="Q2139" s="1" t="s">
        <v>421</v>
      </c>
      <c r="R2139" s="1" t="s">
        <v>421</v>
      </c>
      <c r="S2139" s="1" t="s">
        <v>421</v>
      </c>
      <c r="U2139">
        <v>393248</v>
      </c>
      <c r="V2139">
        <v>39.497</v>
      </c>
      <c r="W2139">
        <v>34.299999999999997</v>
      </c>
      <c r="X2139">
        <v>8.9960000000000004</v>
      </c>
      <c r="Y2139">
        <v>5.2</v>
      </c>
      <c r="Z2139">
        <v>27717.847000000002</v>
      </c>
      <c r="AB2139">
        <v>235.95400000000001</v>
      </c>
      <c r="AC2139">
        <v>13.17</v>
      </c>
      <c r="AD2139">
        <v>3.1</v>
      </c>
      <c r="AE2139">
        <v>20.399999999999999</v>
      </c>
      <c r="AG2139">
        <v>2.9</v>
      </c>
      <c r="AH2139">
        <v>73.92</v>
      </c>
      <c r="AI2139" s="1" t="str">
        <f>owid_covid_data[[#This Row],[location]]</f>
        <v>Bahamas</v>
      </c>
      <c r="AJ2139" s="1">
        <f t="shared" si="33"/>
        <v>70</v>
      </c>
      <c r="AK2139" s="1" t="e">
        <f>IF(C2140&lt;&gt;C2139,owid_covid_data[[#This Row],[total_deaths_per_million]],NA())</f>
        <v>#N/A</v>
      </c>
    </row>
    <row r="2140" spans="1:37" x14ac:dyDescent="0.25">
      <c r="A2140" s="1" t="s">
        <v>2171</v>
      </c>
      <c r="B2140" s="1" t="s">
        <v>429</v>
      </c>
      <c r="C2140" s="1" t="s">
        <v>265</v>
      </c>
      <c r="D2140" s="2">
        <v>43993</v>
      </c>
      <c r="E2140">
        <v>103</v>
      </c>
      <c r="F2140">
        <v>0</v>
      </c>
      <c r="G2140">
        <v>11</v>
      </c>
      <c r="H2140">
        <v>0</v>
      </c>
      <c r="I2140">
        <v>261.92099999999999</v>
      </c>
      <c r="J2140">
        <v>0</v>
      </c>
      <c r="K2140">
        <v>27.972000000000001</v>
      </c>
      <c r="L2140">
        <v>0</v>
      </c>
      <c r="M2140" s="1" t="s">
        <v>421</v>
      </c>
      <c r="N2140" s="1" t="s">
        <v>421</v>
      </c>
      <c r="O2140" s="1" t="s">
        <v>421</v>
      </c>
      <c r="P2140" s="1" t="s">
        <v>421</v>
      </c>
      <c r="Q2140" s="1" t="s">
        <v>421</v>
      </c>
      <c r="R2140" s="1" t="s">
        <v>421</v>
      </c>
      <c r="S2140" s="1" t="s">
        <v>421</v>
      </c>
      <c r="U2140">
        <v>393248</v>
      </c>
      <c r="V2140">
        <v>39.497</v>
      </c>
      <c r="W2140">
        <v>34.299999999999997</v>
      </c>
      <c r="X2140">
        <v>8.9960000000000004</v>
      </c>
      <c r="Y2140">
        <v>5.2</v>
      </c>
      <c r="Z2140">
        <v>27717.847000000002</v>
      </c>
      <c r="AB2140">
        <v>235.95400000000001</v>
      </c>
      <c r="AC2140">
        <v>13.17</v>
      </c>
      <c r="AD2140">
        <v>3.1</v>
      </c>
      <c r="AE2140">
        <v>20.399999999999999</v>
      </c>
      <c r="AG2140">
        <v>2.9</v>
      </c>
      <c r="AH2140">
        <v>73.92</v>
      </c>
      <c r="AI2140" s="1" t="str">
        <f>owid_covid_data[[#This Row],[location]]</f>
        <v>Bahamas</v>
      </c>
      <c r="AJ2140" s="1">
        <f t="shared" si="33"/>
        <v>71</v>
      </c>
      <c r="AK2140" s="1" t="e">
        <f>IF(C2141&lt;&gt;C2140,owid_covid_data[[#This Row],[total_deaths_per_million]],NA())</f>
        <v>#N/A</v>
      </c>
    </row>
    <row r="2141" spans="1:37" x14ac:dyDescent="0.25">
      <c r="A2141" s="1" t="s">
        <v>2171</v>
      </c>
      <c r="B2141" s="1" t="s">
        <v>429</v>
      </c>
      <c r="C2141" s="1" t="s">
        <v>265</v>
      </c>
      <c r="D2141" s="2">
        <v>43994</v>
      </c>
      <c r="E2141">
        <v>103</v>
      </c>
      <c r="F2141">
        <v>0</v>
      </c>
      <c r="G2141">
        <v>11</v>
      </c>
      <c r="H2141">
        <v>0</v>
      </c>
      <c r="I2141">
        <v>261.92099999999999</v>
      </c>
      <c r="J2141">
        <v>0</v>
      </c>
      <c r="K2141">
        <v>27.972000000000001</v>
      </c>
      <c r="L2141">
        <v>0</v>
      </c>
      <c r="M2141" s="1" t="s">
        <v>421</v>
      </c>
      <c r="N2141" s="1" t="s">
        <v>421</v>
      </c>
      <c r="O2141" s="1" t="s">
        <v>421</v>
      </c>
      <c r="P2141" s="1" t="s">
        <v>421</v>
      </c>
      <c r="Q2141" s="1" t="s">
        <v>421</v>
      </c>
      <c r="R2141" s="1" t="s">
        <v>421</v>
      </c>
      <c r="S2141" s="1" t="s">
        <v>421</v>
      </c>
      <c r="U2141">
        <v>393248</v>
      </c>
      <c r="V2141">
        <v>39.497</v>
      </c>
      <c r="W2141">
        <v>34.299999999999997</v>
      </c>
      <c r="X2141">
        <v>8.9960000000000004</v>
      </c>
      <c r="Y2141">
        <v>5.2</v>
      </c>
      <c r="Z2141">
        <v>27717.847000000002</v>
      </c>
      <c r="AB2141">
        <v>235.95400000000001</v>
      </c>
      <c r="AC2141">
        <v>13.17</v>
      </c>
      <c r="AD2141">
        <v>3.1</v>
      </c>
      <c r="AE2141">
        <v>20.399999999999999</v>
      </c>
      <c r="AG2141">
        <v>2.9</v>
      </c>
      <c r="AH2141">
        <v>73.92</v>
      </c>
      <c r="AI2141" s="1" t="str">
        <f>owid_covid_data[[#This Row],[location]]</f>
        <v>Bahamas</v>
      </c>
      <c r="AJ2141" s="1">
        <f t="shared" si="33"/>
        <v>72</v>
      </c>
      <c r="AK2141" s="1" t="e">
        <f>IF(C2142&lt;&gt;C2141,owid_covid_data[[#This Row],[total_deaths_per_million]],NA())</f>
        <v>#N/A</v>
      </c>
    </row>
    <row r="2142" spans="1:37" x14ac:dyDescent="0.25">
      <c r="A2142" s="1" t="s">
        <v>2171</v>
      </c>
      <c r="B2142" s="1" t="s">
        <v>429</v>
      </c>
      <c r="C2142" s="1" t="s">
        <v>265</v>
      </c>
      <c r="D2142" s="2">
        <v>43995</v>
      </c>
      <c r="E2142">
        <v>103</v>
      </c>
      <c r="F2142">
        <v>0</v>
      </c>
      <c r="G2142">
        <v>11</v>
      </c>
      <c r="H2142">
        <v>0</v>
      </c>
      <c r="I2142">
        <v>261.92099999999999</v>
      </c>
      <c r="J2142">
        <v>0</v>
      </c>
      <c r="K2142">
        <v>27.972000000000001</v>
      </c>
      <c r="L2142">
        <v>0</v>
      </c>
      <c r="M2142" s="1" t="s">
        <v>421</v>
      </c>
      <c r="N2142" s="1" t="s">
        <v>421</v>
      </c>
      <c r="O2142" s="1" t="s">
        <v>421</v>
      </c>
      <c r="P2142" s="1" t="s">
        <v>421</v>
      </c>
      <c r="Q2142" s="1" t="s">
        <v>421</v>
      </c>
      <c r="R2142" s="1" t="s">
        <v>421</v>
      </c>
      <c r="S2142" s="1" t="s">
        <v>421</v>
      </c>
      <c r="U2142">
        <v>393248</v>
      </c>
      <c r="V2142">
        <v>39.497</v>
      </c>
      <c r="W2142">
        <v>34.299999999999997</v>
      </c>
      <c r="X2142">
        <v>8.9960000000000004</v>
      </c>
      <c r="Y2142">
        <v>5.2</v>
      </c>
      <c r="Z2142">
        <v>27717.847000000002</v>
      </c>
      <c r="AB2142">
        <v>235.95400000000001</v>
      </c>
      <c r="AC2142">
        <v>13.17</v>
      </c>
      <c r="AD2142">
        <v>3.1</v>
      </c>
      <c r="AE2142">
        <v>20.399999999999999</v>
      </c>
      <c r="AG2142">
        <v>2.9</v>
      </c>
      <c r="AH2142">
        <v>73.92</v>
      </c>
      <c r="AI2142" s="1" t="str">
        <f>owid_covid_data[[#This Row],[location]]</f>
        <v>Bahamas</v>
      </c>
      <c r="AJ2142" s="1">
        <f t="shared" si="33"/>
        <v>73</v>
      </c>
      <c r="AK2142" s="1" t="e">
        <f>IF(C2143&lt;&gt;C2142,owid_covid_data[[#This Row],[total_deaths_per_million]],NA())</f>
        <v>#N/A</v>
      </c>
    </row>
    <row r="2143" spans="1:37" x14ac:dyDescent="0.25">
      <c r="A2143" s="1" t="s">
        <v>2171</v>
      </c>
      <c r="B2143" s="1" t="s">
        <v>429</v>
      </c>
      <c r="C2143" s="1" t="s">
        <v>265</v>
      </c>
      <c r="D2143" s="2">
        <v>43996</v>
      </c>
      <c r="E2143">
        <v>103</v>
      </c>
      <c r="F2143">
        <v>0</v>
      </c>
      <c r="G2143">
        <v>11</v>
      </c>
      <c r="H2143">
        <v>0</v>
      </c>
      <c r="I2143">
        <v>261.92099999999999</v>
      </c>
      <c r="J2143">
        <v>0</v>
      </c>
      <c r="K2143">
        <v>27.972000000000001</v>
      </c>
      <c r="L2143">
        <v>0</v>
      </c>
      <c r="M2143" s="1" t="s">
        <v>421</v>
      </c>
      <c r="N2143" s="1" t="s">
        <v>421</v>
      </c>
      <c r="O2143" s="1" t="s">
        <v>421</v>
      </c>
      <c r="P2143" s="1" t="s">
        <v>421</v>
      </c>
      <c r="Q2143" s="1" t="s">
        <v>421</v>
      </c>
      <c r="R2143" s="1" t="s">
        <v>421</v>
      </c>
      <c r="S2143" s="1" t="s">
        <v>421</v>
      </c>
      <c r="U2143">
        <v>393248</v>
      </c>
      <c r="V2143">
        <v>39.497</v>
      </c>
      <c r="W2143">
        <v>34.299999999999997</v>
      </c>
      <c r="X2143">
        <v>8.9960000000000004</v>
      </c>
      <c r="Y2143">
        <v>5.2</v>
      </c>
      <c r="Z2143">
        <v>27717.847000000002</v>
      </c>
      <c r="AB2143">
        <v>235.95400000000001</v>
      </c>
      <c r="AC2143">
        <v>13.17</v>
      </c>
      <c r="AD2143">
        <v>3.1</v>
      </c>
      <c r="AE2143">
        <v>20.399999999999999</v>
      </c>
      <c r="AG2143">
        <v>2.9</v>
      </c>
      <c r="AH2143">
        <v>73.92</v>
      </c>
      <c r="AI2143" s="1" t="str">
        <f>owid_covid_data[[#This Row],[location]]</f>
        <v>Bahamas</v>
      </c>
      <c r="AJ2143" s="1">
        <f t="shared" si="33"/>
        <v>74</v>
      </c>
      <c r="AK2143" s="1" t="e">
        <f>IF(C2144&lt;&gt;C2143,owid_covid_data[[#This Row],[total_deaths_per_million]],NA())</f>
        <v>#N/A</v>
      </c>
    </row>
    <row r="2144" spans="1:37" x14ac:dyDescent="0.25">
      <c r="A2144" s="1" t="s">
        <v>2171</v>
      </c>
      <c r="B2144" s="1" t="s">
        <v>429</v>
      </c>
      <c r="C2144" s="1" t="s">
        <v>265</v>
      </c>
      <c r="D2144" s="2">
        <v>43997</v>
      </c>
      <c r="E2144">
        <v>103</v>
      </c>
      <c r="F2144">
        <v>0</v>
      </c>
      <c r="G2144">
        <v>11</v>
      </c>
      <c r="H2144">
        <v>0</v>
      </c>
      <c r="I2144">
        <v>261.92099999999999</v>
      </c>
      <c r="J2144">
        <v>0</v>
      </c>
      <c r="K2144">
        <v>27.972000000000001</v>
      </c>
      <c r="L2144">
        <v>0</v>
      </c>
      <c r="M2144" s="1" t="s">
        <v>421</v>
      </c>
      <c r="N2144" s="1" t="s">
        <v>421</v>
      </c>
      <c r="O2144" s="1" t="s">
        <v>421</v>
      </c>
      <c r="P2144" s="1" t="s">
        <v>421</v>
      </c>
      <c r="Q2144" s="1" t="s">
        <v>421</v>
      </c>
      <c r="R2144" s="1" t="s">
        <v>421</v>
      </c>
      <c r="S2144" s="1" t="s">
        <v>421</v>
      </c>
      <c r="U2144">
        <v>393248</v>
      </c>
      <c r="V2144">
        <v>39.497</v>
      </c>
      <c r="W2144">
        <v>34.299999999999997</v>
      </c>
      <c r="X2144">
        <v>8.9960000000000004</v>
      </c>
      <c r="Y2144">
        <v>5.2</v>
      </c>
      <c r="Z2144">
        <v>27717.847000000002</v>
      </c>
      <c r="AB2144">
        <v>235.95400000000001</v>
      </c>
      <c r="AC2144">
        <v>13.17</v>
      </c>
      <c r="AD2144">
        <v>3.1</v>
      </c>
      <c r="AE2144">
        <v>20.399999999999999</v>
      </c>
      <c r="AG2144">
        <v>2.9</v>
      </c>
      <c r="AH2144">
        <v>73.92</v>
      </c>
      <c r="AI2144" s="1" t="str">
        <f>owid_covid_data[[#This Row],[location]]</f>
        <v>Bahamas</v>
      </c>
      <c r="AJ2144" s="1">
        <f t="shared" si="33"/>
        <v>75</v>
      </c>
      <c r="AK2144" s="1" t="e">
        <f>IF(C2145&lt;&gt;C2144,owid_covid_data[[#This Row],[total_deaths_per_million]],NA())</f>
        <v>#N/A</v>
      </c>
    </row>
    <row r="2145" spans="1:37" x14ac:dyDescent="0.25">
      <c r="A2145" s="1" t="s">
        <v>2171</v>
      </c>
      <c r="B2145" s="1" t="s">
        <v>429</v>
      </c>
      <c r="C2145" s="1" t="s">
        <v>265</v>
      </c>
      <c r="D2145" s="2">
        <v>43998</v>
      </c>
      <c r="E2145">
        <v>104</v>
      </c>
      <c r="F2145">
        <v>1</v>
      </c>
      <c r="G2145">
        <v>11</v>
      </c>
      <c r="H2145">
        <v>0</v>
      </c>
      <c r="I2145">
        <v>264.464</v>
      </c>
      <c r="J2145">
        <v>2.5430000000000001</v>
      </c>
      <c r="K2145">
        <v>27.972000000000001</v>
      </c>
      <c r="L2145">
        <v>0</v>
      </c>
      <c r="M2145" s="1" t="s">
        <v>421</v>
      </c>
      <c r="N2145" s="1" t="s">
        <v>421</v>
      </c>
      <c r="O2145" s="1" t="s">
        <v>421</v>
      </c>
      <c r="P2145" s="1" t="s">
        <v>421</v>
      </c>
      <c r="Q2145" s="1" t="s">
        <v>421</v>
      </c>
      <c r="R2145" s="1" t="s">
        <v>421</v>
      </c>
      <c r="S2145" s="1" t="s">
        <v>421</v>
      </c>
      <c r="U2145">
        <v>393248</v>
      </c>
      <c r="V2145">
        <v>39.497</v>
      </c>
      <c r="W2145">
        <v>34.299999999999997</v>
      </c>
      <c r="X2145">
        <v>8.9960000000000004</v>
      </c>
      <c r="Y2145">
        <v>5.2</v>
      </c>
      <c r="Z2145">
        <v>27717.847000000002</v>
      </c>
      <c r="AB2145">
        <v>235.95400000000001</v>
      </c>
      <c r="AC2145">
        <v>13.17</v>
      </c>
      <c r="AD2145">
        <v>3.1</v>
      </c>
      <c r="AE2145">
        <v>20.399999999999999</v>
      </c>
      <c r="AG2145">
        <v>2.9</v>
      </c>
      <c r="AH2145">
        <v>73.92</v>
      </c>
      <c r="AI2145" s="1" t="str">
        <f>owid_covid_data[[#This Row],[location]]</f>
        <v>Bahamas</v>
      </c>
      <c r="AJ2145" s="1">
        <f t="shared" si="33"/>
        <v>76</v>
      </c>
      <c r="AK2145" s="1" t="e">
        <f>IF(C2146&lt;&gt;C2145,owid_covid_data[[#This Row],[total_deaths_per_million]],NA())</f>
        <v>#N/A</v>
      </c>
    </row>
    <row r="2146" spans="1:37" x14ac:dyDescent="0.25">
      <c r="A2146" s="1" t="s">
        <v>2171</v>
      </c>
      <c r="B2146" s="1" t="s">
        <v>429</v>
      </c>
      <c r="C2146" s="1" t="s">
        <v>265</v>
      </c>
      <c r="D2146" s="2">
        <v>43999</v>
      </c>
      <c r="E2146">
        <v>104</v>
      </c>
      <c r="F2146">
        <v>0</v>
      </c>
      <c r="G2146">
        <v>11</v>
      </c>
      <c r="H2146">
        <v>0</v>
      </c>
      <c r="I2146">
        <v>264.464</v>
      </c>
      <c r="J2146">
        <v>0</v>
      </c>
      <c r="K2146">
        <v>27.972000000000001</v>
      </c>
      <c r="L2146">
        <v>0</v>
      </c>
      <c r="M2146" s="1" t="s">
        <v>421</v>
      </c>
      <c r="N2146" s="1" t="s">
        <v>421</v>
      </c>
      <c r="O2146" s="1" t="s">
        <v>421</v>
      </c>
      <c r="P2146" s="1" t="s">
        <v>421</v>
      </c>
      <c r="Q2146" s="1" t="s">
        <v>421</v>
      </c>
      <c r="R2146" s="1" t="s">
        <v>421</v>
      </c>
      <c r="S2146" s="1" t="s">
        <v>421</v>
      </c>
      <c r="U2146">
        <v>393248</v>
      </c>
      <c r="V2146">
        <v>39.497</v>
      </c>
      <c r="W2146">
        <v>34.299999999999997</v>
      </c>
      <c r="X2146">
        <v>8.9960000000000004</v>
      </c>
      <c r="Y2146">
        <v>5.2</v>
      </c>
      <c r="Z2146">
        <v>27717.847000000002</v>
      </c>
      <c r="AB2146">
        <v>235.95400000000001</v>
      </c>
      <c r="AC2146">
        <v>13.17</v>
      </c>
      <c r="AD2146">
        <v>3.1</v>
      </c>
      <c r="AE2146">
        <v>20.399999999999999</v>
      </c>
      <c r="AG2146">
        <v>2.9</v>
      </c>
      <c r="AH2146">
        <v>73.92</v>
      </c>
      <c r="AI2146" s="1" t="str">
        <f>owid_covid_data[[#This Row],[location]]</f>
        <v>Bahamas</v>
      </c>
      <c r="AJ2146" s="1">
        <f t="shared" si="33"/>
        <v>77</v>
      </c>
      <c r="AK2146" s="1" t="e">
        <f>IF(C2147&lt;&gt;C2146,owid_covid_data[[#This Row],[total_deaths_per_million]],NA())</f>
        <v>#N/A</v>
      </c>
    </row>
    <row r="2147" spans="1:37" x14ac:dyDescent="0.25">
      <c r="A2147" s="1" t="s">
        <v>2171</v>
      </c>
      <c r="B2147" s="1" t="s">
        <v>429</v>
      </c>
      <c r="C2147" s="1" t="s">
        <v>265</v>
      </c>
      <c r="D2147" s="2">
        <v>44000</v>
      </c>
      <c r="E2147">
        <v>104</v>
      </c>
      <c r="F2147">
        <v>0</v>
      </c>
      <c r="G2147">
        <v>11</v>
      </c>
      <c r="H2147">
        <v>0</v>
      </c>
      <c r="I2147">
        <v>264.464</v>
      </c>
      <c r="J2147">
        <v>0</v>
      </c>
      <c r="K2147">
        <v>27.972000000000001</v>
      </c>
      <c r="L2147">
        <v>0</v>
      </c>
      <c r="M2147" s="1" t="s">
        <v>421</v>
      </c>
      <c r="N2147" s="1" t="s">
        <v>421</v>
      </c>
      <c r="O2147" s="1" t="s">
        <v>421</v>
      </c>
      <c r="P2147" s="1" t="s">
        <v>421</v>
      </c>
      <c r="Q2147" s="1" t="s">
        <v>421</v>
      </c>
      <c r="R2147" s="1" t="s">
        <v>421</v>
      </c>
      <c r="S2147" s="1" t="s">
        <v>421</v>
      </c>
      <c r="U2147">
        <v>393248</v>
      </c>
      <c r="V2147">
        <v>39.497</v>
      </c>
      <c r="W2147">
        <v>34.299999999999997</v>
      </c>
      <c r="X2147">
        <v>8.9960000000000004</v>
      </c>
      <c r="Y2147">
        <v>5.2</v>
      </c>
      <c r="Z2147">
        <v>27717.847000000002</v>
      </c>
      <c r="AB2147">
        <v>235.95400000000001</v>
      </c>
      <c r="AC2147">
        <v>13.17</v>
      </c>
      <c r="AD2147">
        <v>3.1</v>
      </c>
      <c r="AE2147">
        <v>20.399999999999999</v>
      </c>
      <c r="AG2147">
        <v>2.9</v>
      </c>
      <c r="AH2147">
        <v>73.92</v>
      </c>
      <c r="AI2147" s="1" t="str">
        <f>owid_covid_data[[#This Row],[location]]</f>
        <v>Bahamas</v>
      </c>
      <c r="AJ2147" s="1">
        <f t="shared" si="33"/>
        <v>78</v>
      </c>
      <c r="AK2147" s="1" t="e">
        <f>IF(C2148&lt;&gt;C2147,owid_covid_data[[#This Row],[total_deaths_per_million]],NA())</f>
        <v>#N/A</v>
      </c>
    </row>
    <row r="2148" spans="1:37" x14ac:dyDescent="0.25">
      <c r="A2148" s="1" t="s">
        <v>2171</v>
      </c>
      <c r="B2148" s="1" t="s">
        <v>429</v>
      </c>
      <c r="C2148" s="1" t="s">
        <v>265</v>
      </c>
      <c r="D2148" s="2">
        <v>44001</v>
      </c>
      <c r="E2148">
        <v>104</v>
      </c>
      <c r="F2148">
        <v>0</v>
      </c>
      <c r="G2148">
        <v>11</v>
      </c>
      <c r="H2148">
        <v>0</v>
      </c>
      <c r="I2148">
        <v>264.464</v>
      </c>
      <c r="J2148">
        <v>0</v>
      </c>
      <c r="K2148">
        <v>27.972000000000001</v>
      </c>
      <c r="L2148">
        <v>0</v>
      </c>
      <c r="M2148" s="1" t="s">
        <v>421</v>
      </c>
      <c r="N2148" s="1" t="s">
        <v>421</v>
      </c>
      <c r="O2148" s="1" t="s">
        <v>421</v>
      </c>
      <c r="P2148" s="1" t="s">
        <v>421</v>
      </c>
      <c r="Q2148" s="1" t="s">
        <v>421</v>
      </c>
      <c r="R2148" s="1" t="s">
        <v>421</v>
      </c>
      <c r="S2148" s="1" t="s">
        <v>421</v>
      </c>
      <c r="U2148">
        <v>393248</v>
      </c>
      <c r="V2148">
        <v>39.497</v>
      </c>
      <c r="W2148">
        <v>34.299999999999997</v>
      </c>
      <c r="X2148">
        <v>8.9960000000000004</v>
      </c>
      <c r="Y2148">
        <v>5.2</v>
      </c>
      <c r="Z2148">
        <v>27717.847000000002</v>
      </c>
      <c r="AB2148">
        <v>235.95400000000001</v>
      </c>
      <c r="AC2148">
        <v>13.17</v>
      </c>
      <c r="AD2148">
        <v>3.1</v>
      </c>
      <c r="AE2148">
        <v>20.399999999999999</v>
      </c>
      <c r="AG2148">
        <v>2.9</v>
      </c>
      <c r="AH2148">
        <v>73.92</v>
      </c>
      <c r="AI2148" s="1" t="str">
        <f>owid_covid_data[[#This Row],[location]]</f>
        <v>Bahamas</v>
      </c>
      <c r="AJ2148" s="1">
        <f t="shared" si="33"/>
        <v>79</v>
      </c>
      <c r="AK2148" s="1" t="e">
        <f>IF(C2149&lt;&gt;C2148,owid_covid_data[[#This Row],[total_deaths_per_million]],NA())</f>
        <v>#N/A</v>
      </c>
    </row>
    <row r="2149" spans="1:37" x14ac:dyDescent="0.25">
      <c r="A2149" s="1" t="s">
        <v>2171</v>
      </c>
      <c r="B2149" s="1" t="s">
        <v>429</v>
      </c>
      <c r="C2149" s="1" t="s">
        <v>265</v>
      </c>
      <c r="D2149" s="2">
        <v>44002</v>
      </c>
      <c r="E2149">
        <v>104</v>
      </c>
      <c r="F2149">
        <v>0</v>
      </c>
      <c r="G2149">
        <v>11</v>
      </c>
      <c r="H2149">
        <v>0</v>
      </c>
      <c r="I2149">
        <v>264.464</v>
      </c>
      <c r="J2149">
        <v>0</v>
      </c>
      <c r="K2149">
        <v>27.972000000000001</v>
      </c>
      <c r="L2149">
        <v>0</v>
      </c>
      <c r="M2149" s="1" t="s">
        <v>421</v>
      </c>
      <c r="N2149" s="1" t="s">
        <v>421</v>
      </c>
      <c r="O2149" s="1" t="s">
        <v>421</v>
      </c>
      <c r="P2149" s="1" t="s">
        <v>421</v>
      </c>
      <c r="Q2149" s="1" t="s">
        <v>421</v>
      </c>
      <c r="R2149" s="1" t="s">
        <v>421</v>
      </c>
      <c r="S2149" s="1" t="s">
        <v>421</v>
      </c>
      <c r="U2149">
        <v>393248</v>
      </c>
      <c r="V2149">
        <v>39.497</v>
      </c>
      <c r="W2149">
        <v>34.299999999999997</v>
      </c>
      <c r="X2149">
        <v>8.9960000000000004</v>
      </c>
      <c r="Y2149">
        <v>5.2</v>
      </c>
      <c r="Z2149">
        <v>27717.847000000002</v>
      </c>
      <c r="AB2149">
        <v>235.95400000000001</v>
      </c>
      <c r="AC2149">
        <v>13.17</v>
      </c>
      <c r="AD2149">
        <v>3.1</v>
      </c>
      <c r="AE2149">
        <v>20.399999999999999</v>
      </c>
      <c r="AG2149">
        <v>2.9</v>
      </c>
      <c r="AH2149">
        <v>73.92</v>
      </c>
      <c r="AI2149" s="1" t="str">
        <f>owid_covid_data[[#This Row],[location]]</f>
        <v>Bahamas</v>
      </c>
      <c r="AJ2149" s="1">
        <f t="shared" si="33"/>
        <v>80</v>
      </c>
      <c r="AK2149" s="1" t="e">
        <f>IF(C2150&lt;&gt;C2149,owid_covid_data[[#This Row],[total_deaths_per_million]],NA())</f>
        <v>#N/A</v>
      </c>
    </row>
    <row r="2150" spans="1:37" x14ac:dyDescent="0.25">
      <c r="A2150" s="1" t="s">
        <v>2171</v>
      </c>
      <c r="B2150" s="1" t="s">
        <v>429</v>
      </c>
      <c r="C2150" s="1" t="s">
        <v>265</v>
      </c>
      <c r="D2150" s="2">
        <v>44003</v>
      </c>
      <c r="E2150">
        <v>104</v>
      </c>
      <c r="F2150">
        <v>0</v>
      </c>
      <c r="G2150">
        <v>11</v>
      </c>
      <c r="H2150">
        <v>0</v>
      </c>
      <c r="I2150">
        <v>264.464</v>
      </c>
      <c r="J2150">
        <v>0</v>
      </c>
      <c r="K2150">
        <v>27.972000000000001</v>
      </c>
      <c r="L2150">
        <v>0</v>
      </c>
      <c r="M2150" s="1" t="s">
        <v>421</v>
      </c>
      <c r="N2150" s="1" t="s">
        <v>421</v>
      </c>
      <c r="O2150" s="1" t="s">
        <v>421</v>
      </c>
      <c r="P2150" s="1" t="s">
        <v>421</v>
      </c>
      <c r="Q2150" s="1" t="s">
        <v>421</v>
      </c>
      <c r="R2150" s="1" t="s">
        <v>421</v>
      </c>
      <c r="S2150" s="1" t="s">
        <v>421</v>
      </c>
      <c r="U2150">
        <v>393248</v>
      </c>
      <c r="V2150">
        <v>39.497</v>
      </c>
      <c r="W2150">
        <v>34.299999999999997</v>
      </c>
      <c r="X2150">
        <v>8.9960000000000004</v>
      </c>
      <c r="Y2150">
        <v>5.2</v>
      </c>
      <c r="Z2150">
        <v>27717.847000000002</v>
      </c>
      <c r="AB2150">
        <v>235.95400000000001</v>
      </c>
      <c r="AC2150">
        <v>13.17</v>
      </c>
      <c r="AD2150">
        <v>3.1</v>
      </c>
      <c r="AE2150">
        <v>20.399999999999999</v>
      </c>
      <c r="AG2150">
        <v>2.9</v>
      </c>
      <c r="AH2150">
        <v>73.92</v>
      </c>
      <c r="AI2150" s="1" t="str">
        <f>owid_covid_data[[#This Row],[location]]</f>
        <v>Bahamas</v>
      </c>
      <c r="AJ2150" s="1">
        <f t="shared" si="33"/>
        <v>81</v>
      </c>
      <c r="AK2150" s="1" t="e">
        <f>IF(C2151&lt;&gt;C2150,owid_covid_data[[#This Row],[total_deaths_per_million]],NA())</f>
        <v>#N/A</v>
      </c>
    </row>
    <row r="2151" spans="1:37" x14ac:dyDescent="0.25">
      <c r="A2151" s="1" t="s">
        <v>2171</v>
      </c>
      <c r="B2151" s="1" t="s">
        <v>429</v>
      </c>
      <c r="C2151" s="1" t="s">
        <v>265</v>
      </c>
      <c r="D2151" s="2">
        <v>44004</v>
      </c>
      <c r="E2151">
        <v>104</v>
      </c>
      <c r="F2151">
        <v>0</v>
      </c>
      <c r="G2151">
        <v>11</v>
      </c>
      <c r="H2151">
        <v>0</v>
      </c>
      <c r="I2151">
        <v>264.464</v>
      </c>
      <c r="J2151">
        <v>0</v>
      </c>
      <c r="K2151">
        <v>27.972000000000001</v>
      </c>
      <c r="L2151">
        <v>0</v>
      </c>
      <c r="M2151" s="1" t="s">
        <v>421</v>
      </c>
      <c r="N2151" s="1" t="s">
        <v>421</v>
      </c>
      <c r="O2151" s="1" t="s">
        <v>421</v>
      </c>
      <c r="P2151" s="1" t="s">
        <v>421</v>
      </c>
      <c r="Q2151" s="1" t="s">
        <v>421</v>
      </c>
      <c r="R2151" s="1" t="s">
        <v>421</v>
      </c>
      <c r="S2151" s="1" t="s">
        <v>421</v>
      </c>
      <c r="U2151">
        <v>393248</v>
      </c>
      <c r="V2151">
        <v>39.497</v>
      </c>
      <c r="W2151">
        <v>34.299999999999997</v>
      </c>
      <c r="X2151">
        <v>8.9960000000000004</v>
      </c>
      <c r="Y2151">
        <v>5.2</v>
      </c>
      <c r="Z2151">
        <v>27717.847000000002</v>
      </c>
      <c r="AB2151">
        <v>235.95400000000001</v>
      </c>
      <c r="AC2151">
        <v>13.17</v>
      </c>
      <c r="AD2151">
        <v>3.1</v>
      </c>
      <c r="AE2151">
        <v>20.399999999999999</v>
      </c>
      <c r="AG2151">
        <v>2.9</v>
      </c>
      <c r="AH2151">
        <v>73.92</v>
      </c>
      <c r="AI2151" s="1" t="str">
        <f>owid_covid_data[[#This Row],[location]]</f>
        <v>Bahamas</v>
      </c>
      <c r="AJ2151" s="1">
        <f t="shared" si="33"/>
        <v>82</v>
      </c>
      <c r="AK2151" s="1" t="e">
        <f>IF(C2152&lt;&gt;C2151,owid_covid_data[[#This Row],[total_deaths_per_million]],NA())</f>
        <v>#N/A</v>
      </c>
    </row>
    <row r="2152" spans="1:37" x14ac:dyDescent="0.25">
      <c r="A2152" s="1" t="s">
        <v>2171</v>
      </c>
      <c r="B2152" s="1" t="s">
        <v>429</v>
      </c>
      <c r="C2152" s="1" t="s">
        <v>265</v>
      </c>
      <c r="D2152" s="2">
        <v>44005</v>
      </c>
      <c r="E2152">
        <v>104</v>
      </c>
      <c r="F2152">
        <v>0</v>
      </c>
      <c r="G2152">
        <v>11</v>
      </c>
      <c r="H2152">
        <v>0</v>
      </c>
      <c r="I2152">
        <v>264.464</v>
      </c>
      <c r="J2152">
        <v>0</v>
      </c>
      <c r="K2152">
        <v>27.972000000000001</v>
      </c>
      <c r="L2152">
        <v>0</v>
      </c>
      <c r="M2152" s="1" t="s">
        <v>421</v>
      </c>
      <c r="N2152" s="1" t="s">
        <v>421</v>
      </c>
      <c r="O2152" s="1" t="s">
        <v>421</v>
      </c>
      <c r="P2152" s="1" t="s">
        <v>421</v>
      </c>
      <c r="Q2152" s="1" t="s">
        <v>421</v>
      </c>
      <c r="R2152" s="1" t="s">
        <v>421</v>
      </c>
      <c r="S2152" s="1" t="s">
        <v>421</v>
      </c>
      <c r="U2152">
        <v>393248</v>
      </c>
      <c r="V2152">
        <v>39.497</v>
      </c>
      <c r="W2152">
        <v>34.299999999999997</v>
      </c>
      <c r="X2152">
        <v>8.9960000000000004</v>
      </c>
      <c r="Y2152">
        <v>5.2</v>
      </c>
      <c r="Z2152">
        <v>27717.847000000002</v>
      </c>
      <c r="AB2152">
        <v>235.95400000000001</v>
      </c>
      <c r="AC2152">
        <v>13.17</v>
      </c>
      <c r="AD2152">
        <v>3.1</v>
      </c>
      <c r="AE2152">
        <v>20.399999999999999</v>
      </c>
      <c r="AG2152">
        <v>2.9</v>
      </c>
      <c r="AH2152">
        <v>73.92</v>
      </c>
      <c r="AI2152" s="1" t="str">
        <f>owid_covid_data[[#This Row],[location]]</f>
        <v>Bahamas</v>
      </c>
      <c r="AJ2152" s="1">
        <f t="shared" si="33"/>
        <v>83</v>
      </c>
      <c r="AK2152" s="1" t="e">
        <f>IF(C2153&lt;&gt;C2152,owid_covid_data[[#This Row],[total_deaths_per_million]],NA())</f>
        <v>#N/A</v>
      </c>
    </row>
    <row r="2153" spans="1:37" x14ac:dyDescent="0.25">
      <c r="A2153" s="1" t="s">
        <v>2171</v>
      </c>
      <c r="B2153" s="1" t="s">
        <v>429</v>
      </c>
      <c r="C2153" s="1" t="s">
        <v>265</v>
      </c>
      <c r="D2153" s="2">
        <v>44006</v>
      </c>
      <c r="E2153">
        <v>104</v>
      </c>
      <c r="F2153">
        <v>0</v>
      </c>
      <c r="G2153">
        <v>11</v>
      </c>
      <c r="H2153">
        <v>0</v>
      </c>
      <c r="I2153">
        <v>264.464</v>
      </c>
      <c r="J2153">
        <v>0</v>
      </c>
      <c r="K2153">
        <v>27.972000000000001</v>
      </c>
      <c r="L2153">
        <v>0</v>
      </c>
      <c r="M2153" s="1" t="s">
        <v>421</v>
      </c>
      <c r="N2153" s="1" t="s">
        <v>421</v>
      </c>
      <c r="O2153" s="1" t="s">
        <v>421</v>
      </c>
      <c r="P2153" s="1" t="s">
        <v>421</v>
      </c>
      <c r="Q2153" s="1" t="s">
        <v>421</v>
      </c>
      <c r="R2153" s="1" t="s">
        <v>421</v>
      </c>
      <c r="S2153" s="1" t="s">
        <v>421</v>
      </c>
      <c r="U2153">
        <v>393248</v>
      </c>
      <c r="V2153">
        <v>39.497</v>
      </c>
      <c r="W2153">
        <v>34.299999999999997</v>
      </c>
      <c r="X2153">
        <v>8.9960000000000004</v>
      </c>
      <c r="Y2153">
        <v>5.2</v>
      </c>
      <c r="Z2153">
        <v>27717.847000000002</v>
      </c>
      <c r="AB2153">
        <v>235.95400000000001</v>
      </c>
      <c r="AC2153">
        <v>13.17</v>
      </c>
      <c r="AD2153">
        <v>3.1</v>
      </c>
      <c r="AE2153">
        <v>20.399999999999999</v>
      </c>
      <c r="AG2153">
        <v>2.9</v>
      </c>
      <c r="AH2153">
        <v>73.92</v>
      </c>
      <c r="AI2153" s="1" t="str">
        <f>owid_covid_data[[#This Row],[location]]</f>
        <v>Bahamas</v>
      </c>
      <c r="AJ2153" s="1">
        <f t="shared" si="33"/>
        <v>84</v>
      </c>
      <c r="AK2153" s="1" t="e">
        <f>IF(C2154&lt;&gt;C2153,owid_covid_data[[#This Row],[total_deaths_per_million]],NA())</f>
        <v>#N/A</v>
      </c>
    </row>
    <row r="2154" spans="1:37" x14ac:dyDescent="0.25">
      <c r="A2154" s="1" t="s">
        <v>2171</v>
      </c>
      <c r="B2154" s="1" t="s">
        <v>429</v>
      </c>
      <c r="C2154" s="1" t="s">
        <v>265</v>
      </c>
      <c r="D2154" s="2">
        <v>44007</v>
      </c>
      <c r="E2154">
        <v>104</v>
      </c>
      <c r="F2154">
        <v>0</v>
      </c>
      <c r="G2154">
        <v>11</v>
      </c>
      <c r="H2154">
        <v>0</v>
      </c>
      <c r="I2154">
        <v>264.464</v>
      </c>
      <c r="J2154">
        <v>0</v>
      </c>
      <c r="K2154">
        <v>27.972000000000001</v>
      </c>
      <c r="L2154">
        <v>0</v>
      </c>
      <c r="M2154" s="1" t="s">
        <v>421</v>
      </c>
      <c r="N2154" s="1" t="s">
        <v>421</v>
      </c>
      <c r="O2154" s="1" t="s">
        <v>421</v>
      </c>
      <c r="P2154" s="1" t="s">
        <v>421</v>
      </c>
      <c r="Q2154" s="1" t="s">
        <v>421</v>
      </c>
      <c r="R2154" s="1" t="s">
        <v>421</v>
      </c>
      <c r="S2154" s="1" t="s">
        <v>421</v>
      </c>
      <c r="U2154">
        <v>393248</v>
      </c>
      <c r="V2154">
        <v>39.497</v>
      </c>
      <c r="W2154">
        <v>34.299999999999997</v>
      </c>
      <c r="X2154">
        <v>8.9960000000000004</v>
      </c>
      <c r="Y2154">
        <v>5.2</v>
      </c>
      <c r="Z2154">
        <v>27717.847000000002</v>
      </c>
      <c r="AB2154">
        <v>235.95400000000001</v>
      </c>
      <c r="AC2154">
        <v>13.17</v>
      </c>
      <c r="AD2154">
        <v>3.1</v>
      </c>
      <c r="AE2154">
        <v>20.399999999999999</v>
      </c>
      <c r="AG2154">
        <v>2.9</v>
      </c>
      <c r="AH2154">
        <v>73.92</v>
      </c>
      <c r="AI2154" s="1" t="str">
        <f>owid_covid_data[[#This Row],[location]]</f>
        <v>Bahamas</v>
      </c>
      <c r="AJ2154" s="1">
        <f t="shared" si="33"/>
        <v>85</v>
      </c>
      <c r="AK2154" s="1" t="e">
        <f>IF(C2155&lt;&gt;C2154,owid_covid_data[[#This Row],[total_deaths_per_million]],NA())</f>
        <v>#N/A</v>
      </c>
    </row>
    <row r="2155" spans="1:37" x14ac:dyDescent="0.25">
      <c r="A2155" s="1" t="s">
        <v>2171</v>
      </c>
      <c r="B2155" s="1" t="s">
        <v>429</v>
      </c>
      <c r="C2155" s="1" t="s">
        <v>265</v>
      </c>
      <c r="D2155" s="2">
        <v>44008</v>
      </c>
      <c r="E2155">
        <v>104</v>
      </c>
      <c r="F2155">
        <v>0</v>
      </c>
      <c r="G2155">
        <v>11</v>
      </c>
      <c r="H2155">
        <v>0</v>
      </c>
      <c r="I2155">
        <v>264.464</v>
      </c>
      <c r="J2155">
        <v>0</v>
      </c>
      <c r="K2155">
        <v>27.972000000000001</v>
      </c>
      <c r="L2155">
        <v>0</v>
      </c>
      <c r="M2155" s="1" t="s">
        <v>421</v>
      </c>
      <c r="N2155" s="1" t="s">
        <v>421</v>
      </c>
      <c r="O2155" s="1" t="s">
        <v>421</v>
      </c>
      <c r="P2155" s="1" t="s">
        <v>421</v>
      </c>
      <c r="Q2155" s="1" t="s">
        <v>421</v>
      </c>
      <c r="R2155" s="1" t="s">
        <v>421</v>
      </c>
      <c r="S2155" s="1" t="s">
        <v>421</v>
      </c>
      <c r="U2155">
        <v>393248</v>
      </c>
      <c r="V2155">
        <v>39.497</v>
      </c>
      <c r="W2155">
        <v>34.299999999999997</v>
      </c>
      <c r="X2155">
        <v>8.9960000000000004</v>
      </c>
      <c r="Y2155">
        <v>5.2</v>
      </c>
      <c r="Z2155">
        <v>27717.847000000002</v>
      </c>
      <c r="AB2155">
        <v>235.95400000000001</v>
      </c>
      <c r="AC2155">
        <v>13.17</v>
      </c>
      <c r="AD2155">
        <v>3.1</v>
      </c>
      <c r="AE2155">
        <v>20.399999999999999</v>
      </c>
      <c r="AG2155">
        <v>2.9</v>
      </c>
      <c r="AH2155">
        <v>73.92</v>
      </c>
      <c r="AI2155" s="1" t="str">
        <f>owid_covid_data[[#This Row],[location]]</f>
        <v>Bahamas</v>
      </c>
      <c r="AJ2155" s="1">
        <f t="shared" si="33"/>
        <v>86</v>
      </c>
      <c r="AK2155" s="1" t="e">
        <f>IF(C2156&lt;&gt;C2155,owid_covid_data[[#This Row],[total_deaths_per_million]],NA())</f>
        <v>#N/A</v>
      </c>
    </row>
    <row r="2156" spans="1:37" x14ac:dyDescent="0.25">
      <c r="A2156" s="1" t="s">
        <v>2171</v>
      </c>
      <c r="B2156" s="1" t="s">
        <v>429</v>
      </c>
      <c r="C2156" s="1" t="s">
        <v>265</v>
      </c>
      <c r="D2156" s="2">
        <v>44009</v>
      </c>
      <c r="E2156">
        <v>104</v>
      </c>
      <c r="F2156">
        <v>0</v>
      </c>
      <c r="G2156">
        <v>11</v>
      </c>
      <c r="H2156">
        <v>0</v>
      </c>
      <c r="I2156">
        <v>264.464</v>
      </c>
      <c r="J2156">
        <v>0</v>
      </c>
      <c r="K2156">
        <v>27.972000000000001</v>
      </c>
      <c r="L2156">
        <v>0</v>
      </c>
      <c r="M2156" s="1" t="s">
        <v>421</v>
      </c>
      <c r="N2156" s="1" t="s">
        <v>421</v>
      </c>
      <c r="O2156" s="1" t="s">
        <v>421</v>
      </c>
      <c r="P2156" s="1" t="s">
        <v>421</v>
      </c>
      <c r="Q2156" s="1" t="s">
        <v>421</v>
      </c>
      <c r="R2156" s="1" t="s">
        <v>421</v>
      </c>
      <c r="S2156" s="1" t="s">
        <v>421</v>
      </c>
      <c r="U2156">
        <v>393248</v>
      </c>
      <c r="V2156">
        <v>39.497</v>
      </c>
      <c r="W2156">
        <v>34.299999999999997</v>
      </c>
      <c r="X2156">
        <v>8.9960000000000004</v>
      </c>
      <c r="Y2156">
        <v>5.2</v>
      </c>
      <c r="Z2156">
        <v>27717.847000000002</v>
      </c>
      <c r="AB2156">
        <v>235.95400000000001</v>
      </c>
      <c r="AC2156">
        <v>13.17</v>
      </c>
      <c r="AD2156">
        <v>3.1</v>
      </c>
      <c r="AE2156">
        <v>20.399999999999999</v>
      </c>
      <c r="AG2156">
        <v>2.9</v>
      </c>
      <c r="AH2156">
        <v>73.92</v>
      </c>
      <c r="AI2156" s="1" t="str">
        <f>owid_covid_data[[#This Row],[location]]</f>
        <v>Bahamas</v>
      </c>
      <c r="AJ2156" s="1">
        <f t="shared" si="33"/>
        <v>87</v>
      </c>
      <c r="AK2156" s="1" t="e">
        <f>IF(C2157&lt;&gt;C2156,owid_covid_data[[#This Row],[total_deaths_per_million]],NA())</f>
        <v>#N/A</v>
      </c>
    </row>
    <row r="2157" spans="1:37" x14ac:dyDescent="0.25">
      <c r="A2157" s="1" t="s">
        <v>2171</v>
      </c>
      <c r="B2157" s="1" t="s">
        <v>429</v>
      </c>
      <c r="C2157" s="1" t="s">
        <v>265</v>
      </c>
      <c r="D2157" s="2">
        <v>44010</v>
      </c>
      <c r="E2157">
        <v>104</v>
      </c>
      <c r="F2157">
        <v>0</v>
      </c>
      <c r="G2157">
        <v>11</v>
      </c>
      <c r="H2157">
        <v>0</v>
      </c>
      <c r="I2157">
        <v>264.464</v>
      </c>
      <c r="J2157">
        <v>0</v>
      </c>
      <c r="K2157">
        <v>27.972000000000001</v>
      </c>
      <c r="L2157">
        <v>0</v>
      </c>
      <c r="M2157" s="1" t="s">
        <v>421</v>
      </c>
      <c r="N2157" s="1" t="s">
        <v>421</v>
      </c>
      <c r="O2157" s="1" t="s">
        <v>421</v>
      </c>
      <c r="P2157" s="1" t="s">
        <v>421</v>
      </c>
      <c r="Q2157" s="1" t="s">
        <v>421</v>
      </c>
      <c r="R2157" s="1" t="s">
        <v>421</v>
      </c>
      <c r="S2157" s="1" t="s">
        <v>421</v>
      </c>
      <c r="U2157">
        <v>393248</v>
      </c>
      <c r="V2157">
        <v>39.497</v>
      </c>
      <c r="W2157">
        <v>34.299999999999997</v>
      </c>
      <c r="X2157">
        <v>8.9960000000000004</v>
      </c>
      <c r="Y2157">
        <v>5.2</v>
      </c>
      <c r="Z2157">
        <v>27717.847000000002</v>
      </c>
      <c r="AB2157">
        <v>235.95400000000001</v>
      </c>
      <c r="AC2157">
        <v>13.17</v>
      </c>
      <c r="AD2157">
        <v>3.1</v>
      </c>
      <c r="AE2157">
        <v>20.399999999999999</v>
      </c>
      <c r="AG2157">
        <v>2.9</v>
      </c>
      <c r="AH2157">
        <v>73.92</v>
      </c>
      <c r="AI2157" s="1" t="str">
        <f>owid_covid_data[[#This Row],[location]]</f>
        <v>Bahamas</v>
      </c>
      <c r="AJ2157" s="1">
        <f t="shared" si="33"/>
        <v>88</v>
      </c>
      <c r="AK2157" s="1" t="e">
        <f>IF(C2158&lt;&gt;C2157,owid_covid_data[[#This Row],[total_deaths_per_million]],NA())</f>
        <v>#N/A</v>
      </c>
    </row>
    <row r="2158" spans="1:37" x14ac:dyDescent="0.25">
      <c r="A2158" s="1" t="s">
        <v>2171</v>
      </c>
      <c r="B2158" s="1" t="s">
        <v>429</v>
      </c>
      <c r="C2158" s="1" t="s">
        <v>265</v>
      </c>
      <c r="D2158" s="2">
        <v>44011</v>
      </c>
      <c r="E2158">
        <v>104</v>
      </c>
      <c r="F2158">
        <v>0</v>
      </c>
      <c r="G2158">
        <v>11</v>
      </c>
      <c r="H2158">
        <v>0</v>
      </c>
      <c r="I2158">
        <v>264.464</v>
      </c>
      <c r="J2158">
        <v>0</v>
      </c>
      <c r="K2158">
        <v>27.972000000000001</v>
      </c>
      <c r="L2158">
        <v>0</v>
      </c>
      <c r="M2158" s="1" t="s">
        <v>421</v>
      </c>
      <c r="N2158" s="1" t="s">
        <v>421</v>
      </c>
      <c r="O2158" s="1" t="s">
        <v>421</v>
      </c>
      <c r="P2158" s="1" t="s">
        <v>421</v>
      </c>
      <c r="Q2158" s="1" t="s">
        <v>421</v>
      </c>
      <c r="R2158" s="1" t="s">
        <v>421</v>
      </c>
      <c r="S2158" s="1" t="s">
        <v>421</v>
      </c>
      <c r="U2158">
        <v>393248</v>
      </c>
      <c r="V2158">
        <v>39.497</v>
      </c>
      <c r="W2158">
        <v>34.299999999999997</v>
      </c>
      <c r="X2158">
        <v>8.9960000000000004</v>
      </c>
      <c r="Y2158">
        <v>5.2</v>
      </c>
      <c r="Z2158">
        <v>27717.847000000002</v>
      </c>
      <c r="AB2158">
        <v>235.95400000000001</v>
      </c>
      <c r="AC2158">
        <v>13.17</v>
      </c>
      <c r="AD2158">
        <v>3.1</v>
      </c>
      <c r="AE2158">
        <v>20.399999999999999</v>
      </c>
      <c r="AG2158">
        <v>2.9</v>
      </c>
      <c r="AH2158">
        <v>73.92</v>
      </c>
      <c r="AI2158" s="1" t="str">
        <f>owid_covid_data[[#This Row],[location]]</f>
        <v>Bahamas</v>
      </c>
      <c r="AJ2158" s="1">
        <f t="shared" si="33"/>
        <v>89</v>
      </c>
      <c r="AK2158" s="1" t="e">
        <f>IF(C2159&lt;&gt;C2158,owid_covid_data[[#This Row],[total_deaths_per_million]],NA())</f>
        <v>#N/A</v>
      </c>
    </row>
    <row r="2159" spans="1:37" x14ac:dyDescent="0.25">
      <c r="A2159" s="1" t="s">
        <v>2171</v>
      </c>
      <c r="B2159" s="1" t="s">
        <v>429</v>
      </c>
      <c r="C2159" s="1" t="s">
        <v>265</v>
      </c>
      <c r="D2159" s="2">
        <v>44012</v>
      </c>
      <c r="E2159">
        <v>104</v>
      </c>
      <c r="F2159">
        <v>0</v>
      </c>
      <c r="G2159">
        <v>11</v>
      </c>
      <c r="H2159">
        <v>0</v>
      </c>
      <c r="I2159">
        <v>264.464</v>
      </c>
      <c r="J2159">
        <v>0</v>
      </c>
      <c r="K2159">
        <v>27.972000000000001</v>
      </c>
      <c r="L2159">
        <v>0</v>
      </c>
      <c r="M2159" s="1" t="s">
        <v>421</v>
      </c>
      <c r="N2159" s="1" t="s">
        <v>421</v>
      </c>
      <c r="O2159" s="1" t="s">
        <v>421</v>
      </c>
      <c r="P2159" s="1" t="s">
        <v>421</v>
      </c>
      <c r="Q2159" s="1" t="s">
        <v>421</v>
      </c>
      <c r="R2159" s="1" t="s">
        <v>421</v>
      </c>
      <c r="S2159" s="1" t="s">
        <v>421</v>
      </c>
      <c r="U2159">
        <v>393248</v>
      </c>
      <c r="V2159">
        <v>39.497</v>
      </c>
      <c r="W2159">
        <v>34.299999999999997</v>
      </c>
      <c r="X2159">
        <v>8.9960000000000004</v>
      </c>
      <c r="Y2159">
        <v>5.2</v>
      </c>
      <c r="Z2159">
        <v>27717.847000000002</v>
      </c>
      <c r="AB2159">
        <v>235.95400000000001</v>
      </c>
      <c r="AC2159">
        <v>13.17</v>
      </c>
      <c r="AD2159">
        <v>3.1</v>
      </c>
      <c r="AE2159">
        <v>20.399999999999999</v>
      </c>
      <c r="AG2159">
        <v>2.9</v>
      </c>
      <c r="AH2159">
        <v>73.92</v>
      </c>
      <c r="AI2159" s="1" t="str">
        <f>owid_covid_data[[#This Row],[location]]</f>
        <v>Bahamas</v>
      </c>
      <c r="AJ2159" s="1">
        <f t="shared" si="33"/>
        <v>90</v>
      </c>
      <c r="AK2159" s="1" t="e">
        <f>IF(C2160&lt;&gt;C2159,owid_covid_data[[#This Row],[total_deaths_per_million]],NA())</f>
        <v>#N/A</v>
      </c>
    </row>
    <row r="2160" spans="1:37" x14ac:dyDescent="0.25">
      <c r="A2160" s="1" t="s">
        <v>2171</v>
      </c>
      <c r="B2160" s="1" t="s">
        <v>429</v>
      </c>
      <c r="C2160" s="1" t="s">
        <v>265</v>
      </c>
      <c r="D2160" s="2">
        <v>44013</v>
      </c>
      <c r="E2160">
        <v>104</v>
      </c>
      <c r="F2160">
        <v>0</v>
      </c>
      <c r="G2160">
        <v>11</v>
      </c>
      <c r="H2160">
        <v>0</v>
      </c>
      <c r="I2160">
        <v>264.464</v>
      </c>
      <c r="J2160">
        <v>0</v>
      </c>
      <c r="K2160">
        <v>27.972000000000001</v>
      </c>
      <c r="L2160">
        <v>0</v>
      </c>
      <c r="M2160" s="1" t="s">
        <v>421</v>
      </c>
      <c r="N2160" s="1" t="s">
        <v>421</v>
      </c>
      <c r="O2160" s="1" t="s">
        <v>421</v>
      </c>
      <c r="P2160" s="1" t="s">
        <v>421</v>
      </c>
      <c r="Q2160" s="1" t="s">
        <v>421</v>
      </c>
      <c r="R2160" s="1" t="s">
        <v>421</v>
      </c>
      <c r="S2160" s="1" t="s">
        <v>421</v>
      </c>
      <c r="U2160">
        <v>393248</v>
      </c>
      <c r="V2160">
        <v>39.497</v>
      </c>
      <c r="W2160">
        <v>34.299999999999997</v>
      </c>
      <c r="X2160">
        <v>8.9960000000000004</v>
      </c>
      <c r="Y2160">
        <v>5.2</v>
      </c>
      <c r="Z2160">
        <v>27717.847000000002</v>
      </c>
      <c r="AB2160">
        <v>235.95400000000001</v>
      </c>
      <c r="AC2160">
        <v>13.17</v>
      </c>
      <c r="AD2160">
        <v>3.1</v>
      </c>
      <c r="AE2160">
        <v>20.399999999999999</v>
      </c>
      <c r="AG2160">
        <v>2.9</v>
      </c>
      <c r="AH2160">
        <v>73.92</v>
      </c>
      <c r="AI2160" s="1" t="str">
        <f>owid_covid_data[[#This Row],[location]]</f>
        <v>Bahamas</v>
      </c>
      <c r="AJ2160" s="1">
        <f t="shared" si="33"/>
        <v>91</v>
      </c>
      <c r="AK2160" s="1" t="e">
        <f>IF(C2161&lt;&gt;C2160,owid_covid_data[[#This Row],[total_deaths_per_million]],NA())</f>
        <v>#N/A</v>
      </c>
    </row>
    <row r="2161" spans="1:37" x14ac:dyDescent="0.25">
      <c r="A2161" s="1" t="s">
        <v>2171</v>
      </c>
      <c r="B2161" s="1" t="s">
        <v>429</v>
      </c>
      <c r="C2161" s="1" t="s">
        <v>265</v>
      </c>
      <c r="D2161" s="2">
        <v>44014</v>
      </c>
      <c r="E2161">
        <v>104</v>
      </c>
      <c r="F2161">
        <v>0</v>
      </c>
      <c r="G2161">
        <v>11</v>
      </c>
      <c r="H2161">
        <v>0</v>
      </c>
      <c r="I2161">
        <v>264.464</v>
      </c>
      <c r="J2161">
        <v>0</v>
      </c>
      <c r="K2161">
        <v>27.972000000000001</v>
      </c>
      <c r="L2161">
        <v>0</v>
      </c>
      <c r="M2161" s="1" t="s">
        <v>421</v>
      </c>
      <c r="N2161" s="1" t="s">
        <v>421</v>
      </c>
      <c r="O2161" s="1" t="s">
        <v>421</v>
      </c>
      <c r="P2161" s="1" t="s">
        <v>421</v>
      </c>
      <c r="Q2161" s="1" t="s">
        <v>421</v>
      </c>
      <c r="R2161" s="1" t="s">
        <v>421</v>
      </c>
      <c r="S2161" s="1" t="s">
        <v>421</v>
      </c>
      <c r="U2161">
        <v>393248</v>
      </c>
      <c r="V2161">
        <v>39.497</v>
      </c>
      <c r="W2161">
        <v>34.299999999999997</v>
      </c>
      <c r="X2161">
        <v>8.9960000000000004</v>
      </c>
      <c r="Y2161">
        <v>5.2</v>
      </c>
      <c r="Z2161">
        <v>27717.847000000002</v>
      </c>
      <c r="AB2161">
        <v>235.95400000000001</v>
      </c>
      <c r="AC2161">
        <v>13.17</v>
      </c>
      <c r="AD2161">
        <v>3.1</v>
      </c>
      <c r="AE2161">
        <v>20.399999999999999</v>
      </c>
      <c r="AG2161">
        <v>2.9</v>
      </c>
      <c r="AH2161">
        <v>73.92</v>
      </c>
      <c r="AI2161" s="1" t="str">
        <f>owid_covid_data[[#This Row],[location]]</f>
        <v>Bahamas</v>
      </c>
      <c r="AJ2161" s="1">
        <f t="shared" si="33"/>
        <v>92</v>
      </c>
      <c r="AK2161" s="1" t="e">
        <f>IF(C2162&lt;&gt;C2161,owid_covid_data[[#This Row],[total_deaths_per_million]],NA())</f>
        <v>#N/A</v>
      </c>
    </row>
    <row r="2162" spans="1:37" x14ac:dyDescent="0.25">
      <c r="A2162" s="1" t="s">
        <v>2171</v>
      </c>
      <c r="B2162" s="1" t="s">
        <v>429</v>
      </c>
      <c r="C2162" s="1" t="s">
        <v>265</v>
      </c>
      <c r="D2162" s="2">
        <v>44015</v>
      </c>
      <c r="E2162">
        <v>104</v>
      </c>
      <c r="F2162">
        <v>0</v>
      </c>
      <c r="G2162">
        <v>11</v>
      </c>
      <c r="H2162">
        <v>0</v>
      </c>
      <c r="I2162">
        <v>264.464</v>
      </c>
      <c r="J2162">
        <v>0</v>
      </c>
      <c r="K2162">
        <v>27.972000000000001</v>
      </c>
      <c r="L2162">
        <v>0</v>
      </c>
      <c r="M2162" s="1" t="s">
        <v>421</v>
      </c>
      <c r="N2162" s="1" t="s">
        <v>421</v>
      </c>
      <c r="O2162" s="1" t="s">
        <v>421</v>
      </c>
      <c r="P2162" s="1" t="s">
        <v>421</v>
      </c>
      <c r="Q2162" s="1" t="s">
        <v>421</v>
      </c>
      <c r="R2162" s="1" t="s">
        <v>421</v>
      </c>
      <c r="S2162" s="1" t="s">
        <v>421</v>
      </c>
      <c r="U2162">
        <v>393248</v>
      </c>
      <c r="V2162">
        <v>39.497</v>
      </c>
      <c r="W2162">
        <v>34.299999999999997</v>
      </c>
      <c r="X2162">
        <v>8.9960000000000004</v>
      </c>
      <c r="Y2162">
        <v>5.2</v>
      </c>
      <c r="Z2162">
        <v>27717.847000000002</v>
      </c>
      <c r="AB2162">
        <v>235.95400000000001</v>
      </c>
      <c r="AC2162">
        <v>13.17</v>
      </c>
      <c r="AD2162">
        <v>3.1</v>
      </c>
      <c r="AE2162">
        <v>20.399999999999999</v>
      </c>
      <c r="AG2162">
        <v>2.9</v>
      </c>
      <c r="AH2162">
        <v>73.92</v>
      </c>
      <c r="AI2162" s="1" t="str">
        <f>owid_covid_data[[#This Row],[location]]</f>
        <v>Bahamas</v>
      </c>
      <c r="AJ2162" s="1">
        <f t="shared" si="33"/>
        <v>93</v>
      </c>
      <c r="AK2162" s="1" t="e">
        <f>IF(C2163&lt;&gt;C2162,owid_covid_data[[#This Row],[total_deaths_per_million]],NA())</f>
        <v>#N/A</v>
      </c>
    </row>
    <row r="2163" spans="1:37" x14ac:dyDescent="0.25">
      <c r="A2163" s="1" t="s">
        <v>2171</v>
      </c>
      <c r="B2163" s="1" t="s">
        <v>429</v>
      </c>
      <c r="C2163" s="1" t="s">
        <v>265</v>
      </c>
      <c r="D2163" s="2">
        <v>44016</v>
      </c>
      <c r="E2163">
        <v>104</v>
      </c>
      <c r="F2163">
        <v>0</v>
      </c>
      <c r="G2163">
        <v>11</v>
      </c>
      <c r="H2163">
        <v>0</v>
      </c>
      <c r="I2163">
        <v>264.464</v>
      </c>
      <c r="J2163">
        <v>0</v>
      </c>
      <c r="K2163">
        <v>27.972000000000001</v>
      </c>
      <c r="L2163">
        <v>0</v>
      </c>
      <c r="M2163" s="1" t="s">
        <v>421</v>
      </c>
      <c r="N2163" s="1" t="s">
        <v>421</v>
      </c>
      <c r="O2163" s="1" t="s">
        <v>421</v>
      </c>
      <c r="P2163" s="1" t="s">
        <v>421</v>
      </c>
      <c r="Q2163" s="1" t="s">
        <v>421</v>
      </c>
      <c r="R2163" s="1" t="s">
        <v>421</v>
      </c>
      <c r="S2163" s="1" t="s">
        <v>421</v>
      </c>
      <c r="U2163">
        <v>393248</v>
      </c>
      <c r="V2163">
        <v>39.497</v>
      </c>
      <c r="W2163">
        <v>34.299999999999997</v>
      </c>
      <c r="X2163">
        <v>8.9960000000000004</v>
      </c>
      <c r="Y2163">
        <v>5.2</v>
      </c>
      <c r="Z2163">
        <v>27717.847000000002</v>
      </c>
      <c r="AB2163">
        <v>235.95400000000001</v>
      </c>
      <c r="AC2163">
        <v>13.17</v>
      </c>
      <c r="AD2163">
        <v>3.1</v>
      </c>
      <c r="AE2163">
        <v>20.399999999999999</v>
      </c>
      <c r="AG2163">
        <v>2.9</v>
      </c>
      <c r="AH2163">
        <v>73.92</v>
      </c>
      <c r="AI2163" s="1" t="str">
        <f>owid_covid_data[[#This Row],[location]]</f>
        <v>Bahamas</v>
      </c>
      <c r="AJ2163" s="1">
        <f t="shared" si="33"/>
        <v>94</v>
      </c>
      <c r="AK2163" s="1" t="e">
        <f>IF(C2164&lt;&gt;C2163,owid_covid_data[[#This Row],[total_deaths_per_million]],NA())</f>
        <v>#N/A</v>
      </c>
    </row>
    <row r="2164" spans="1:37" x14ac:dyDescent="0.25">
      <c r="A2164" s="1" t="s">
        <v>2171</v>
      </c>
      <c r="B2164" s="1" t="s">
        <v>429</v>
      </c>
      <c r="C2164" s="1" t="s">
        <v>265</v>
      </c>
      <c r="D2164" s="2">
        <v>44017</v>
      </c>
      <c r="E2164">
        <v>104</v>
      </c>
      <c r="F2164">
        <v>0</v>
      </c>
      <c r="G2164">
        <v>11</v>
      </c>
      <c r="H2164">
        <v>0</v>
      </c>
      <c r="I2164">
        <v>264.464</v>
      </c>
      <c r="J2164">
        <v>0</v>
      </c>
      <c r="K2164">
        <v>27.972000000000001</v>
      </c>
      <c r="L2164">
        <v>0</v>
      </c>
      <c r="M2164" s="1" t="s">
        <v>421</v>
      </c>
      <c r="N2164" s="1" t="s">
        <v>421</v>
      </c>
      <c r="O2164" s="1" t="s">
        <v>421</v>
      </c>
      <c r="P2164" s="1" t="s">
        <v>421</v>
      </c>
      <c r="Q2164" s="1" t="s">
        <v>421</v>
      </c>
      <c r="R2164" s="1" t="s">
        <v>421</v>
      </c>
      <c r="S2164" s="1" t="s">
        <v>421</v>
      </c>
      <c r="U2164">
        <v>393248</v>
      </c>
      <c r="V2164">
        <v>39.497</v>
      </c>
      <c r="W2164">
        <v>34.299999999999997</v>
      </c>
      <c r="X2164">
        <v>8.9960000000000004</v>
      </c>
      <c r="Y2164">
        <v>5.2</v>
      </c>
      <c r="Z2164">
        <v>27717.847000000002</v>
      </c>
      <c r="AB2164">
        <v>235.95400000000001</v>
      </c>
      <c r="AC2164">
        <v>13.17</v>
      </c>
      <c r="AD2164">
        <v>3.1</v>
      </c>
      <c r="AE2164">
        <v>20.399999999999999</v>
      </c>
      <c r="AG2164">
        <v>2.9</v>
      </c>
      <c r="AH2164">
        <v>73.92</v>
      </c>
      <c r="AI2164" s="1" t="str">
        <f>owid_covid_data[[#This Row],[location]]</f>
        <v>Bahamas</v>
      </c>
      <c r="AJ2164" s="1">
        <f t="shared" si="33"/>
        <v>95</v>
      </c>
      <c r="AK2164" s="1" t="e">
        <f>IF(C2165&lt;&gt;C2164,owid_covid_data[[#This Row],[total_deaths_per_million]],NA())</f>
        <v>#N/A</v>
      </c>
    </row>
    <row r="2165" spans="1:37" x14ac:dyDescent="0.25">
      <c r="A2165" s="1" t="s">
        <v>2171</v>
      </c>
      <c r="B2165" s="1" t="s">
        <v>429</v>
      </c>
      <c r="C2165" s="1" t="s">
        <v>265</v>
      </c>
      <c r="D2165" s="2">
        <v>44018</v>
      </c>
      <c r="E2165">
        <v>104</v>
      </c>
      <c r="F2165">
        <v>0</v>
      </c>
      <c r="G2165">
        <v>11</v>
      </c>
      <c r="H2165">
        <v>0</v>
      </c>
      <c r="I2165">
        <v>264.464</v>
      </c>
      <c r="J2165">
        <v>0</v>
      </c>
      <c r="K2165">
        <v>27.972000000000001</v>
      </c>
      <c r="L2165">
        <v>0</v>
      </c>
      <c r="M2165" s="1" t="s">
        <v>421</v>
      </c>
      <c r="N2165" s="1" t="s">
        <v>421</v>
      </c>
      <c r="O2165" s="1" t="s">
        <v>421</v>
      </c>
      <c r="P2165" s="1" t="s">
        <v>421</v>
      </c>
      <c r="Q2165" s="1" t="s">
        <v>421</v>
      </c>
      <c r="R2165" s="1" t="s">
        <v>421</v>
      </c>
      <c r="S2165" s="1" t="s">
        <v>421</v>
      </c>
      <c r="U2165">
        <v>393248</v>
      </c>
      <c r="V2165">
        <v>39.497</v>
      </c>
      <c r="W2165">
        <v>34.299999999999997</v>
      </c>
      <c r="X2165">
        <v>8.9960000000000004</v>
      </c>
      <c r="Y2165">
        <v>5.2</v>
      </c>
      <c r="Z2165">
        <v>27717.847000000002</v>
      </c>
      <c r="AB2165">
        <v>235.95400000000001</v>
      </c>
      <c r="AC2165">
        <v>13.17</v>
      </c>
      <c r="AD2165">
        <v>3.1</v>
      </c>
      <c r="AE2165">
        <v>20.399999999999999</v>
      </c>
      <c r="AG2165">
        <v>2.9</v>
      </c>
      <c r="AH2165">
        <v>73.92</v>
      </c>
      <c r="AI2165" s="1" t="str">
        <f>owid_covid_data[[#This Row],[location]]</f>
        <v>Bahamas</v>
      </c>
      <c r="AJ2165" s="1">
        <f t="shared" si="33"/>
        <v>96</v>
      </c>
      <c r="AK2165" s="1" t="e">
        <f>IF(C2166&lt;&gt;C2165,owid_covid_data[[#This Row],[total_deaths_per_million]],NA())</f>
        <v>#N/A</v>
      </c>
    </row>
    <row r="2166" spans="1:37" x14ac:dyDescent="0.25">
      <c r="A2166" s="1" t="s">
        <v>2171</v>
      </c>
      <c r="B2166" s="1" t="s">
        <v>429</v>
      </c>
      <c r="C2166" s="1" t="s">
        <v>265</v>
      </c>
      <c r="D2166" s="2">
        <v>44019</v>
      </c>
      <c r="E2166">
        <v>104</v>
      </c>
      <c r="F2166">
        <v>0</v>
      </c>
      <c r="G2166">
        <v>11</v>
      </c>
      <c r="H2166">
        <v>0</v>
      </c>
      <c r="I2166">
        <v>264.464</v>
      </c>
      <c r="J2166">
        <v>0</v>
      </c>
      <c r="K2166">
        <v>27.972000000000001</v>
      </c>
      <c r="L2166">
        <v>0</v>
      </c>
      <c r="M2166" s="1" t="s">
        <v>421</v>
      </c>
      <c r="N2166" s="1" t="s">
        <v>421</v>
      </c>
      <c r="O2166" s="1" t="s">
        <v>421</v>
      </c>
      <c r="P2166" s="1" t="s">
        <v>421</v>
      </c>
      <c r="Q2166" s="1" t="s">
        <v>421</v>
      </c>
      <c r="R2166" s="1" t="s">
        <v>421</v>
      </c>
      <c r="S2166" s="1" t="s">
        <v>421</v>
      </c>
      <c r="U2166">
        <v>393248</v>
      </c>
      <c r="V2166">
        <v>39.497</v>
      </c>
      <c r="W2166">
        <v>34.299999999999997</v>
      </c>
      <c r="X2166">
        <v>8.9960000000000004</v>
      </c>
      <c r="Y2166">
        <v>5.2</v>
      </c>
      <c r="Z2166">
        <v>27717.847000000002</v>
      </c>
      <c r="AB2166">
        <v>235.95400000000001</v>
      </c>
      <c r="AC2166">
        <v>13.17</v>
      </c>
      <c r="AD2166">
        <v>3.1</v>
      </c>
      <c r="AE2166">
        <v>20.399999999999999</v>
      </c>
      <c r="AG2166">
        <v>2.9</v>
      </c>
      <c r="AH2166">
        <v>73.92</v>
      </c>
      <c r="AI2166" s="1" t="str">
        <f>owid_covid_data[[#This Row],[location]]</f>
        <v>Bahamas</v>
      </c>
      <c r="AJ2166" s="1">
        <f t="shared" si="33"/>
        <v>97</v>
      </c>
      <c r="AK2166" s="1" t="e">
        <f>IF(C2167&lt;&gt;C2166,owid_covid_data[[#This Row],[total_deaths_per_million]],NA())</f>
        <v>#N/A</v>
      </c>
    </row>
    <row r="2167" spans="1:37" x14ac:dyDescent="0.25">
      <c r="A2167" s="1" t="s">
        <v>2171</v>
      </c>
      <c r="B2167" s="1" t="s">
        <v>429</v>
      </c>
      <c r="C2167" s="1" t="s">
        <v>265</v>
      </c>
      <c r="D2167" s="2">
        <v>44020</v>
      </c>
      <c r="E2167">
        <v>104</v>
      </c>
      <c r="F2167">
        <v>0</v>
      </c>
      <c r="G2167">
        <v>11</v>
      </c>
      <c r="H2167">
        <v>0</v>
      </c>
      <c r="I2167">
        <v>264.464</v>
      </c>
      <c r="J2167">
        <v>0</v>
      </c>
      <c r="K2167">
        <v>27.972000000000001</v>
      </c>
      <c r="L2167">
        <v>0</v>
      </c>
      <c r="M2167" s="1" t="s">
        <v>421</v>
      </c>
      <c r="N2167" s="1" t="s">
        <v>421</v>
      </c>
      <c r="O2167" s="1" t="s">
        <v>421</v>
      </c>
      <c r="P2167" s="1" t="s">
        <v>421</v>
      </c>
      <c r="Q2167" s="1" t="s">
        <v>421</v>
      </c>
      <c r="R2167" s="1" t="s">
        <v>421</v>
      </c>
      <c r="S2167" s="1" t="s">
        <v>421</v>
      </c>
      <c r="U2167">
        <v>393248</v>
      </c>
      <c r="V2167">
        <v>39.497</v>
      </c>
      <c r="W2167">
        <v>34.299999999999997</v>
      </c>
      <c r="X2167">
        <v>8.9960000000000004</v>
      </c>
      <c r="Y2167">
        <v>5.2</v>
      </c>
      <c r="Z2167">
        <v>27717.847000000002</v>
      </c>
      <c r="AB2167">
        <v>235.95400000000001</v>
      </c>
      <c r="AC2167">
        <v>13.17</v>
      </c>
      <c r="AD2167">
        <v>3.1</v>
      </c>
      <c r="AE2167">
        <v>20.399999999999999</v>
      </c>
      <c r="AG2167">
        <v>2.9</v>
      </c>
      <c r="AH2167">
        <v>73.92</v>
      </c>
      <c r="AI2167" s="1" t="str">
        <f>owid_covid_data[[#This Row],[location]]</f>
        <v>Bahamas</v>
      </c>
      <c r="AJ2167" s="1">
        <f t="shared" si="33"/>
        <v>98</v>
      </c>
      <c r="AK2167" s="1" t="e">
        <f>IF(C2168&lt;&gt;C2167,owid_covid_data[[#This Row],[total_deaths_per_million]],NA())</f>
        <v>#N/A</v>
      </c>
    </row>
    <row r="2168" spans="1:37" x14ac:dyDescent="0.25">
      <c r="A2168" s="1" t="s">
        <v>2171</v>
      </c>
      <c r="B2168" s="1" t="s">
        <v>429</v>
      </c>
      <c r="C2168" s="1" t="s">
        <v>265</v>
      </c>
      <c r="D2168" s="2">
        <v>44021</v>
      </c>
      <c r="E2168">
        <v>106</v>
      </c>
      <c r="F2168">
        <v>2</v>
      </c>
      <c r="G2168">
        <v>11</v>
      </c>
      <c r="H2168">
        <v>0</v>
      </c>
      <c r="I2168">
        <v>269.55</v>
      </c>
      <c r="J2168">
        <v>5.0860000000000003</v>
      </c>
      <c r="K2168">
        <v>27.972000000000001</v>
      </c>
      <c r="L2168">
        <v>0</v>
      </c>
      <c r="M2168" s="1" t="s">
        <v>421</v>
      </c>
      <c r="N2168" s="1" t="s">
        <v>421</v>
      </c>
      <c r="O2168" s="1" t="s">
        <v>421</v>
      </c>
      <c r="P2168" s="1" t="s">
        <v>421</v>
      </c>
      <c r="Q2168" s="1" t="s">
        <v>421</v>
      </c>
      <c r="R2168" s="1" t="s">
        <v>421</v>
      </c>
      <c r="S2168" s="1" t="s">
        <v>421</v>
      </c>
      <c r="U2168">
        <v>393248</v>
      </c>
      <c r="V2168">
        <v>39.497</v>
      </c>
      <c r="W2168">
        <v>34.299999999999997</v>
      </c>
      <c r="X2168">
        <v>8.9960000000000004</v>
      </c>
      <c r="Y2168">
        <v>5.2</v>
      </c>
      <c r="Z2168">
        <v>27717.847000000002</v>
      </c>
      <c r="AB2168">
        <v>235.95400000000001</v>
      </c>
      <c r="AC2168">
        <v>13.17</v>
      </c>
      <c r="AD2168">
        <v>3.1</v>
      </c>
      <c r="AE2168">
        <v>20.399999999999999</v>
      </c>
      <c r="AG2168">
        <v>2.9</v>
      </c>
      <c r="AH2168">
        <v>73.92</v>
      </c>
      <c r="AI2168" s="1" t="str">
        <f>owid_covid_data[[#This Row],[location]]</f>
        <v>Bahamas</v>
      </c>
      <c r="AJ2168" s="1">
        <f t="shared" si="33"/>
        <v>99</v>
      </c>
      <c r="AK2168" s="1" t="e">
        <f>IF(C2169&lt;&gt;C2168,owid_covid_data[[#This Row],[total_deaths_per_million]],NA())</f>
        <v>#N/A</v>
      </c>
    </row>
    <row r="2169" spans="1:37" x14ac:dyDescent="0.25">
      <c r="A2169" s="1" t="s">
        <v>2171</v>
      </c>
      <c r="B2169" s="1" t="s">
        <v>429</v>
      </c>
      <c r="C2169" s="1" t="s">
        <v>265</v>
      </c>
      <c r="D2169" s="2">
        <v>44022</v>
      </c>
      <c r="E2169">
        <v>107</v>
      </c>
      <c r="F2169">
        <v>1</v>
      </c>
      <c r="G2169">
        <v>11</v>
      </c>
      <c r="H2169">
        <v>0</v>
      </c>
      <c r="I2169">
        <v>272.09300000000002</v>
      </c>
      <c r="J2169">
        <v>2.5430000000000001</v>
      </c>
      <c r="K2169">
        <v>27.972000000000001</v>
      </c>
      <c r="L2169">
        <v>0</v>
      </c>
      <c r="M2169" s="1" t="s">
        <v>421</v>
      </c>
      <c r="N2169" s="1" t="s">
        <v>421</v>
      </c>
      <c r="O2169" s="1" t="s">
        <v>421</v>
      </c>
      <c r="P2169" s="1" t="s">
        <v>421</v>
      </c>
      <c r="Q2169" s="1" t="s">
        <v>421</v>
      </c>
      <c r="R2169" s="1" t="s">
        <v>421</v>
      </c>
      <c r="S2169" s="1" t="s">
        <v>421</v>
      </c>
      <c r="U2169">
        <v>393248</v>
      </c>
      <c r="V2169">
        <v>39.497</v>
      </c>
      <c r="W2169">
        <v>34.299999999999997</v>
      </c>
      <c r="X2169">
        <v>8.9960000000000004</v>
      </c>
      <c r="Y2169">
        <v>5.2</v>
      </c>
      <c r="Z2169">
        <v>27717.847000000002</v>
      </c>
      <c r="AB2169">
        <v>235.95400000000001</v>
      </c>
      <c r="AC2169">
        <v>13.17</v>
      </c>
      <c r="AD2169">
        <v>3.1</v>
      </c>
      <c r="AE2169">
        <v>20.399999999999999</v>
      </c>
      <c r="AG2169">
        <v>2.9</v>
      </c>
      <c r="AH2169">
        <v>73.92</v>
      </c>
      <c r="AI2169" s="1" t="str">
        <f>owid_covid_data[[#This Row],[location]]</f>
        <v>Bahamas</v>
      </c>
      <c r="AJ2169" s="1">
        <f t="shared" si="33"/>
        <v>100</v>
      </c>
      <c r="AK2169" s="1" t="e">
        <f>IF(C2170&lt;&gt;C2169,owid_covid_data[[#This Row],[total_deaths_per_million]],NA())</f>
        <v>#N/A</v>
      </c>
    </row>
    <row r="2170" spans="1:37" x14ac:dyDescent="0.25">
      <c r="A2170" s="1" t="s">
        <v>2171</v>
      </c>
      <c r="B2170" s="1" t="s">
        <v>429</v>
      </c>
      <c r="C2170" s="1" t="s">
        <v>265</v>
      </c>
      <c r="D2170" s="2">
        <v>44023</v>
      </c>
      <c r="E2170">
        <v>108</v>
      </c>
      <c r="F2170">
        <v>1</v>
      </c>
      <c r="G2170">
        <v>11</v>
      </c>
      <c r="H2170">
        <v>0</v>
      </c>
      <c r="I2170">
        <v>274.63600000000002</v>
      </c>
      <c r="J2170">
        <v>2.5430000000000001</v>
      </c>
      <c r="K2170">
        <v>27.972000000000001</v>
      </c>
      <c r="L2170">
        <v>0</v>
      </c>
      <c r="M2170" s="1" t="s">
        <v>421</v>
      </c>
      <c r="N2170" s="1" t="s">
        <v>421</v>
      </c>
      <c r="O2170" s="1" t="s">
        <v>421</v>
      </c>
      <c r="P2170" s="1" t="s">
        <v>421</v>
      </c>
      <c r="Q2170" s="1" t="s">
        <v>421</v>
      </c>
      <c r="R2170" s="1" t="s">
        <v>421</v>
      </c>
      <c r="S2170" s="1" t="s">
        <v>421</v>
      </c>
      <c r="U2170">
        <v>393248</v>
      </c>
      <c r="V2170">
        <v>39.497</v>
      </c>
      <c r="W2170">
        <v>34.299999999999997</v>
      </c>
      <c r="X2170">
        <v>8.9960000000000004</v>
      </c>
      <c r="Y2170">
        <v>5.2</v>
      </c>
      <c r="Z2170">
        <v>27717.847000000002</v>
      </c>
      <c r="AB2170">
        <v>235.95400000000001</v>
      </c>
      <c r="AC2170">
        <v>13.17</v>
      </c>
      <c r="AD2170">
        <v>3.1</v>
      </c>
      <c r="AE2170">
        <v>20.399999999999999</v>
      </c>
      <c r="AG2170">
        <v>2.9</v>
      </c>
      <c r="AH2170">
        <v>73.92</v>
      </c>
      <c r="AI2170" s="1" t="str">
        <f>owid_covid_data[[#This Row],[location]]</f>
        <v>Bahamas</v>
      </c>
      <c r="AJ2170" s="1">
        <f t="shared" si="33"/>
        <v>101</v>
      </c>
      <c r="AK2170" s="1" t="e">
        <f>IF(C2171&lt;&gt;C2170,owid_covid_data[[#This Row],[total_deaths_per_million]],NA())</f>
        <v>#N/A</v>
      </c>
    </row>
    <row r="2171" spans="1:37" x14ac:dyDescent="0.25">
      <c r="A2171" s="1" t="s">
        <v>2171</v>
      </c>
      <c r="B2171" s="1" t="s">
        <v>429</v>
      </c>
      <c r="C2171" s="1" t="s">
        <v>265</v>
      </c>
      <c r="D2171" s="2">
        <v>44024</v>
      </c>
      <c r="E2171">
        <v>111</v>
      </c>
      <c r="F2171">
        <v>3</v>
      </c>
      <c r="G2171">
        <v>11</v>
      </c>
      <c r="H2171">
        <v>0</v>
      </c>
      <c r="I2171">
        <v>282.26499999999999</v>
      </c>
      <c r="J2171">
        <v>7.6289999999999996</v>
      </c>
      <c r="K2171">
        <v>27.972000000000001</v>
      </c>
      <c r="L2171">
        <v>0</v>
      </c>
      <c r="M2171" s="1" t="s">
        <v>421</v>
      </c>
      <c r="N2171" s="1" t="s">
        <v>421</v>
      </c>
      <c r="O2171" s="1" t="s">
        <v>421</v>
      </c>
      <c r="P2171" s="1" t="s">
        <v>421</v>
      </c>
      <c r="Q2171" s="1" t="s">
        <v>421</v>
      </c>
      <c r="R2171" s="1" t="s">
        <v>421</v>
      </c>
      <c r="S2171" s="1" t="s">
        <v>421</v>
      </c>
      <c r="U2171">
        <v>393248</v>
      </c>
      <c r="V2171">
        <v>39.497</v>
      </c>
      <c r="W2171">
        <v>34.299999999999997</v>
      </c>
      <c r="X2171">
        <v>8.9960000000000004</v>
      </c>
      <c r="Y2171">
        <v>5.2</v>
      </c>
      <c r="Z2171">
        <v>27717.847000000002</v>
      </c>
      <c r="AB2171">
        <v>235.95400000000001</v>
      </c>
      <c r="AC2171">
        <v>13.17</v>
      </c>
      <c r="AD2171">
        <v>3.1</v>
      </c>
      <c r="AE2171">
        <v>20.399999999999999</v>
      </c>
      <c r="AG2171">
        <v>2.9</v>
      </c>
      <c r="AH2171">
        <v>73.92</v>
      </c>
      <c r="AI2171" s="1" t="str">
        <f>owid_covid_data[[#This Row],[location]]</f>
        <v>Bahamas</v>
      </c>
      <c r="AJ2171" s="1">
        <f t="shared" si="33"/>
        <v>102</v>
      </c>
      <c r="AK2171" s="1" t="e">
        <f>IF(C2172&lt;&gt;C2171,owid_covid_data[[#This Row],[total_deaths_per_million]],NA())</f>
        <v>#N/A</v>
      </c>
    </row>
    <row r="2172" spans="1:37" x14ac:dyDescent="0.25">
      <c r="A2172" s="1" t="s">
        <v>2171</v>
      </c>
      <c r="B2172" s="1" t="s">
        <v>429</v>
      </c>
      <c r="C2172" s="1" t="s">
        <v>265</v>
      </c>
      <c r="D2172" s="2">
        <v>44025</v>
      </c>
      <c r="E2172">
        <v>111</v>
      </c>
      <c r="F2172">
        <v>0</v>
      </c>
      <c r="G2172">
        <v>11</v>
      </c>
      <c r="H2172">
        <v>0</v>
      </c>
      <c r="I2172">
        <v>282.26499999999999</v>
      </c>
      <c r="J2172">
        <v>0</v>
      </c>
      <c r="K2172">
        <v>27.972000000000001</v>
      </c>
      <c r="L2172">
        <v>0</v>
      </c>
      <c r="M2172" s="1" t="s">
        <v>421</v>
      </c>
      <c r="N2172" s="1" t="s">
        <v>421</v>
      </c>
      <c r="O2172" s="1" t="s">
        <v>421</v>
      </c>
      <c r="P2172" s="1" t="s">
        <v>421</v>
      </c>
      <c r="Q2172" s="1" t="s">
        <v>421</v>
      </c>
      <c r="R2172" s="1" t="s">
        <v>421</v>
      </c>
      <c r="S2172" s="1" t="s">
        <v>421</v>
      </c>
      <c r="U2172">
        <v>393248</v>
      </c>
      <c r="V2172">
        <v>39.497</v>
      </c>
      <c r="W2172">
        <v>34.299999999999997</v>
      </c>
      <c r="X2172">
        <v>8.9960000000000004</v>
      </c>
      <c r="Y2172">
        <v>5.2</v>
      </c>
      <c r="Z2172">
        <v>27717.847000000002</v>
      </c>
      <c r="AB2172">
        <v>235.95400000000001</v>
      </c>
      <c r="AC2172">
        <v>13.17</v>
      </c>
      <c r="AD2172">
        <v>3.1</v>
      </c>
      <c r="AE2172">
        <v>20.399999999999999</v>
      </c>
      <c r="AG2172">
        <v>2.9</v>
      </c>
      <c r="AH2172">
        <v>73.92</v>
      </c>
      <c r="AI2172" s="1" t="str">
        <f>owid_covid_data[[#This Row],[location]]</f>
        <v>Bahamas</v>
      </c>
      <c r="AJ2172" s="1">
        <f t="shared" si="33"/>
        <v>103</v>
      </c>
      <c r="AK2172" s="1" t="e">
        <f>IF(C2173&lt;&gt;C2172,owid_covid_data[[#This Row],[total_deaths_per_million]],NA())</f>
        <v>#N/A</v>
      </c>
    </row>
    <row r="2173" spans="1:37" x14ac:dyDescent="0.25">
      <c r="A2173" s="1" t="s">
        <v>2171</v>
      </c>
      <c r="B2173" s="1" t="s">
        <v>429</v>
      </c>
      <c r="C2173" s="1" t="s">
        <v>265</v>
      </c>
      <c r="D2173" s="2">
        <v>44026</v>
      </c>
      <c r="E2173">
        <v>113</v>
      </c>
      <c r="F2173">
        <v>2</v>
      </c>
      <c r="G2173">
        <v>11</v>
      </c>
      <c r="H2173">
        <v>0</v>
      </c>
      <c r="I2173">
        <v>287.35000000000002</v>
      </c>
      <c r="J2173">
        <v>5.0860000000000003</v>
      </c>
      <c r="K2173">
        <v>27.972000000000001</v>
      </c>
      <c r="L2173">
        <v>0</v>
      </c>
      <c r="M2173" s="1" t="s">
        <v>421</v>
      </c>
      <c r="N2173" s="1" t="s">
        <v>421</v>
      </c>
      <c r="O2173" s="1" t="s">
        <v>421</v>
      </c>
      <c r="P2173" s="1" t="s">
        <v>421</v>
      </c>
      <c r="Q2173" s="1" t="s">
        <v>421</v>
      </c>
      <c r="R2173" s="1" t="s">
        <v>421</v>
      </c>
      <c r="S2173" s="1" t="s">
        <v>421</v>
      </c>
      <c r="U2173">
        <v>393248</v>
      </c>
      <c r="V2173">
        <v>39.497</v>
      </c>
      <c r="W2173">
        <v>34.299999999999997</v>
      </c>
      <c r="X2173">
        <v>8.9960000000000004</v>
      </c>
      <c r="Y2173">
        <v>5.2</v>
      </c>
      <c r="Z2173">
        <v>27717.847000000002</v>
      </c>
      <c r="AB2173">
        <v>235.95400000000001</v>
      </c>
      <c r="AC2173">
        <v>13.17</v>
      </c>
      <c r="AD2173">
        <v>3.1</v>
      </c>
      <c r="AE2173">
        <v>20.399999999999999</v>
      </c>
      <c r="AG2173">
        <v>2.9</v>
      </c>
      <c r="AH2173">
        <v>73.92</v>
      </c>
      <c r="AI2173" s="1" t="str">
        <f>owid_covid_data[[#This Row],[location]]</f>
        <v>Bahamas</v>
      </c>
      <c r="AJ2173" s="1">
        <f t="shared" si="33"/>
        <v>104</v>
      </c>
      <c r="AK2173" s="1" t="e">
        <f>IF(C2174&lt;&gt;C2173,owid_covid_data[[#This Row],[total_deaths_per_million]],NA())</f>
        <v>#N/A</v>
      </c>
    </row>
    <row r="2174" spans="1:37" x14ac:dyDescent="0.25">
      <c r="A2174" s="1" t="s">
        <v>2171</v>
      </c>
      <c r="B2174" s="1" t="s">
        <v>429</v>
      </c>
      <c r="C2174" s="1" t="s">
        <v>265</v>
      </c>
      <c r="D2174" s="2">
        <v>44027</v>
      </c>
      <c r="E2174">
        <v>116</v>
      </c>
      <c r="F2174">
        <v>3</v>
      </c>
      <c r="G2174">
        <v>11</v>
      </c>
      <c r="H2174">
        <v>0</v>
      </c>
      <c r="I2174">
        <v>294.97899999999998</v>
      </c>
      <c r="J2174">
        <v>7.6289999999999996</v>
      </c>
      <c r="K2174">
        <v>27.972000000000001</v>
      </c>
      <c r="L2174">
        <v>0</v>
      </c>
      <c r="M2174" s="1" t="s">
        <v>421</v>
      </c>
      <c r="N2174" s="1" t="s">
        <v>421</v>
      </c>
      <c r="O2174" s="1" t="s">
        <v>421</v>
      </c>
      <c r="P2174" s="1" t="s">
        <v>421</v>
      </c>
      <c r="Q2174" s="1" t="s">
        <v>421</v>
      </c>
      <c r="R2174" s="1" t="s">
        <v>421</v>
      </c>
      <c r="S2174" s="1" t="s">
        <v>421</v>
      </c>
      <c r="U2174">
        <v>393248</v>
      </c>
      <c r="V2174">
        <v>39.497</v>
      </c>
      <c r="W2174">
        <v>34.299999999999997</v>
      </c>
      <c r="X2174">
        <v>8.9960000000000004</v>
      </c>
      <c r="Y2174">
        <v>5.2</v>
      </c>
      <c r="Z2174">
        <v>27717.847000000002</v>
      </c>
      <c r="AB2174">
        <v>235.95400000000001</v>
      </c>
      <c r="AC2174">
        <v>13.17</v>
      </c>
      <c r="AD2174">
        <v>3.1</v>
      </c>
      <c r="AE2174">
        <v>20.399999999999999</v>
      </c>
      <c r="AG2174">
        <v>2.9</v>
      </c>
      <c r="AH2174">
        <v>73.92</v>
      </c>
      <c r="AI2174" s="1" t="str">
        <f>owid_covid_data[[#This Row],[location]]</f>
        <v>Bahamas</v>
      </c>
      <c r="AJ2174" s="1">
        <f t="shared" si="33"/>
        <v>105</v>
      </c>
      <c r="AK2174" s="1" t="e">
        <f>IF(C2175&lt;&gt;C2174,owid_covid_data[[#This Row],[total_deaths_per_million]],NA())</f>
        <v>#N/A</v>
      </c>
    </row>
    <row r="2175" spans="1:37" x14ac:dyDescent="0.25">
      <c r="A2175" s="1" t="s">
        <v>2171</v>
      </c>
      <c r="B2175" s="1" t="s">
        <v>429</v>
      </c>
      <c r="C2175" s="1" t="s">
        <v>265</v>
      </c>
      <c r="D2175" s="2">
        <v>44028</v>
      </c>
      <c r="E2175">
        <v>119</v>
      </c>
      <c r="F2175">
        <v>3</v>
      </c>
      <c r="G2175">
        <v>11</v>
      </c>
      <c r="H2175">
        <v>0</v>
      </c>
      <c r="I2175">
        <v>302.608</v>
      </c>
      <c r="J2175">
        <v>7.6289999999999996</v>
      </c>
      <c r="K2175">
        <v>27.972000000000001</v>
      </c>
      <c r="L2175">
        <v>0</v>
      </c>
      <c r="M2175" s="1" t="s">
        <v>421</v>
      </c>
      <c r="N2175" s="1" t="s">
        <v>421</v>
      </c>
      <c r="O2175" s="1" t="s">
        <v>421</v>
      </c>
      <c r="P2175" s="1" t="s">
        <v>421</v>
      </c>
      <c r="Q2175" s="1" t="s">
        <v>421</v>
      </c>
      <c r="R2175" s="1" t="s">
        <v>421</v>
      </c>
      <c r="S2175" s="1" t="s">
        <v>421</v>
      </c>
      <c r="U2175">
        <v>393248</v>
      </c>
      <c r="V2175">
        <v>39.497</v>
      </c>
      <c r="W2175">
        <v>34.299999999999997</v>
      </c>
      <c r="X2175">
        <v>8.9960000000000004</v>
      </c>
      <c r="Y2175">
        <v>5.2</v>
      </c>
      <c r="Z2175">
        <v>27717.847000000002</v>
      </c>
      <c r="AB2175">
        <v>235.95400000000001</v>
      </c>
      <c r="AC2175">
        <v>13.17</v>
      </c>
      <c r="AD2175">
        <v>3.1</v>
      </c>
      <c r="AE2175">
        <v>20.399999999999999</v>
      </c>
      <c r="AG2175">
        <v>2.9</v>
      </c>
      <c r="AH2175">
        <v>73.92</v>
      </c>
      <c r="AI2175" s="1" t="str">
        <f>owid_covid_data[[#This Row],[location]]</f>
        <v>Bahamas</v>
      </c>
      <c r="AJ2175" s="1">
        <f t="shared" si="33"/>
        <v>106</v>
      </c>
      <c r="AK2175" s="1" t="e">
        <f>IF(C2176&lt;&gt;C2175,owid_covid_data[[#This Row],[total_deaths_per_million]],NA())</f>
        <v>#N/A</v>
      </c>
    </row>
    <row r="2176" spans="1:37" x14ac:dyDescent="0.25">
      <c r="A2176" s="1" t="s">
        <v>2171</v>
      </c>
      <c r="B2176" s="1" t="s">
        <v>429</v>
      </c>
      <c r="C2176" s="1" t="s">
        <v>265</v>
      </c>
      <c r="D2176" s="2">
        <v>44029</v>
      </c>
      <c r="E2176">
        <v>124</v>
      </c>
      <c r="F2176">
        <v>5</v>
      </c>
      <c r="G2176">
        <v>11</v>
      </c>
      <c r="H2176">
        <v>0</v>
      </c>
      <c r="I2176">
        <v>315.32299999999998</v>
      </c>
      <c r="J2176">
        <v>12.715</v>
      </c>
      <c r="K2176">
        <v>27.972000000000001</v>
      </c>
      <c r="L2176">
        <v>0</v>
      </c>
      <c r="M2176" s="1" t="s">
        <v>421</v>
      </c>
      <c r="N2176" s="1" t="s">
        <v>421</v>
      </c>
      <c r="O2176" s="1" t="s">
        <v>421</v>
      </c>
      <c r="P2176" s="1" t="s">
        <v>421</v>
      </c>
      <c r="Q2176" s="1" t="s">
        <v>421</v>
      </c>
      <c r="R2176" s="1" t="s">
        <v>421</v>
      </c>
      <c r="S2176" s="1" t="s">
        <v>421</v>
      </c>
      <c r="U2176">
        <v>393248</v>
      </c>
      <c r="V2176">
        <v>39.497</v>
      </c>
      <c r="W2176">
        <v>34.299999999999997</v>
      </c>
      <c r="X2176">
        <v>8.9960000000000004</v>
      </c>
      <c r="Y2176">
        <v>5.2</v>
      </c>
      <c r="Z2176">
        <v>27717.847000000002</v>
      </c>
      <c r="AB2176">
        <v>235.95400000000001</v>
      </c>
      <c r="AC2176">
        <v>13.17</v>
      </c>
      <c r="AD2176">
        <v>3.1</v>
      </c>
      <c r="AE2176">
        <v>20.399999999999999</v>
      </c>
      <c r="AG2176">
        <v>2.9</v>
      </c>
      <c r="AH2176">
        <v>73.92</v>
      </c>
      <c r="AI2176" s="1" t="str">
        <f>owid_covid_data[[#This Row],[location]]</f>
        <v>Bahamas</v>
      </c>
      <c r="AJ2176" s="1">
        <f t="shared" si="33"/>
        <v>107</v>
      </c>
      <c r="AK2176" s="1" t="e">
        <f>IF(C2177&lt;&gt;C2176,owid_covid_data[[#This Row],[total_deaths_per_million]],NA())</f>
        <v>#N/A</v>
      </c>
    </row>
    <row r="2177" spans="1:37" x14ac:dyDescent="0.25">
      <c r="A2177" s="1" t="s">
        <v>2171</v>
      </c>
      <c r="B2177" s="1" t="s">
        <v>429</v>
      </c>
      <c r="C2177" s="1" t="s">
        <v>265</v>
      </c>
      <c r="D2177" s="2">
        <v>44030</v>
      </c>
      <c r="E2177">
        <v>129</v>
      </c>
      <c r="F2177">
        <v>5</v>
      </c>
      <c r="G2177">
        <v>11</v>
      </c>
      <c r="H2177">
        <v>0</v>
      </c>
      <c r="I2177">
        <v>328.03699999999998</v>
      </c>
      <c r="J2177">
        <v>12.715</v>
      </c>
      <c r="K2177">
        <v>27.972000000000001</v>
      </c>
      <c r="L2177">
        <v>0</v>
      </c>
      <c r="M2177" s="1" t="s">
        <v>421</v>
      </c>
      <c r="N2177" s="1" t="s">
        <v>421</v>
      </c>
      <c r="O2177" s="1" t="s">
        <v>421</v>
      </c>
      <c r="P2177" s="1" t="s">
        <v>421</v>
      </c>
      <c r="Q2177" s="1" t="s">
        <v>421</v>
      </c>
      <c r="R2177" s="1" t="s">
        <v>421</v>
      </c>
      <c r="S2177" s="1" t="s">
        <v>421</v>
      </c>
      <c r="U2177">
        <v>393248</v>
      </c>
      <c r="V2177">
        <v>39.497</v>
      </c>
      <c r="W2177">
        <v>34.299999999999997</v>
      </c>
      <c r="X2177">
        <v>8.9960000000000004</v>
      </c>
      <c r="Y2177">
        <v>5.2</v>
      </c>
      <c r="Z2177">
        <v>27717.847000000002</v>
      </c>
      <c r="AB2177">
        <v>235.95400000000001</v>
      </c>
      <c r="AC2177">
        <v>13.17</v>
      </c>
      <c r="AD2177">
        <v>3.1</v>
      </c>
      <c r="AE2177">
        <v>20.399999999999999</v>
      </c>
      <c r="AG2177">
        <v>2.9</v>
      </c>
      <c r="AH2177">
        <v>73.92</v>
      </c>
      <c r="AI2177" s="1" t="str">
        <f>owid_covid_data[[#This Row],[location]]</f>
        <v>Bahamas</v>
      </c>
      <c r="AJ2177" s="1">
        <f t="shared" si="33"/>
        <v>108</v>
      </c>
      <c r="AK2177" s="1" t="e">
        <f>IF(C2178&lt;&gt;C2177,owid_covid_data[[#This Row],[total_deaths_per_million]],NA())</f>
        <v>#N/A</v>
      </c>
    </row>
    <row r="2178" spans="1:37" x14ac:dyDescent="0.25">
      <c r="A2178" s="1" t="s">
        <v>2171</v>
      </c>
      <c r="B2178" s="1" t="s">
        <v>429</v>
      </c>
      <c r="C2178" s="1" t="s">
        <v>265</v>
      </c>
      <c r="D2178" s="2">
        <v>44031</v>
      </c>
      <c r="E2178">
        <v>138</v>
      </c>
      <c r="F2178">
        <v>9</v>
      </c>
      <c r="G2178">
        <v>11</v>
      </c>
      <c r="H2178">
        <v>0</v>
      </c>
      <c r="I2178">
        <v>350.92399999999998</v>
      </c>
      <c r="J2178">
        <v>22.885999999999999</v>
      </c>
      <c r="K2178">
        <v>27.972000000000001</v>
      </c>
      <c r="L2178">
        <v>0</v>
      </c>
      <c r="M2178" s="1" t="s">
        <v>421</v>
      </c>
      <c r="N2178" s="1" t="s">
        <v>421</v>
      </c>
      <c r="O2178" s="1" t="s">
        <v>421</v>
      </c>
      <c r="P2178" s="1" t="s">
        <v>421</v>
      </c>
      <c r="Q2178" s="1" t="s">
        <v>421</v>
      </c>
      <c r="R2178" s="1" t="s">
        <v>421</v>
      </c>
      <c r="S2178" s="1" t="s">
        <v>421</v>
      </c>
      <c r="U2178">
        <v>393248</v>
      </c>
      <c r="V2178">
        <v>39.497</v>
      </c>
      <c r="W2178">
        <v>34.299999999999997</v>
      </c>
      <c r="X2178">
        <v>8.9960000000000004</v>
      </c>
      <c r="Y2178">
        <v>5.2</v>
      </c>
      <c r="Z2178">
        <v>27717.847000000002</v>
      </c>
      <c r="AB2178">
        <v>235.95400000000001</v>
      </c>
      <c r="AC2178">
        <v>13.17</v>
      </c>
      <c r="AD2178">
        <v>3.1</v>
      </c>
      <c r="AE2178">
        <v>20.399999999999999</v>
      </c>
      <c r="AG2178">
        <v>2.9</v>
      </c>
      <c r="AH2178">
        <v>73.92</v>
      </c>
      <c r="AI2178" s="1" t="str">
        <f>owid_covid_data[[#This Row],[location]]</f>
        <v>Bahamas</v>
      </c>
      <c r="AJ2178" s="1">
        <f t="shared" ref="AJ2178:AJ2241" si="34">IF(G2178=0,0,IF(AND(G2178&gt;0,G2177=0,AND(C2178=C2177)),1,IF(AND(G2178&gt;0,G2177&gt;0,AND(C2178=C2177)),AJ2177+1,"NA")))</f>
        <v>109</v>
      </c>
      <c r="AK2178" s="1">
        <f>IF(C2179&lt;&gt;C2178,owid_covid_data[[#This Row],[total_deaths_per_million]],NA())</f>
        <v>27.972000000000001</v>
      </c>
    </row>
    <row r="2179" spans="1:37" x14ac:dyDescent="0.25">
      <c r="A2179" s="1" t="s">
        <v>2172</v>
      </c>
      <c r="B2179" s="1" t="s">
        <v>420</v>
      </c>
      <c r="C2179" s="1" t="s">
        <v>197</v>
      </c>
      <c r="D2179" s="2">
        <v>4383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 s="1" t="s">
        <v>421</v>
      </c>
      <c r="N2179" s="1" t="s">
        <v>421</v>
      </c>
      <c r="O2179" s="1" t="s">
        <v>421</v>
      </c>
      <c r="P2179" s="1" t="s">
        <v>421</v>
      </c>
      <c r="Q2179" s="1" t="s">
        <v>421</v>
      </c>
      <c r="R2179" s="1" t="s">
        <v>421</v>
      </c>
      <c r="S2179" s="1" t="s">
        <v>421</v>
      </c>
      <c r="U2179">
        <v>1701583</v>
      </c>
      <c r="V2179">
        <v>1935.9069999999999</v>
      </c>
      <c r="W2179">
        <v>32.4</v>
      </c>
      <c r="X2179">
        <v>2.3719999999999999</v>
      </c>
      <c r="Y2179">
        <v>1.387</v>
      </c>
      <c r="Z2179">
        <v>43290.705000000002</v>
      </c>
      <c r="AB2179">
        <v>151.68899999999999</v>
      </c>
      <c r="AC2179">
        <v>16.52</v>
      </c>
      <c r="AD2179">
        <v>5.8</v>
      </c>
      <c r="AE2179">
        <v>37.6</v>
      </c>
      <c r="AG2179">
        <v>2</v>
      </c>
      <c r="AH2179">
        <v>77.290000000000006</v>
      </c>
      <c r="AI2179" s="1" t="str">
        <f>owid_covid_data[[#This Row],[location]]</f>
        <v>Bahrain</v>
      </c>
      <c r="AJ2179" s="1">
        <f t="shared" si="34"/>
        <v>0</v>
      </c>
      <c r="AK2179" s="1" t="e">
        <f>IF(C2180&lt;&gt;C2179,owid_covid_data[[#This Row],[total_deaths_per_million]],NA())</f>
        <v>#N/A</v>
      </c>
    </row>
    <row r="2180" spans="1:37" x14ac:dyDescent="0.25">
      <c r="A2180" s="1" t="s">
        <v>2172</v>
      </c>
      <c r="B2180" s="1" t="s">
        <v>420</v>
      </c>
      <c r="C2180" s="1" t="s">
        <v>197</v>
      </c>
      <c r="D2180" s="2">
        <v>43831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 s="1" t="s">
        <v>421</v>
      </c>
      <c r="N2180" s="1" t="s">
        <v>421</v>
      </c>
      <c r="O2180" s="1" t="s">
        <v>421</v>
      </c>
      <c r="P2180" s="1" t="s">
        <v>421</v>
      </c>
      <c r="Q2180" s="1" t="s">
        <v>421</v>
      </c>
      <c r="R2180" s="1" t="s">
        <v>421</v>
      </c>
      <c r="S2180" s="1" t="s">
        <v>421</v>
      </c>
      <c r="T2180">
        <v>0</v>
      </c>
      <c r="U2180">
        <v>1701583</v>
      </c>
      <c r="V2180">
        <v>1935.9069999999999</v>
      </c>
      <c r="W2180">
        <v>32.4</v>
      </c>
      <c r="X2180">
        <v>2.3719999999999999</v>
      </c>
      <c r="Y2180">
        <v>1.387</v>
      </c>
      <c r="Z2180">
        <v>43290.705000000002</v>
      </c>
      <c r="AB2180">
        <v>151.68899999999999</v>
      </c>
      <c r="AC2180">
        <v>16.52</v>
      </c>
      <c r="AD2180">
        <v>5.8</v>
      </c>
      <c r="AE2180">
        <v>37.6</v>
      </c>
      <c r="AG2180">
        <v>2</v>
      </c>
      <c r="AH2180">
        <v>77.290000000000006</v>
      </c>
      <c r="AI2180" s="1" t="str">
        <f>owid_covid_data[[#This Row],[location]]</f>
        <v>Bahrain</v>
      </c>
      <c r="AJ2180" s="1">
        <f t="shared" si="34"/>
        <v>0</v>
      </c>
      <c r="AK2180" s="1" t="e">
        <f>IF(C2181&lt;&gt;C2180,owid_covid_data[[#This Row],[total_deaths_per_million]],NA())</f>
        <v>#N/A</v>
      </c>
    </row>
    <row r="2181" spans="1:37" x14ac:dyDescent="0.25">
      <c r="A2181" s="1" t="s">
        <v>2172</v>
      </c>
      <c r="B2181" s="1" t="s">
        <v>420</v>
      </c>
      <c r="C2181" s="1" t="s">
        <v>197</v>
      </c>
      <c r="D2181" s="2">
        <v>43832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 s="1" t="s">
        <v>421</v>
      </c>
      <c r="N2181" s="1" t="s">
        <v>421</v>
      </c>
      <c r="O2181" s="1" t="s">
        <v>421</v>
      </c>
      <c r="P2181" s="1" t="s">
        <v>421</v>
      </c>
      <c r="Q2181" s="1" t="s">
        <v>421</v>
      </c>
      <c r="R2181" s="1" t="s">
        <v>421</v>
      </c>
      <c r="S2181" s="1" t="s">
        <v>421</v>
      </c>
      <c r="T2181">
        <v>0</v>
      </c>
      <c r="U2181">
        <v>1701583</v>
      </c>
      <c r="V2181">
        <v>1935.9069999999999</v>
      </c>
      <c r="W2181">
        <v>32.4</v>
      </c>
      <c r="X2181">
        <v>2.3719999999999999</v>
      </c>
      <c r="Y2181">
        <v>1.387</v>
      </c>
      <c r="Z2181">
        <v>43290.705000000002</v>
      </c>
      <c r="AB2181">
        <v>151.68899999999999</v>
      </c>
      <c r="AC2181">
        <v>16.52</v>
      </c>
      <c r="AD2181">
        <v>5.8</v>
      </c>
      <c r="AE2181">
        <v>37.6</v>
      </c>
      <c r="AG2181">
        <v>2</v>
      </c>
      <c r="AH2181">
        <v>77.290000000000006</v>
      </c>
      <c r="AI2181" s="1" t="str">
        <f>owid_covid_data[[#This Row],[location]]</f>
        <v>Bahrain</v>
      </c>
      <c r="AJ2181" s="1">
        <f t="shared" si="34"/>
        <v>0</v>
      </c>
      <c r="AK2181" s="1" t="e">
        <f>IF(C2182&lt;&gt;C2181,owid_covid_data[[#This Row],[total_deaths_per_million]],NA())</f>
        <v>#N/A</v>
      </c>
    </row>
    <row r="2182" spans="1:37" x14ac:dyDescent="0.25">
      <c r="A2182" s="1" t="s">
        <v>2172</v>
      </c>
      <c r="B2182" s="1" t="s">
        <v>420</v>
      </c>
      <c r="C2182" s="1" t="s">
        <v>197</v>
      </c>
      <c r="D2182" s="2">
        <v>43833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 s="1" t="s">
        <v>421</v>
      </c>
      <c r="N2182" s="1" t="s">
        <v>421</v>
      </c>
      <c r="O2182" s="1" t="s">
        <v>421</v>
      </c>
      <c r="P2182" s="1" t="s">
        <v>421</v>
      </c>
      <c r="Q2182" s="1" t="s">
        <v>421</v>
      </c>
      <c r="R2182" s="1" t="s">
        <v>421</v>
      </c>
      <c r="S2182" s="1" t="s">
        <v>421</v>
      </c>
      <c r="T2182">
        <v>0</v>
      </c>
      <c r="U2182">
        <v>1701583</v>
      </c>
      <c r="V2182">
        <v>1935.9069999999999</v>
      </c>
      <c r="W2182">
        <v>32.4</v>
      </c>
      <c r="X2182">
        <v>2.3719999999999999</v>
      </c>
      <c r="Y2182">
        <v>1.387</v>
      </c>
      <c r="Z2182">
        <v>43290.705000000002</v>
      </c>
      <c r="AB2182">
        <v>151.68899999999999</v>
      </c>
      <c r="AC2182">
        <v>16.52</v>
      </c>
      <c r="AD2182">
        <v>5.8</v>
      </c>
      <c r="AE2182">
        <v>37.6</v>
      </c>
      <c r="AG2182">
        <v>2</v>
      </c>
      <c r="AH2182">
        <v>77.290000000000006</v>
      </c>
      <c r="AI2182" s="1" t="str">
        <f>owid_covid_data[[#This Row],[location]]</f>
        <v>Bahrain</v>
      </c>
      <c r="AJ2182" s="1">
        <f t="shared" si="34"/>
        <v>0</v>
      </c>
      <c r="AK2182" s="1" t="e">
        <f>IF(C2183&lt;&gt;C2182,owid_covid_data[[#This Row],[total_deaths_per_million]],NA())</f>
        <v>#N/A</v>
      </c>
    </row>
    <row r="2183" spans="1:37" x14ac:dyDescent="0.25">
      <c r="A2183" s="1" t="s">
        <v>2172</v>
      </c>
      <c r="B2183" s="1" t="s">
        <v>420</v>
      </c>
      <c r="C2183" s="1" t="s">
        <v>197</v>
      </c>
      <c r="D2183" s="2">
        <v>43834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 s="1" t="s">
        <v>421</v>
      </c>
      <c r="N2183" s="1" t="s">
        <v>421</v>
      </c>
      <c r="O2183" s="1" t="s">
        <v>421</v>
      </c>
      <c r="P2183" s="1" t="s">
        <v>421</v>
      </c>
      <c r="Q2183" s="1" t="s">
        <v>421</v>
      </c>
      <c r="R2183" s="1" t="s">
        <v>421</v>
      </c>
      <c r="S2183" s="1" t="s">
        <v>421</v>
      </c>
      <c r="T2183">
        <v>0</v>
      </c>
      <c r="U2183">
        <v>1701583</v>
      </c>
      <c r="V2183">
        <v>1935.9069999999999</v>
      </c>
      <c r="W2183">
        <v>32.4</v>
      </c>
      <c r="X2183">
        <v>2.3719999999999999</v>
      </c>
      <c r="Y2183">
        <v>1.387</v>
      </c>
      <c r="Z2183">
        <v>43290.705000000002</v>
      </c>
      <c r="AB2183">
        <v>151.68899999999999</v>
      </c>
      <c r="AC2183">
        <v>16.52</v>
      </c>
      <c r="AD2183">
        <v>5.8</v>
      </c>
      <c r="AE2183">
        <v>37.6</v>
      </c>
      <c r="AG2183">
        <v>2</v>
      </c>
      <c r="AH2183">
        <v>77.290000000000006</v>
      </c>
      <c r="AI2183" s="1" t="str">
        <f>owid_covid_data[[#This Row],[location]]</f>
        <v>Bahrain</v>
      </c>
      <c r="AJ2183" s="1">
        <f t="shared" si="34"/>
        <v>0</v>
      </c>
      <c r="AK2183" s="1" t="e">
        <f>IF(C2184&lt;&gt;C2183,owid_covid_data[[#This Row],[total_deaths_per_million]],NA())</f>
        <v>#N/A</v>
      </c>
    </row>
    <row r="2184" spans="1:37" x14ac:dyDescent="0.25">
      <c r="A2184" s="1" t="s">
        <v>2172</v>
      </c>
      <c r="B2184" s="1" t="s">
        <v>420</v>
      </c>
      <c r="C2184" s="1" t="s">
        <v>197</v>
      </c>
      <c r="D2184" s="2">
        <v>43835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 s="1" t="s">
        <v>421</v>
      </c>
      <c r="N2184" s="1" t="s">
        <v>421</v>
      </c>
      <c r="O2184" s="1" t="s">
        <v>421</v>
      </c>
      <c r="P2184" s="1" t="s">
        <v>421</v>
      </c>
      <c r="Q2184" s="1" t="s">
        <v>421</v>
      </c>
      <c r="R2184" s="1" t="s">
        <v>421</v>
      </c>
      <c r="S2184" s="1" t="s">
        <v>421</v>
      </c>
      <c r="T2184">
        <v>0</v>
      </c>
      <c r="U2184">
        <v>1701583</v>
      </c>
      <c r="V2184">
        <v>1935.9069999999999</v>
      </c>
      <c r="W2184">
        <v>32.4</v>
      </c>
      <c r="X2184">
        <v>2.3719999999999999</v>
      </c>
      <c r="Y2184">
        <v>1.387</v>
      </c>
      <c r="Z2184">
        <v>43290.705000000002</v>
      </c>
      <c r="AB2184">
        <v>151.68899999999999</v>
      </c>
      <c r="AC2184">
        <v>16.52</v>
      </c>
      <c r="AD2184">
        <v>5.8</v>
      </c>
      <c r="AE2184">
        <v>37.6</v>
      </c>
      <c r="AG2184">
        <v>2</v>
      </c>
      <c r="AH2184">
        <v>77.290000000000006</v>
      </c>
      <c r="AI2184" s="1" t="str">
        <f>owid_covid_data[[#This Row],[location]]</f>
        <v>Bahrain</v>
      </c>
      <c r="AJ2184" s="1">
        <f t="shared" si="34"/>
        <v>0</v>
      </c>
      <c r="AK2184" s="1" t="e">
        <f>IF(C2185&lt;&gt;C2184,owid_covid_data[[#This Row],[total_deaths_per_million]],NA())</f>
        <v>#N/A</v>
      </c>
    </row>
    <row r="2185" spans="1:37" x14ac:dyDescent="0.25">
      <c r="A2185" s="1" t="s">
        <v>2172</v>
      </c>
      <c r="B2185" s="1" t="s">
        <v>420</v>
      </c>
      <c r="C2185" s="1" t="s">
        <v>197</v>
      </c>
      <c r="D2185" s="2">
        <v>43836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 s="1" t="s">
        <v>421</v>
      </c>
      <c r="N2185" s="1" t="s">
        <v>421</v>
      </c>
      <c r="O2185" s="1" t="s">
        <v>421</v>
      </c>
      <c r="P2185" s="1" t="s">
        <v>421</v>
      </c>
      <c r="Q2185" s="1" t="s">
        <v>421</v>
      </c>
      <c r="R2185" s="1" t="s">
        <v>421</v>
      </c>
      <c r="S2185" s="1" t="s">
        <v>421</v>
      </c>
      <c r="T2185">
        <v>0</v>
      </c>
      <c r="U2185">
        <v>1701583</v>
      </c>
      <c r="V2185">
        <v>1935.9069999999999</v>
      </c>
      <c r="W2185">
        <v>32.4</v>
      </c>
      <c r="X2185">
        <v>2.3719999999999999</v>
      </c>
      <c r="Y2185">
        <v>1.387</v>
      </c>
      <c r="Z2185">
        <v>43290.705000000002</v>
      </c>
      <c r="AB2185">
        <v>151.68899999999999</v>
      </c>
      <c r="AC2185">
        <v>16.52</v>
      </c>
      <c r="AD2185">
        <v>5.8</v>
      </c>
      <c r="AE2185">
        <v>37.6</v>
      </c>
      <c r="AG2185">
        <v>2</v>
      </c>
      <c r="AH2185">
        <v>77.290000000000006</v>
      </c>
      <c r="AI2185" s="1" t="str">
        <f>owid_covid_data[[#This Row],[location]]</f>
        <v>Bahrain</v>
      </c>
      <c r="AJ2185" s="1">
        <f t="shared" si="34"/>
        <v>0</v>
      </c>
      <c r="AK2185" s="1" t="e">
        <f>IF(C2186&lt;&gt;C2185,owid_covid_data[[#This Row],[total_deaths_per_million]],NA())</f>
        <v>#N/A</v>
      </c>
    </row>
    <row r="2186" spans="1:37" x14ac:dyDescent="0.25">
      <c r="A2186" s="1" t="s">
        <v>2172</v>
      </c>
      <c r="B2186" s="1" t="s">
        <v>420</v>
      </c>
      <c r="C2186" s="1" t="s">
        <v>197</v>
      </c>
      <c r="D2186" s="2">
        <v>43837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 s="1" t="s">
        <v>421</v>
      </c>
      <c r="N2186" s="1" t="s">
        <v>421</v>
      </c>
      <c r="O2186" s="1" t="s">
        <v>421</v>
      </c>
      <c r="P2186" s="1" t="s">
        <v>421</v>
      </c>
      <c r="Q2186" s="1" t="s">
        <v>421</v>
      </c>
      <c r="R2186" s="1" t="s">
        <v>421</v>
      </c>
      <c r="S2186" s="1" t="s">
        <v>421</v>
      </c>
      <c r="T2186">
        <v>0</v>
      </c>
      <c r="U2186">
        <v>1701583</v>
      </c>
      <c r="V2186">
        <v>1935.9069999999999</v>
      </c>
      <c r="W2186">
        <v>32.4</v>
      </c>
      <c r="X2186">
        <v>2.3719999999999999</v>
      </c>
      <c r="Y2186">
        <v>1.387</v>
      </c>
      <c r="Z2186">
        <v>43290.705000000002</v>
      </c>
      <c r="AB2186">
        <v>151.68899999999999</v>
      </c>
      <c r="AC2186">
        <v>16.52</v>
      </c>
      <c r="AD2186">
        <v>5.8</v>
      </c>
      <c r="AE2186">
        <v>37.6</v>
      </c>
      <c r="AG2186">
        <v>2</v>
      </c>
      <c r="AH2186">
        <v>77.290000000000006</v>
      </c>
      <c r="AI2186" s="1" t="str">
        <f>owid_covid_data[[#This Row],[location]]</f>
        <v>Bahrain</v>
      </c>
      <c r="AJ2186" s="1">
        <f t="shared" si="34"/>
        <v>0</v>
      </c>
      <c r="AK2186" s="1" t="e">
        <f>IF(C2187&lt;&gt;C2186,owid_covid_data[[#This Row],[total_deaths_per_million]],NA())</f>
        <v>#N/A</v>
      </c>
    </row>
    <row r="2187" spans="1:37" x14ac:dyDescent="0.25">
      <c r="A2187" s="1" t="s">
        <v>2172</v>
      </c>
      <c r="B2187" s="1" t="s">
        <v>420</v>
      </c>
      <c r="C2187" s="1" t="s">
        <v>197</v>
      </c>
      <c r="D2187" s="2">
        <v>43838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 s="1" t="s">
        <v>421</v>
      </c>
      <c r="N2187" s="1" t="s">
        <v>421</v>
      </c>
      <c r="O2187" s="1" t="s">
        <v>421</v>
      </c>
      <c r="P2187" s="1" t="s">
        <v>421</v>
      </c>
      <c r="Q2187" s="1" t="s">
        <v>421</v>
      </c>
      <c r="R2187" s="1" t="s">
        <v>421</v>
      </c>
      <c r="S2187" s="1" t="s">
        <v>421</v>
      </c>
      <c r="T2187">
        <v>0</v>
      </c>
      <c r="U2187">
        <v>1701583</v>
      </c>
      <c r="V2187">
        <v>1935.9069999999999</v>
      </c>
      <c r="W2187">
        <v>32.4</v>
      </c>
      <c r="X2187">
        <v>2.3719999999999999</v>
      </c>
      <c r="Y2187">
        <v>1.387</v>
      </c>
      <c r="Z2187">
        <v>43290.705000000002</v>
      </c>
      <c r="AB2187">
        <v>151.68899999999999</v>
      </c>
      <c r="AC2187">
        <v>16.52</v>
      </c>
      <c r="AD2187">
        <v>5.8</v>
      </c>
      <c r="AE2187">
        <v>37.6</v>
      </c>
      <c r="AG2187">
        <v>2</v>
      </c>
      <c r="AH2187">
        <v>77.290000000000006</v>
      </c>
      <c r="AI2187" s="1" t="str">
        <f>owid_covid_data[[#This Row],[location]]</f>
        <v>Bahrain</v>
      </c>
      <c r="AJ2187" s="1">
        <f t="shared" si="34"/>
        <v>0</v>
      </c>
      <c r="AK2187" s="1" t="e">
        <f>IF(C2188&lt;&gt;C2187,owid_covid_data[[#This Row],[total_deaths_per_million]],NA())</f>
        <v>#N/A</v>
      </c>
    </row>
    <row r="2188" spans="1:37" x14ac:dyDescent="0.25">
      <c r="A2188" s="1" t="s">
        <v>2172</v>
      </c>
      <c r="B2188" s="1" t="s">
        <v>420</v>
      </c>
      <c r="C2188" s="1" t="s">
        <v>197</v>
      </c>
      <c r="D2188" s="2">
        <v>43839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 s="1" t="s">
        <v>421</v>
      </c>
      <c r="N2188" s="1" t="s">
        <v>421</v>
      </c>
      <c r="O2188" s="1" t="s">
        <v>421</v>
      </c>
      <c r="P2188" s="1" t="s">
        <v>421</v>
      </c>
      <c r="Q2188" s="1" t="s">
        <v>421</v>
      </c>
      <c r="R2188" s="1" t="s">
        <v>421</v>
      </c>
      <c r="S2188" s="1" t="s">
        <v>421</v>
      </c>
      <c r="T2188">
        <v>0</v>
      </c>
      <c r="U2188">
        <v>1701583</v>
      </c>
      <c r="V2188">
        <v>1935.9069999999999</v>
      </c>
      <c r="W2188">
        <v>32.4</v>
      </c>
      <c r="X2188">
        <v>2.3719999999999999</v>
      </c>
      <c r="Y2188">
        <v>1.387</v>
      </c>
      <c r="Z2188">
        <v>43290.705000000002</v>
      </c>
      <c r="AB2188">
        <v>151.68899999999999</v>
      </c>
      <c r="AC2188">
        <v>16.52</v>
      </c>
      <c r="AD2188">
        <v>5.8</v>
      </c>
      <c r="AE2188">
        <v>37.6</v>
      </c>
      <c r="AG2188">
        <v>2</v>
      </c>
      <c r="AH2188">
        <v>77.290000000000006</v>
      </c>
      <c r="AI2188" s="1" t="str">
        <f>owid_covid_data[[#This Row],[location]]</f>
        <v>Bahrain</v>
      </c>
      <c r="AJ2188" s="1">
        <f t="shared" si="34"/>
        <v>0</v>
      </c>
      <c r="AK2188" s="1" t="e">
        <f>IF(C2189&lt;&gt;C2188,owid_covid_data[[#This Row],[total_deaths_per_million]],NA())</f>
        <v>#N/A</v>
      </c>
    </row>
    <row r="2189" spans="1:37" x14ac:dyDescent="0.25">
      <c r="A2189" s="1" t="s">
        <v>2172</v>
      </c>
      <c r="B2189" s="1" t="s">
        <v>420</v>
      </c>
      <c r="C2189" s="1" t="s">
        <v>197</v>
      </c>
      <c r="D2189" s="2">
        <v>4384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 s="1" t="s">
        <v>421</v>
      </c>
      <c r="N2189" s="1" t="s">
        <v>421</v>
      </c>
      <c r="O2189" s="1" t="s">
        <v>421</v>
      </c>
      <c r="P2189" s="1" t="s">
        <v>421</v>
      </c>
      <c r="Q2189" s="1" t="s">
        <v>421</v>
      </c>
      <c r="R2189" s="1" t="s">
        <v>421</v>
      </c>
      <c r="S2189" s="1" t="s">
        <v>421</v>
      </c>
      <c r="T2189">
        <v>0</v>
      </c>
      <c r="U2189">
        <v>1701583</v>
      </c>
      <c r="V2189">
        <v>1935.9069999999999</v>
      </c>
      <c r="W2189">
        <v>32.4</v>
      </c>
      <c r="X2189">
        <v>2.3719999999999999</v>
      </c>
      <c r="Y2189">
        <v>1.387</v>
      </c>
      <c r="Z2189">
        <v>43290.705000000002</v>
      </c>
      <c r="AB2189">
        <v>151.68899999999999</v>
      </c>
      <c r="AC2189">
        <v>16.52</v>
      </c>
      <c r="AD2189">
        <v>5.8</v>
      </c>
      <c r="AE2189">
        <v>37.6</v>
      </c>
      <c r="AG2189">
        <v>2</v>
      </c>
      <c r="AH2189">
        <v>77.290000000000006</v>
      </c>
      <c r="AI2189" s="1" t="str">
        <f>owid_covid_data[[#This Row],[location]]</f>
        <v>Bahrain</v>
      </c>
      <c r="AJ2189" s="1">
        <f t="shared" si="34"/>
        <v>0</v>
      </c>
      <c r="AK2189" s="1" t="e">
        <f>IF(C2190&lt;&gt;C2189,owid_covid_data[[#This Row],[total_deaths_per_million]],NA())</f>
        <v>#N/A</v>
      </c>
    </row>
    <row r="2190" spans="1:37" x14ac:dyDescent="0.25">
      <c r="A2190" s="1" t="s">
        <v>2172</v>
      </c>
      <c r="B2190" s="1" t="s">
        <v>420</v>
      </c>
      <c r="C2190" s="1" t="s">
        <v>197</v>
      </c>
      <c r="D2190" s="2">
        <v>43841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 s="1" t="s">
        <v>421</v>
      </c>
      <c r="N2190" s="1" t="s">
        <v>421</v>
      </c>
      <c r="O2190" s="1" t="s">
        <v>421</v>
      </c>
      <c r="P2190" s="1" t="s">
        <v>421</v>
      </c>
      <c r="Q2190" s="1" t="s">
        <v>421</v>
      </c>
      <c r="R2190" s="1" t="s">
        <v>421</v>
      </c>
      <c r="S2190" s="1" t="s">
        <v>421</v>
      </c>
      <c r="T2190">
        <v>0</v>
      </c>
      <c r="U2190">
        <v>1701583</v>
      </c>
      <c r="V2190">
        <v>1935.9069999999999</v>
      </c>
      <c r="W2190">
        <v>32.4</v>
      </c>
      <c r="X2190">
        <v>2.3719999999999999</v>
      </c>
      <c r="Y2190">
        <v>1.387</v>
      </c>
      <c r="Z2190">
        <v>43290.705000000002</v>
      </c>
      <c r="AB2190">
        <v>151.68899999999999</v>
      </c>
      <c r="AC2190">
        <v>16.52</v>
      </c>
      <c r="AD2190">
        <v>5.8</v>
      </c>
      <c r="AE2190">
        <v>37.6</v>
      </c>
      <c r="AG2190">
        <v>2</v>
      </c>
      <c r="AH2190">
        <v>77.290000000000006</v>
      </c>
      <c r="AI2190" s="1" t="str">
        <f>owid_covid_data[[#This Row],[location]]</f>
        <v>Bahrain</v>
      </c>
      <c r="AJ2190" s="1">
        <f t="shared" si="34"/>
        <v>0</v>
      </c>
      <c r="AK2190" s="1" t="e">
        <f>IF(C2191&lt;&gt;C2190,owid_covid_data[[#This Row],[total_deaths_per_million]],NA())</f>
        <v>#N/A</v>
      </c>
    </row>
    <row r="2191" spans="1:37" x14ac:dyDescent="0.25">
      <c r="A2191" s="1" t="s">
        <v>2172</v>
      </c>
      <c r="B2191" s="1" t="s">
        <v>420</v>
      </c>
      <c r="C2191" s="1" t="s">
        <v>197</v>
      </c>
      <c r="D2191" s="2">
        <v>43842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 s="1" t="s">
        <v>421</v>
      </c>
      <c r="N2191" s="1" t="s">
        <v>421</v>
      </c>
      <c r="O2191" s="1" t="s">
        <v>421</v>
      </c>
      <c r="P2191" s="1" t="s">
        <v>421</v>
      </c>
      <c r="Q2191" s="1" t="s">
        <v>421</v>
      </c>
      <c r="R2191" s="1" t="s">
        <v>421</v>
      </c>
      <c r="S2191" s="1" t="s">
        <v>421</v>
      </c>
      <c r="T2191">
        <v>0</v>
      </c>
      <c r="U2191">
        <v>1701583</v>
      </c>
      <c r="V2191">
        <v>1935.9069999999999</v>
      </c>
      <c r="W2191">
        <v>32.4</v>
      </c>
      <c r="X2191">
        <v>2.3719999999999999</v>
      </c>
      <c r="Y2191">
        <v>1.387</v>
      </c>
      <c r="Z2191">
        <v>43290.705000000002</v>
      </c>
      <c r="AB2191">
        <v>151.68899999999999</v>
      </c>
      <c r="AC2191">
        <v>16.52</v>
      </c>
      <c r="AD2191">
        <v>5.8</v>
      </c>
      <c r="AE2191">
        <v>37.6</v>
      </c>
      <c r="AG2191">
        <v>2</v>
      </c>
      <c r="AH2191">
        <v>77.290000000000006</v>
      </c>
      <c r="AI2191" s="1" t="str">
        <f>owid_covid_data[[#This Row],[location]]</f>
        <v>Bahrain</v>
      </c>
      <c r="AJ2191" s="1">
        <f t="shared" si="34"/>
        <v>0</v>
      </c>
      <c r="AK2191" s="1" t="e">
        <f>IF(C2192&lt;&gt;C2191,owid_covid_data[[#This Row],[total_deaths_per_million]],NA())</f>
        <v>#N/A</v>
      </c>
    </row>
    <row r="2192" spans="1:37" x14ac:dyDescent="0.25">
      <c r="A2192" s="1" t="s">
        <v>2172</v>
      </c>
      <c r="B2192" s="1" t="s">
        <v>420</v>
      </c>
      <c r="C2192" s="1" t="s">
        <v>197</v>
      </c>
      <c r="D2192" s="2">
        <v>43843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 s="1" t="s">
        <v>421</v>
      </c>
      <c r="N2192" s="1" t="s">
        <v>421</v>
      </c>
      <c r="O2192" s="1" t="s">
        <v>421</v>
      </c>
      <c r="P2192" s="1" t="s">
        <v>421</v>
      </c>
      <c r="Q2192" s="1" t="s">
        <v>421</v>
      </c>
      <c r="R2192" s="1" t="s">
        <v>421</v>
      </c>
      <c r="S2192" s="1" t="s">
        <v>421</v>
      </c>
      <c r="T2192">
        <v>0</v>
      </c>
      <c r="U2192">
        <v>1701583</v>
      </c>
      <c r="V2192">
        <v>1935.9069999999999</v>
      </c>
      <c r="W2192">
        <v>32.4</v>
      </c>
      <c r="X2192">
        <v>2.3719999999999999</v>
      </c>
      <c r="Y2192">
        <v>1.387</v>
      </c>
      <c r="Z2192">
        <v>43290.705000000002</v>
      </c>
      <c r="AB2192">
        <v>151.68899999999999</v>
      </c>
      <c r="AC2192">
        <v>16.52</v>
      </c>
      <c r="AD2192">
        <v>5.8</v>
      </c>
      <c r="AE2192">
        <v>37.6</v>
      </c>
      <c r="AG2192">
        <v>2</v>
      </c>
      <c r="AH2192">
        <v>77.290000000000006</v>
      </c>
      <c r="AI2192" s="1" t="str">
        <f>owid_covid_data[[#This Row],[location]]</f>
        <v>Bahrain</v>
      </c>
      <c r="AJ2192" s="1">
        <f t="shared" si="34"/>
        <v>0</v>
      </c>
      <c r="AK2192" s="1" t="e">
        <f>IF(C2193&lt;&gt;C2192,owid_covid_data[[#This Row],[total_deaths_per_million]],NA())</f>
        <v>#N/A</v>
      </c>
    </row>
    <row r="2193" spans="1:37" x14ac:dyDescent="0.25">
      <c r="A2193" s="1" t="s">
        <v>2172</v>
      </c>
      <c r="B2193" s="1" t="s">
        <v>420</v>
      </c>
      <c r="C2193" s="1" t="s">
        <v>197</v>
      </c>
      <c r="D2193" s="2">
        <v>43844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 s="1" t="s">
        <v>421</v>
      </c>
      <c r="N2193" s="1" t="s">
        <v>421</v>
      </c>
      <c r="O2193" s="1" t="s">
        <v>421</v>
      </c>
      <c r="P2193" s="1" t="s">
        <v>421</v>
      </c>
      <c r="Q2193" s="1" t="s">
        <v>421</v>
      </c>
      <c r="R2193" s="1" t="s">
        <v>421</v>
      </c>
      <c r="S2193" s="1" t="s">
        <v>421</v>
      </c>
      <c r="T2193">
        <v>0</v>
      </c>
      <c r="U2193">
        <v>1701583</v>
      </c>
      <c r="V2193">
        <v>1935.9069999999999</v>
      </c>
      <c r="W2193">
        <v>32.4</v>
      </c>
      <c r="X2193">
        <v>2.3719999999999999</v>
      </c>
      <c r="Y2193">
        <v>1.387</v>
      </c>
      <c r="Z2193">
        <v>43290.705000000002</v>
      </c>
      <c r="AB2193">
        <v>151.68899999999999</v>
      </c>
      <c r="AC2193">
        <v>16.52</v>
      </c>
      <c r="AD2193">
        <v>5.8</v>
      </c>
      <c r="AE2193">
        <v>37.6</v>
      </c>
      <c r="AG2193">
        <v>2</v>
      </c>
      <c r="AH2193">
        <v>77.290000000000006</v>
      </c>
      <c r="AI2193" s="1" t="str">
        <f>owid_covid_data[[#This Row],[location]]</f>
        <v>Bahrain</v>
      </c>
      <c r="AJ2193" s="1">
        <f t="shared" si="34"/>
        <v>0</v>
      </c>
      <c r="AK2193" s="1" t="e">
        <f>IF(C2194&lt;&gt;C2193,owid_covid_data[[#This Row],[total_deaths_per_million]],NA())</f>
        <v>#N/A</v>
      </c>
    </row>
    <row r="2194" spans="1:37" x14ac:dyDescent="0.25">
      <c r="A2194" s="1" t="s">
        <v>2172</v>
      </c>
      <c r="B2194" s="1" t="s">
        <v>420</v>
      </c>
      <c r="C2194" s="1" t="s">
        <v>197</v>
      </c>
      <c r="D2194" s="2">
        <v>43845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 s="1" t="s">
        <v>421</v>
      </c>
      <c r="N2194" s="1" t="s">
        <v>421</v>
      </c>
      <c r="O2194" s="1" t="s">
        <v>421</v>
      </c>
      <c r="P2194" s="1" t="s">
        <v>421</v>
      </c>
      <c r="Q2194" s="1" t="s">
        <v>421</v>
      </c>
      <c r="R2194" s="1" t="s">
        <v>421</v>
      </c>
      <c r="S2194" s="1" t="s">
        <v>421</v>
      </c>
      <c r="T2194">
        <v>0</v>
      </c>
      <c r="U2194">
        <v>1701583</v>
      </c>
      <c r="V2194">
        <v>1935.9069999999999</v>
      </c>
      <c r="W2194">
        <v>32.4</v>
      </c>
      <c r="X2194">
        <v>2.3719999999999999</v>
      </c>
      <c r="Y2194">
        <v>1.387</v>
      </c>
      <c r="Z2194">
        <v>43290.705000000002</v>
      </c>
      <c r="AB2194">
        <v>151.68899999999999</v>
      </c>
      <c r="AC2194">
        <v>16.52</v>
      </c>
      <c r="AD2194">
        <v>5.8</v>
      </c>
      <c r="AE2194">
        <v>37.6</v>
      </c>
      <c r="AG2194">
        <v>2</v>
      </c>
      <c r="AH2194">
        <v>77.290000000000006</v>
      </c>
      <c r="AI2194" s="1" t="str">
        <f>owid_covid_data[[#This Row],[location]]</f>
        <v>Bahrain</v>
      </c>
      <c r="AJ2194" s="1">
        <f t="shared" si="34"/>
        <v>0</v>
      </c>
      <c r="AK2194" s="1" t="e">
        <f>IF(C2195&lt;&gt;C2194,owid_covid_data[[#This Row],[total_deaths_per_million]],NA())</f>
        <v>#N/A</v>
      </c>
    </row>
    <row r="2195" spans="1:37" x14ac:dyDescent="0.25">
      <c r="A2195" s="1" t="s">
        <v>2172</v>
      </c>
      <c r="B2195" s="1" t="s">
        <v>420</v>
      </c>
      <c r="C2195" s="1" t="s">
        <v>197</v>
      </c>
      <c r="D2195" s="2">
        <v>43846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 s="1" t="s">
        <v>421</v>
      </c>
      <c r="N2195" s="1" t="s">
        <v>421</v>
      </c>
      <c r="O2195" s="1" t="s">
        <v>421</v>
      </c>
      <c r="P2195" s="1" t="s">
        <v>421</v>
      </c>
      <c r="Q2195" s="1" t="s">
        <v>421</v>
      </c>
      <c r="R2195" s="1" t="s">
        <v>421</v>
      </c>
      <c r="S2195" s="1" t="s">
        <v>421</v>
      </c>
      <c r="T2195">
        <v>0</v>
      </c>
      <c r="U2195">
        <v>1701583</v>
      </c>
      <c r="V2195">
        <v>1935.9069999999999</v>
      </c>
      <c r="W2195">
        <v>32.4</v>
      </c>
      <c r="X2195">
        <v>2.3719999999999999</v>
      </c>
      <c r="Y2195">
        <v>1.387</v>
      </c>
      <c r="Z2195">
        <v>43290.705000000002</v>
      </c>
      <c r="AB2195">
        <v>151.68899999999999</v>
      </c>
      <c r="AC2195">
        <v>16.52</v>
      </c>
      <c r="AD2195">
        <v>5.8</v>
      </c>
      <c r="AE2195">
        <v>37.6</v>
      </c>
      <c r="AG2195">
        <v>2</v>
      </c>
      <c r="AH2195">
        <v>77.290000000000006</v>
      </c>
      <c r="AI2195" s="1" t="str">
        <f>owid_covid_data[[#This Row],[location]]</f>
        <v>Bahrain</v>
      </c>
      <c r="AJ2195" s="1">
        <f t="shared" si="34"/>
        <v>0</v>
      </c>
      <c r="AK2195" s="1" t="e">
        <f>IF(C2196&lt;&gt;C2195,owid_covid_data[[#This Row],[total_deaths_per_million]],NA())</f>
        <v>#N/A</v>
      </c>
    </row>
    <row r="2196" spans="1:37" x14ac:dyDescent="0.25">
      <c r="A2196" s="1" t="s">
        <v>2172</v>
      </c>
      <c r="B2196" s="1" t="s">
        <v>420</v>
      </c>
      <c r="C2196" s="1" t="s">
        <v>197</v>
      </c>
      <c r="D2196" s="2">
        <v>43847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 s="1" t="s">
        <v>421</v>
      </c>
      <c r="N2196" s="1" t="s">
        <v>421</v>
      </c>
      <c r="O2196" s="1" t="s">
        <v>421</v>
      </c>
      <c r="P2196" s="1" t="s">
        <v>421</v>
      </c>
      <c r="Q2196" s="1" t="s">
        <v>421</v>
      </c>
      <c r="R2196" s="1" t="s">
        <v>421</v>
      </c>
      <c r="S2196" s="1" t="s">
        <v>421</v>
      </c>
      <c r="T2196">
        <v>0</v>
      </c>
      <c r="U2196">
        <v>1701583</v>
      </c>
      <c r="V2196">
        <v>1935.9069999999999</v>
      </c>
      <c r="W2196">
        <v>32.4</v>
      </c>
      <c r="X2196">
        <v>2.3719999999999999</v>
      </c>
      <c r="Y2196">
        <v>1.387</v>
      </c>
      <c r="Z2196">
        <v>43290.705000000002</v>
      </c>
      <c r="AB2196">
        <v>151.68899999999999</v>
      </c>
      <c r="AC2196">
        <v>16.52</v>
      </c>
      <c r="AD2196">
        <v>5.8</v>
      </c>
      <c r="AE2196">
        <v>37.6</v>
      </c>
      <c r="AG2196">
        <v>2</v>
      </c>
      <c r="AH2196">
        <v>77.290000000000006</v>
      </c>
      <c r="AI2196" s="1" t="str">
        <f>owid_covid_data[[#This Row],[location]]</f>
        <v>Bahrain</v>
      </c>
      <c r="AJ2196" s="1">
        <f t="shared" si="34"/>
        <v>0</v>
      </c>
      <c r="AK2196" s="1" t="e">
        <f>IF(C2197&lt;&gt;C2196,owid_covid_data[[#This Row],[total_deaths_per_million]],NA())</f>
        <v>#N/A</v>
      </c>
    </row>
    <row r="2197" spans="1:37" x14ac:dyDescent="0.25">
      <c r="A2197" s="1" t="s">
        <v>2172</v>
      </c>
      <c r="B2197" s="1" t="s">
        <v>420</v>
      </c>
      <c r="C2197" s="1" t="s">
        <v>197</v>
      </c>
      <c r="D2197" s="2">
        <v>43848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 s="1" t="s">
        <v>421</v>
      </c>
      <c r="N2197" s="1" t="s">
        <v>421</v>
      </c>
      <c r="O2197" s="1" t="s">
        <v>421</v>
      </c>
      <c r="P2197" s="1" t="s">
        <v>421</v>
      </c>
      <c r="Q2197" s="1" t="s">
        <v>421</v>
      </c>
      <c r="R2197" s="1" t="s">
        <v>421</v>
      </c>
      <c r="S2197" s="1" t="s">
        <v>421</v>
      </c>
      <c r="T2197">
        <v>0</v>
      </c>
      <c r="U2197">
        <v>1701583</v>
      </c>
      <c r="V2197">
        <v>1935.9069999999999</v>
      </c>
      <c r="W2197">
        <v>32.4</v>
      </c>
      <c r="X2197">
        <v>2.3719999999999999</v>
      </c>
      <c r="Y2197">
        <v>1.387</v>
      </c>
      <c r="Z2197">
        <v>43290.705000000002</v>
      </c>
      <c r="AB2197">
        <v>151.68899999999999</v>
      </c>
      <c r="AC2197">
        <v>16.52</v>
      </c>
      <c r="AD2197">
        <v>5.8</v>
      </c>
      <c r="AE2197">
        <v>37.6</v>
      </c>
      <c r="AG2197">
        <v>2</v>
      </c>
      <c r="AH2197">
        <v>77.290000000000006</v>
      </c>
      <c r="AI2197" s="1" t="str">
        <f>owid_covid_data[[#This Row],[location]]</f>
        <v>Bahrain</v>
      </c>
      <c r="AJ2197" s="1">
        <f t="shared" si="34"/>
        <v>0</v>
      </c>
      <c r="AK2197" s="1" t="e">
        <f>IF(C2198&lt;&gt;C2197,owid_covid_data[[#This Row],[total_deaths_per_million]],NA())</f>
        <v>#N/A</v>
      </c>
    </row>
    <row r="2198" spans="1:37" x14ac:dyDescent="0.25">
      <c r="A2198" s="1" t="s">
        <v>2172</v>
      </c>
      <c r="B2198" s="1" t="s">
        <v>420</v>
      </c>
      <c r="C2198" s="1" t="s">
        <v>197</v>
      </c>
      <c r="D2198" s="2">
        <v>43849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 s="1" t="s">
        <v>421</v>
      </c>
      <c r="N2198" s="1" t="s">
        <v>421</v>
      </c>
      <c r="O2198" s="1" t="s">
        <v>421</v>
      </c>
      <c r="P2198" s="1" t="s">
        <v>421</v>
      </c>
      <c r="Q2198" s="1" t="s">
        <v>421</v>
      </c>
      <c r="R2198" s="1" t="s">
        <v>421</v>
      </c>
      <c r="S2198" s="1" t="s">
        <v>421</v>
      </c>
      <c r="T2198">
        <v>0</v>
      </c>
      <c r="U2198">
        <v>1701583</v>
      </c>
      <c r="V2198">
        <v>1935.9069999999999</v>
      </c>
      <c r="W2198">
        <v>32.4</v>
      </c>
      <c r="X2198">
        <v>2.3719999999999999</v>
      </c>
      <c r="Y2198">
        <v>1.387</v>
      </c>
      <c r="Z2198">
        <v>43290.705000000002</v>
      </c>
      <c r="AB2198">
        <v>151.68899999999999</v>
      </c>
      <c r="AC2198">
        <v>16.52</v>
      </c>
      <c r="AD2198">
        <v>5.8</v>
      </c>
      <c r="AE2198">
        <v>37.6</v>
      </c>
      <c r="AG2198">
        <v>2</v>
      </c>
      <c r="AH2198">
        <v>77.290000000000006</v>
      </c>
      <c r="AI2198" s="1" t="str">
        <f>owid_covid_data[[#This Row],[location]]</f>
        <v>Bahrain</v>
      </c>
      <c r="AJ2198" s="1">
        <f t="shared" si="34"/>
        <v>0</v>
      </c>
      <c r="AK2198" s="1" t="e">
        <f>IF(C2199&lt;&gt;C2198,owid_covid_data[[#This Row],[total_deaths_per_million]],NA())</f>
        <v>#N/A</v>
      </c>
    </row>
    <row r="2199" spans="1:37" x14ac:dyDescent="0.25">
      <c r="A2199" s="1" t="s">
        <v>2172</v>
      </c>
      <c r="B2199" s="1" t="s">
        <v>420</v>
      </c>
      <c r="C2199" s="1" t="s">
        <v>197</v>
      </c>
      <c r="D2199" s="2">
        <v>4385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 s="1" t="s">
        <v>421</v>
      </c>
      <c r="N2199" s="1" t="s">
        <v>421</v>
      </c>
      <c r="O2199" s="1" t="s">
        <v>421</v>
      </c>
      <c r="P2199" s="1" t="s">
        <v>421</v>
      </c>
      <c r="Q2199" s="1" t="s">
        <v>421</v>
      </c>
      <c r="R2199" s="1" t="s">
        <v>421</v>
      </c>
      <c r="S2199" s="1" t="s">
        <v>421</v>
      </c>
      <c r="T2199">
        <v>0</v>
      </c>
      <c r="U2199">
        <v>1701583</v>
      </c>
      <c r="V2199">
        <v>1935.9069999999999</v>
      </c>
      <c r="W2199">
        <v>32.4</v>
      </c>
      <c r="X2199">
        <v>2.3719999999999999</v>
      </c>
      <c r="Y2199">
        <v>1.387</v>
      </c>
      <c r="Z2199">
        <v>43290.705000000002</v>
      </c>
      <c r="AB2199">
        <v>151.68899999999999</v>
      </c>
      <c r="AC2199">
        <v>16.52</v>
      </c>
      <c r="AD2199">
        <v>5.8</v>
      </c>
      <c r="AE2199">
        <v>37.6</v>
      </c>
      <c r="AG2199">
        <v>2</v>
      </c>
      <c r="AH2199">
        <v>77.290000000000006</v>
      </c>
      <c r="AI2199" s="1" t="str">
        <f>owid_covid_data[[#This Row],[location]]</f>
        <v>Bahrain</v>
      </c>
      <c r="AJ2199" s="1">
        <f t="shared" si="34"/>
        <v>0</v>
      </c>
      <c r="AK2199" s="1" t="e">
        <f>IF(C2200&lt;&gt;C2199,owid_covid_data[[#This Row],[total_deaths_per_million]],NA())</f>
        <v>#N/A</v>
      </c>
    </row>
    <row r="2200" spans="1:37" x14ac:dyDescent="0.25">
      <c r="A2200" s="1" t="s">
        <v>2172</v>
      </c>
      <c r="B2200" s="1" t="s">
        <v>420</v>
      </c>
      <c r="C2200" s="1" t="s">
        <v>197</v>
      </c>
      <c r="D2200" s="2">
        <v>43851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 s="1" t="s">
        <v>421</v>
      </c>
      <c r="N2200" s="1" t="s">
        <v>421</v>
      </c>
      <c r="O2200" s="1" t="s">
        <v>421</v>
      </c>
      <c r="P2200" s="1" t="s">
        <v>421</v>
      </c>
      <c r="Q2200" s="1" t="s">
        <v>421</v>
      </c>
      <c r="R2200" s="1" t="s">
        <v>421</v>
      </c>
      <c r="S2200" s="1" t="s">
        <v>421</v>
      </c>
      <c r="T2200">
        <v>0</v>
      </c>
      <c r="U2200">
        <v>1701583</v>
      </c>
      <c r="V2200">
        <v>1935.9069999999999</v>
      </c>
      <c r="W2200">
        <v>32.4</v>
      </c>
      <c r="X2200">
        <v>2.3719999999999999</v>
      </c>
      <c r="Y2200">
        <v>1.387</v>
      </c>
      <c r="Z2200">
        <v>43290.705000000002</v>
      </c>
      <c r="AB2200">
        <v>151.68899999999999</v>
      </c>
      <c r="AC2200">
        <v>16.52</v>
      </c>
      <c r="AD2200">
        <v>5.8</v>
      </c>
      <c r="AE2200">
        <v>37.6</v>
      </c>
      <c r="AG2200">
        <v>2</v>
      </c>
      <c r="AH2200">
        <v>77.290000000000006</v>
      </c>
      <c r="AI2200" s="1" t="str">
        <f>owid_covid_data[[#This Row],[location]]</f>
        <v>Bahrain</v>
      </c>
      <c r="AJ2200" s="1">
        <f t="shared" si="34"/>
        <v>0</v>
      </c>
      <c r="AK2200" s="1" t="e">
        <f>IF(C2201&lt;&gt;C2200,owid_covid_data[[#This Row],[total_deaths_per_million]],NA())</f>
        <v>#N/A</v>
      </c>
    </row>
    <row r="2201" spans="1:37" x14ac:dyDescent="0.25">
      <c r="A2201" s="1" t="s">
        <v>2172</v>
      </c>
      <c r="B2201" s="1" t="s">
        <v>420</v>
      </c>
      <c r="C2201" s="1" t="s">
        <v>197</v>
      </c>
      <c r="D2201" s="2">
        <v>43852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 s="1" t="s">
        <v>421</v>
      </c>
      <c r="N2201" s="1" t="s">
        <v>421</v>
      </c>
      <c r="O2201" s="1" t="s">
        <v>421</v>
      </c>
      <c r="P2201" s="1" t="s">
        <v>421</v>
      </c>
      <c r="Q2201" s="1" t="s">
        <v>421</v>
      </c>
      <c r="R2201" s="1" t="s">
        <v>421</v>
      </c>
      <c r="S2201" s="1" t="s">
        <v>421</v>
      </c>
      <c r="T2201">
        <v>8.33</v>
      </c>
      <c r="U2201">
        <v>1701583</v>
      </c>
      <c r="V2201">
        <v>1935.9069999999999</v>
      </c>
      <c r="W2201">
        <v>32.4</v>
      </c>
      <c r="X2201">
        <v>2.3719999999999999</v>
      </c>
      <c r="Y2201">
        <v>1.387</v>
      </c>
      <c r="Z2201">
        <v>43290.705000000002</v>
      </c>
      <c r="AB2201">
        <v>151.68899999999999</v>
      </c>
      <c r="AC2201">
        <v>16.52</v>
      </c>
      <c r="AD2201">
        <v>5.8</v>
      </c>
      <c r="AE2201">
        <v>37.6</v>
      </c>
      <c r="AG2201">
        <v>2</v>
      </c>
      <c r="AH2201">
        <v>77.290000000000006</v>
      </c>
      <c r="AI2201" s="1" t="str">
        <f>owid_covid_data[[#This Row],[location]]</f>
        <v>Bahrain</v>
      </c>
      <c r="AJ2201" s="1">
        <f t="shared" si="34"/>
        <v>0</v>
      </c>
      <c r="AK2201" s="1" t="e">
        <f>IF(C2202&lt;&gt;C2201,owid_covid_data[[#This Row],[total_deaths_per_million]],NA())</f>
        <v>#N/A</v>
      </c>
    </row>
    <row r="2202" spans="1:37" x14ac:dyDescent="0.25">
      <c r="A2202" s="1" t="s">
        <v>2172</v>
      </c>
      <c r="B2202" s="1" t="s">
        <v>420</v>
      </c>
      <c r="C2202" s="1" t="s">
        <v>197</v>
      </c>
      <c r="D2202" s="2">
        <v>43853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 s="1" t="s">
        <v>421</v>
      </c>
      <c r="N2202" s="1" t="s">
        <v>421</v>
      </c>
      <c r="O2202" s="1" t="s">
        <v>421</v>
      </c>
      <c r="P2202" s="1" t="s">
        <v>421</v>
      </c>
      <c r="Q2202" s="1" t="s">
        <v>421</v>
      </c>
      <c r="R2202" s="1" t="s">
        <v>421</v>
      </c>
      <c r="S2202" s="1" t="s">
        <v>421</v>
      </c>
      <c r="T2202">
        <v>8.33</v>
      </c>
      <c r="U2202">
        <v>1701583</v>
      </c>
      <c r="V2202">
        <v>1935.9069999999999</v>
      </c>
      <c r="W2202">
        <v>32.4</v>
      </c>
      <c r="X2202">
        <v>2.3719999999999999</v>
      </c>
      <c r="Y2202">
        <v>1.387</v>
      </c>
      <c r="Z2202">
        <v>43290.705000000002</v>
      </c>
      <c r="AB2202">
        <v>151.68899999999999</v>
      </c>
      <c r="AC2202">
        <v>16.52</v>
      </c>
      <c r="AD2202">
        <v>5.8</v>
      </c>
      <c r="AE2202">
        <v>37.6</v>
      </c>
      <c r="AG2202">
        <v>2</v>
      </c>
      <c r="AH2202">
        <v>77.290000000000006</v>
      </c>
      <c r="AI2202" s="1" t="str">
        <f>owid_covid_data[[#This Row],[location]]</f>
        <v>Bahrain</v>
      </c>
      <c r="AJ2202" s="1">
        <f t="shared" si="34"/>
        <v>0</v>
      </c>
      <c r="AK2202" s="1" t="e">
        <f>IF(C2203&lt;&gt;C2202,owid_covid_data[[#This Row],[total_deaths_per_million]],NA())</f>
        <v>#N/A</v>
      </c>
    </row>
    <row r="2203" spans="1:37" x14ac:dyDescent="0.25">
      <c r="A2203" s="1" t="s">
        <v>2172</v>
      </c>
      <c r="B2203" s="1" t="s">
        <v>420</v>
      </c>
      <c r="C2203" s="1" t="s">
        <v>197</v>
      </c>
      <c r="D2203" s="2">
        <v>43854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 s="1" t="s">
        <v>421</v>
      </c>
      <c r="N2203" s="1" t="s">
        <v>421</v>
      </c>
      <c r="O2203" s="1" t="s">
        <v>421</v>
      </c>
      <c r="P2203" s="1" t="s">
        <v>421</v>
      </c>
      <c r="Q2203" s="1" t="s">
        <v>421</v>
      </c>
      <c r="R2203" s="1" t="s">
        <v>421</v>
      </c>
      <c r="S2203" s="1" t="s">
        <v>421</v>
      </c>
      <c r="T2203">
        <v>8.33</v>
      </c>
      <c r="U2203">
        <v>1701583</v>
      </c>
      <c r="V2203">
        <v>1935.9069999999999</v>
      </c>
      <c r="W2203">
        <v>32.4</v>
      </c>
      <c r="X2203">
        <v>2.3719999999999999</v>
      </c>
      <c r="Y2203">
        <v>1.387</v>
      </c>
      <c r="Z2203">
        <v>43290.705000000002</v>
      </c>
      <c r="AB2203">
        <v>151.68899999999999</v>
      </c>
      <c r="AC2203">
        <v>16.52</v>
      </c>
      <c r="AD2203">
        <v>5.8</v>
      </c>
      <c r="AE2203">
        <v>37.6</v>
      </c>
      <c r="AG2203">
        <v>2</v>
      </c>
      <c r="AH2203">
        <v>77.290000000000006</v>
      </c>
      <c r="AI2203" s="1" t="str">
        <f>owid_covid_data[[#This Row],[location]]</f>
        <v>Bahrain</v>
      </c>
      <c r="AJ2203" s="1">
        <f t="shared" si="34"/>
        <v>0</v>
      </c>
      <c r="AK2203" s="1" t="e">
        <f>IF(C2204&lt;&gt;C2203,owid_covid_data[[#This Row],[total_deaths_per_million]],NA())</f>
        <v>#N/A</v>
      </c>
    </row>
    <row r="2204" spans="1:37" x14ac:dyDescent="0.25">
      <c r="A2204" s="1" t="s">
        <v>2172</v>
      </c>
      <c r="B2204" s="1" t="s">
        <v>420</v>
      </c>
      <c r="C2204" s="1" t="s">
        <v>197</v>
      </c>
      <c r="D2204" s="2">
        <v>43855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 s="1" t="s">
        <v>421</v>
      </c>
      <c r="N2204" s="1" t="s">
        <v>421</v>
      </c>
      <c r="O2204" s="1" t="s">
        <v>421</v>
      </c>
      <c r="P2204" s="1" t="s">
        <v>421</v>
      </c>
      <c r="Q2204" s="1" t="s">
        <v>421</v>
      </c>
      <c r="R2204" s="1" t="s">
        <v>421</v>
      </c>
      <c r="S2204" s="1" t="s">
        <v>421</v>
      </c>
      <c r="T2204">
        <v>8.33</v>
      </c>
      <c r="U2204">
        <v>1701583</v>
      </c>
      <c r="V2204">
        <v>1935.9069999999999</v>
      </c>
      <c r="W2204">
        <v>32.4</v>
      </c>
      <c r="X2204">
        <v>2.3719999999999999</v>
      </c>
      <c r="Y2204">
        <v>1.387</v>
      </c>
      <c r="Z2204">
        <v>43290.705000000002</v>
      </c>
      <c r="AB2204">
        <v>151.68899999999999</v>
      </c>
      <c r="AC2204">
        <v>16.52</v>
      </c>
      <c r="AD2204">
        <v>5.8</v>
      </c>
      <c r="AE2204">
        <v>37.6</v>
      </c>
      <c r="AG2204">
        <v>2</v>
      </c>
      <c r="AH2204">
        <v>77.290000000000006</v>
      </c>
      <c r="AI2204" s="1" t="str">
        <f>owid_covid_data[[#This Row],[location]]</f>
        <v>Bahrain</v>
      </c>
      <c r="AJ2204" s="1">
        <f t="shared" si="34"/>
        <v>0</v>
      </c>
      <c r="AK2204" s="1" t="e">
        <f>IF(C2205&lt;&gt;C2204,owid_covid_data[[#This Row],[total_deaths_per_million]],NA())</f>
        <v>#N/A</v>
      </c>
    </row>
    <row r="2205" spans="1:37" x14ac:dyDescent="0.25">
      <c r="A2205" s="1" t="s">
        <v>2172</v>
      </c>
      <c r="B2205" s="1" t="s">
        <v>420</v>
      </c>
      <c r="C2205" s="1" t="s">
        <v>197</v>
      </c>
      <c r="D2205" s="2">
        <v>43856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 s="1" t="s">
        <v>421</v>
      </c>
      <c r="N2205" s="1" t="s">
        <v>421</v>
      </c>
      <c r="O2205" s="1" t="s">
        <v>421</v>
      </c>
      <c r="P2205" s="1" t="s">
        <v>421</v>
      </c>
      <c r="Q2205" s="1" t="s">
        <v>421</v>
      </c>
      <c r="R2205" s="1" t="s">
        <v>421</v>
      </c>
      <c r="S2205" s="1" t="s">
        <v>421</v>
      </c>
      <c r="T2205">
        <v>8.33</v>
      </c>
      <c r="U2205">
        <v>1701583</v>
      </c>
      <c r="V2205">
        <v>1935.9069999999999</v>
      </c>
      <c r="W2205">
        <v>32.4</v>
      </c>
      <c r="X2205">
        <v>2.3719999999999999</v>
      </c>
      <c r="Y2205">
        <v>1.387</v>
      </c>
      <c r="Z2205">
        <v>43290.705000000002</v>
      </c>
      <c r="AB2205">
        <v>151.68899999999999</v>
      </c>
      <c r="AC2205">
        <v>16.52</v>
      </c>
      <c r="AD2205">
        <v>5.8</v>
      </c>
      <c r="AE2205">
        <v>37.6</v>
      </c>
      <c r="AG2205">
        <v>2</v>
      </c>
      <c r="AH2205">
        <v>77.290000000000006</v>
      </c>
      <c r="AI2205" s="1" t="str">
        <f>owid_covid_data[[#This Row],[location]]</f>
        <v>Bahrain</v>
      </c>
      <c r="AJ2205" s="1">
        <f t="shared" si="34"/>
        <v>0</v>
      </c>
      <c r="AK2205" s="1" t="e">
        <f>IF(C2206&lt;&gt;C2205,owid_covid_data[[#This Row],[total_deaths_per_million]],NA())</f>
        <v>#N/A</v>
      </c>
    </row>
    <row r="2206" spans="1:37" x14ac:dyDescent="0.25">
      <c r="A2206" s="1" t="s">
        <v>2172</v>
      </c>
      <c r="B2206" s="1" t="s">
        <v>420</v>
      </c>
      <c r="C2206" s="1" t="s">
        <v>197</v>
      </c>
      <c r="D2206" s="2">
        <v>43857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 s="1" t="s">
        <v>421</v>
      </c>
      <c r="N2206" s="1" t="s">
        <v>421</v>
      </c>
      <c r="O2206" s="1" t="s">
        <v>421</v>
      </c>
      <c r="P2206" s="1" t="s">
        <v>421</v>
      </c>
      <c r="Q2206" s="1" t="s">
        <v>421</v>
      </c>
      <c r="R2206" s="1" t="s">
        <v>421</v>
      </c>
      <c r="S2206" s="1" t="s">
        <v>421</v>
      </c>
      <c r="T2206">
        <v>11.11</v>
      </c>
      <c r="U2206">
        <v>1701583</v>
      </c>
      <c r="V2206">
        <v>1935.9069999999999</v>
      </c>
      <c r="W2206">
        <v>32.4</v>
      </c>
      <c r="X2206">
        <v>2.3719999999999999</v>
      </c>
      <c r="Y2206">
        <v>1.387</v>
      </c>
      <c r="Z2206">
        <v>43290.705000000002</v>
      </c>
      <c r="AB2206">
        <v>151.68899999999999</v>
      </c>
      <c r="AC2206">
        <v>16.52</v>
      </c>
      <c r="AD2206">
        <v>5.8</v>
      </c>
      <c r="AE2206">
        <v>37.6</v>
      </c>
      <c r="AG2206">
        <v>2</v>
      </c>
      <c r="AH2206">
        <v>77.290000000000006</v>
      </c>
      <c r="AI2206" s="1" t="str">
        <f>owid_covid_data[[#This Row],[location]]</f>
        <v>Bahrain</v>
      </c>
      <c r="AJ2206" s="1">
        <f t="shared" si="34"/>
        <v>0</v>
      </c>
      <c r="AK2206" s="1" t="e">
        <f>IF(C2207&lt;&gt;C2206,owid_covid_data[[#This Row],[total_deaths_per_million]],NA())</f>
        <v>#N/A</v>
      </c>
    </row>
    <row r="2207" spans="1:37" x14ac:dyDescent="0.25">
      <c r="A2207" s="1" t="s">
        <v>2172</v>
      </c>
      <c r="B2207" s="1" t="s">
        <v>420</v>
      </c>
      <c r="C2207" s="1" t="s">
        <v>197</v>
      </c>
      <c r="D2207" s="2">
        <v>43858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 s="1" t="s">
        <v>421</v>
      </c>
      <c r="N2207" s="1" t="s">
        <v>421</v>
      </c>
      <c r="O2207" s="1" t="s">
        <v>421</v>
      </c>
      <c r="P2207" s="1" t="s">
        <v>421</v>
      </c>
      <c r="Q2207" s="1" t="s">
        <v>421</v>
      </c>
      <c r="R2207" s="1" t="s">
        <v>421</v>
      </c>
      <c r="S2207" s="1" t="s">
        <v>421</v>
      </c>
      <c r="T2207">
        <v>11.11</v>
      </c>
      <c r="U2207">
        <v>1701583</v>
      </c>
      <c r="V2207">
        <v>1935.9069999999999</v>
      </c>
      <c r="W2207">
        <v>32.4</v>
      </c>
      <c r="X2207">
        <v>2.3719999999999999</v>
      </c>
      <c r="Y2207">
        <v>1.387</v>
      </c>
      <c r="Z2207">
        <v>43290.705000000002</v>
      </c>
      <c r="AB2207">
        <v>151.68899999999999</v>
      </c>
      <c r="AC2207">
        <v>16.52</v>
      </c>
      <c r="AD2207">
        <v>5.8</v>
      </c>
      <c r="AE2207">
        <v>37.6</v>
      </c>
      <c r="AG2207">
        <v>2</v>
      </c>
      <c r="AH2207">
        <v>77.290000000000006</v>
      </c>
      <c r="AI2207" s="1" t="str">
        <f>owid_covid_data[[#This Row],[location]]</f>
        <v>Bahrain</v>
      </c>
      <c r="AJ2207" s="1">
        <f t="shared" si="34"/>
        <v>0</v>
      </c>
      <c r="AK2207" s="1" t="e">
        <f>IF(C2208&lt;&gt;C2207,owid_covid_data[[#This Row],[total_deaths_per_million]],NA())</f>
        <v>#N/A</v>
      </c>
    </row>
    <row r="2208" spans="1:37" x14ac:dyDescent="0.25">
      <c r="A2208" s="1" t="s">
        <v>2172</v>
      </c>
      <c r="B2208" s="1" t="s">
        <v>420</v>
      </c>
      <c r="C2208" s="1" t="s">
        <v>197</v>
      </c>
      <c r="D2208" s="2">
        <v>43859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 s="1" t="s">
        <v>421</v>
      </c>
      <c r="N2208" s="1" t="s">
        <v>421</v>
      </c>
      <c r="O2208" s="1" t="s">
        <v>421</v>
      </c>
      <c r="P2208" s="1" t="s">
        <v>421</v>
      </c>
      <c r="Q2208" s="1" t="s">
        <v>421</v>
      </c>
      <c r="R2208" s="1" t="s">
        <v>421</v>
      </c>
      <c r="S2208" s="1" t="s">
        <v>421</v>
      </c>
      <c r="T2208">
        <v>11.11</v>
      </c>
      <c r="U2208">
        <v>1701583</v>
      </c>
      <c r="V2208">
        <v>1935.9069999999999</v>
      </c>
      <c r="W2208">
        <v>32.4</v>
      </c>
      <c r="X2208">
        <v>2.3719999999999999</v>
      </c>
      <c r="Y2208">
        <v>1.387</v>
      </c>
      <c r="Z2208">
        <v>43290.705000000002</v>
      </c>
      <c r="AB2208">
        <v>151.68899999999999</v>
      </c>
      <c r="AC2208">
        <v>16.52</v>
      </c>
      <c r="AD2208">
        <v>5.8</v>
      </c>
      <c r="AE2208">
        <v>37.6</v>
      </c>
      <c r="AG2208">
        <v>2</v>
      </c>
      <c r="AH2208">
        <v>77.290000000000006</v>
      </c>
      <c r="AI2208" s="1" t="str">
        <f>owid_covid_data[[#This Row],[location]]</f>
        <v>Bahrain</v>
      </c>
      <c r="AJ2208" s="1">
        <f t="shared" si="34"/>
        <v>0</v>
      </c>
      <c r="AK2208" s="1" t="e">
        <f>IF(C2209&lt;&gt;C2208,owid_covid_data[[#This Row],[total_deaths_per_million]],NA())</f>
        <v>#N/A</v>
      </c>
    </row>
    <row r="2209" spans="1:37" x14ac:dyDescent="0.25">
      <c r="A2209" s="1" t="s">
        <v>2172</v>
      </c>
      <c r="B2209" s="1" t="s">
        <v>420</v>
      </c>
      <c r="C2209" s="1" t="s">
        <v>197</v>
      </c>
      <c r="D2209" s="2">
        <v>4386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 s="1" t="s">
        <v>421</v>
      </c>
      <c r="N2209" s="1" t="s">
        <v>421</v>
      </c>
      <c r="O2209" s="1" t="s">
        <v>421</v>
      </c>
      <c r="P2209" s="1" t="s">
        <v>421</v>
      </c>
      <c r="Q2209" s="1" t="s">
        <v>421</v>
      </c>
      <c r="R2209" s="1" t="s">
        <v>421</v>
      </c>
      <c r="S2209" s="1" t="s">
        <v>421</v>
      </c>
      <c r="T2209">
        <v>11.11</v>
      </c>
      <c r="U2209">
        <v>1701583</v>
      </c>
      <c r="V2209">
        <v>1935.9069999999999</v>
      </c>
      <c r="W2209">
        <v>32.4</v>
      </c>
      <c r="X2209">
        <v>2.3719999999999999</v>
      </c>
      <c r="Y2209">
        <v>1.387</v>
      </c>
      <c r="Z2209">
        <v>43290.705000000002</v>
      </c>
      <c r="AB2209">
        <v>151.68899999999999</v>
      </c>
      <c r="AC2209">
        <v>16.52</v>
      </c>
      <c r="AD2209">
        <v>5.8</v>
      </c>
      <c r="AE2209">
        <v>37.6</v>
      </c>
      <c r="AG2209">
        <v>2</v>
      </c>
      <c r="AH2209">
        <v>77.290000000000006</v>
      </c>
      <c r="AI2209" s="1" t="str">
        <f>owid_covid_data[[#This Row],[location]]</f>
        <v>Bahrain</v>
      </c>
      <c r="AJ2209" s="1">
        <f t="shared" si="34"/>
        <v>0</v>
      </c>
      <c r="AK2209" s="1" t="e">
        <f>IF(C2210&lt;&gt;C2209,owid_covid_data[[#This Row],[total_deaths_per_million]],NA())</f>
        <v>#N/A</v>
      </c>
    </row>
    <row r="2210" spans="1:37" x14ac:dyDescent="0.25">
      <c r="A2210" s="1" t="s">
        <v>2172</v>
      </c>
      <c r="B2210" s="1" t="s">
        <v>420</v>
      </c>
      <c r="C2210" s="1" t="s">
        <v>197</v>
      </c>
      <c r="D2210" s="2">
        <v>4386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 s="1" t="s">
        <v>421</v>
      </c>
      <c r="N2210" s="1" t="s">
        <v>421</v>
      </c>
      <c r="O2210" s="1" t="s">
        <v>421</v>
      </c>
      <c r="P2210" s="1" t="s">
        <v>421</v>
      </c>
      <c r="Q2210" s="1" t="s">
        <v>421</v>
      </c>
      <c r="R2210" s="1" t="s">
        <v>421</v>
      </c>
      <c r="S2210" s="1" t="s">
        <v>421</v>
      </c>
      <c r="T2210">
        <v>11.11</v>
      </c>
      <c r="U2210">
        <v>1701583</v>
      </c>
      <c r="V2210">
        <v>1935.9069999999999</v>
      </c>
      <c r="W2210">
        <v>32.4</v>
      </c>
      <c r="X2210">
        <v>2.3719999999999999</v>
      </c>
      <c r="Y2210">
        <v>1.387</v>
      </c>
      <c r="Z2210">
        <v>43290.705000000002</v>
      </c>
      <c r="AB2210">
        <v>151.68899999999999</v>
      </c>
      <c r="AC2210">
        <v>16.52</v>
      </c>
      <c r="AD2210">
        <v>5.8</v>
      </c>
      <c r="AE2210">
        <v>37.6</v>
      </c>
      <c r="AG2210">
        <v>2</v>
      </c>
      <c r="AH2210">
        <v>77.290000000000006</v>
      </c>
      <c r="AI2210" s="1" t="str">
        <f>owid_covid_data[[#This Row],[location]]</f>
        <v>Bahrain</v>
      </c>
      <c r="AJ2210" s="1">
        <f t="shared" si="34"/>
        <v>0</v>
      </c>
      <c r="AK2210" s="1" t="e">
        <f>IF(C2211&lt;&gt;C2210,owid_covid_data[[#This Row],[total_deaths_per_million]],NA())</f>
        <v>#N/A</v>
      </c>
    </row>
    <row r="2211" spans="1:37" x14ac:dyDescent="0.25">
      <c r="A2211" s="1" t="s">
        <v>2172</v>
      </c>
      <c r="B2211" s="1" t="s">
        <v>420</v>
      </c>
      <c r="C2211" s="1" t="s">
        <v>197</v>
      </c>
      <c r="D2211" s="2">
        <v>43862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 s="1" t="s">
        <v>421</v>
      </c>
      <c r="N2211" s="1" t="s">
        <v>421</v>
      </c>
      <c r="O2211" s="1" t="s">
        <v>421</v>
      </c>
      <c r="P2211" s="1" t="s">
        <v>421</v>
      </c>
      <c r="Q2211" s="1" t="s">
        <v>421</v>
      </c>
      <c r="R2211" s="1" t="s">
        <v>421</v>
      </c>
      <c r="S2211" s="1" t="s">
        <v>421</v>
      </c>
      <c r="T2211">
        <v>11.11</v>
      </c>
      <c r="U2211">
        <v>1701583</v>
      </c>
      <c r="V2211">
        <v>1935.9069999999999</v>
      </c>
      <c r="W2211">
        <v>32.4</v>
      </c>
      <c r="X2211">
        <v>2.3719999999999999</v>
      </c>
      <c r="Y2211">
        <v>1.387</v>
      </c>
      <c r="Z2211">
        <v>43290.705000000002</v>
      </c>
      <c r="AB2211">
        <v>151.68899999999999</v>
      </c>
      <c r="AC2211">
        <v>16.52</v>
      </c>
      <c r="AD2211">
        <v>5.8</v>
      </c>
      <c r="AE2211">
        <v>37.6</v>
      </c>
      <c r="AG2211">
        <v>2</v>
      </c>
      <c r="AH2211">
        <v>77.290000000000006</v>
      </c>
      <c r="AI2211" s="1" t="str">
        <f>owid_covid_data[[#This Row],[location]]</f>
        <v>Bahrain</v>
      </c>
      <c r="AJ2211" s="1">
        <f t="shared" si="34"/>
        <v>0</v>
      </c>
      <c r="AK2211" s="1" t="e">
        <f>IF(C2212&lt;&gt;C2211,owid_covid_data[[#This Row],[total_deaths_per_million]],NA())</f>
        <v>#N/A</v>
      </c>
    </row>
    <row r="2212" spans="1:37" x14ac:dyDescent="0.25">
      <c r="A2212" s="1" t="s">
        <v>2172</v>
      </c>
      <c r="B2212" s="1" t="s">
        <v>420</v>
      </c>
      <c r="C2212" s="1" t="s">
        <v>197</v>
      </c>
      <c r="D2212" s="2">
        <v>43863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 s="1" t="s">
        <v>421</v>
      </c>
      <c r="N2212" s="1" t="s">
        <v>421</v>
      </c>
      <c r="O2212" s="1" t="s">
        <v>421</v>
      </c>
      <c r="P2212" s="1" t="s">
        <v>421</v>
      </c>
      <c r="Q2212" s="1" t="s">
        <v>421</v>
      </c>
      <c r="R2212" s="1" t="s">
        <v>421</v>
      </c>
      <c r="S2212" s="1" t="s">
        <v>421</v>
      </c>
      <c r="T2212">
        <v>11.11</v>
      </c>
      <c r="U2212">
        <v>1701583</v>
      </c>
      <c r="V2212">
        <v>1935.9069999999999</v>
      </c>
      <c r="W2212">
        <v>32.4</v>
      </c>
      <c r="X2212">
        <v>2.3719999999999999</v>
      </c>
      <c r="Y2212">
        <v>1.387</v>
      </c>
      <c r="Z2212">
        <v>43290.705000000002</v>
      </c>
      <c r="AB2212">
        <v>151.68899999999999</v>
      </c>
      <c r="AC2212">
        <v>16.52</v>
      </c>
      <c r="AD2212">
        <v>5.8</v>
      </c>
      <c r="AE2212">
        <v>37.6</v>
      </c>
      <c r="AG2212">
        <v>2</v>
      </c>
      <c r="AH2212">
        <v>77.290000000000006</v>
      </c>
      <c r="AI2212" s="1" t="str">
        <f>owid_covid_data[[#This Row],[location]]</f>
        <v>Bahrain</v>
      </c>
      <c r="AJ2212" s="1">
        <f t="shared" si="34"/>
        <v>0</v>
      </c>
      <c r="AK2212" s="1" t="e">
        <f>IF(C2213&lt;&gt;C2212,owid_covid_data[[#This Row],[total_deaths_per_million]],NA())</f>
        <v>#N/A</v>
      </c>
    </row>
    <row r="2213" spans="1:37" x14ac:dyDescent="0.25">
      <c r="A2213" s="1" t="s">
        <v>2172</v>
      </c>
      <c r="B2213" s="1" t="s">
        <v>420</v>
      </c>
      <c r="C2213" s="1" t="s">
        <v>197</v>
      </c>
      <c r="D2213" s="2">
        <v>43864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 s="1" t="s">
        <v>421</v>
      </c>
      <c r="N2213" s="1" t="s">
        <v>421</v>
      </c>
      <c r="O2213" s="1" t="s">
        <v>421</v>
      </c>
      <c r="P2213" s="1" t="s">
        <v>421</v>
      </c>
      <c r="Q2213" s="1" t="s">
        <v>421</v>
      </c>
      <c r="R2213" s="1" t="s">
        <v>421</v>
      </c>
      <c r="S2213" s="1" t="s">
        <v>421</v>
      </c>
      <c r="T2213">
        <v>11.11</v>
      </c>
      <c r="U2213">
        <v>1701583</v>
      </c>
      <c r="V2213">
        <v>1935.9069999999999</v>
      </c>
      <c r="W2213">
        <v>32.4</v>
      </c>
      <c r="X2213">
        <v>2.3719999999999999</v>
      </c>
      <c r="Y2213">
        <v>1.387</v>
      </c>
      <c r="Z2213">
        <v>43290.705000000002</v>
      </c>
      <c r="AB2213">
        <v>151.68899999999999</v>
      </c>
      <c r="AC2213">
        <v>16.52</v>
      </c>
      <c r="AD2213">
        <v>5.8</v>
      </c>
      <c r="AE2213">
        <v>37.6</v>
      </c>
      <c r="AG2213">
        <v>2</v>
      </c>
      <c r="AH2213">
        <v>77.290000000000006</v>
      </c>
      <c r="AI2213" s="1" t="str">
        <f>owid_covid_data[[#This Row],[location]]</f>
        <v>Bahrain</v>
      </c>
      <c r="AJ2213" s="1">
        <f t="shared" si="34"/>
        <v>0</v>
      </c>
      <c r="AK2213" s="1" t="e">
        <f>IF(C2214&lt;&gt;C2213,owid_covid_data[[#This Row],[total_deaths_per_million]],NA())</f>
        <v>#N/A</v>
      </c>
    </row>
    <row r="2214" spans="1:37" x14ac:dyDescent="0.25">
      <c r="A2214" s="1" t="s">
        <v>2172</v>
      </c>
      <c r="B2214" s="1" t="s">
        <v>420</v>
      </c>
      <c r="C2214" s="1" t="s">
        <v>197</v>
      </c>
      <c r="D2214" s="2">
        <v>43865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 s="1" t="s">
        <v>421</v>
      </c>
      <c r="N2214" s="1" t="s">
        <v>421</v>
      </c>
      <c r="O2214" s="1" t="s">
        <v>421</v>
      </c>
      <c r="P2214" s="1" t="s">
        <v>421</v>
      </c>
      <c r="Q2214" s="1" t="s">
        <v>421</v>
      </c>
      <c r="R2214" s="1" t="s">
        <v>421</v>
      </c>
      <c r="S2214" s="1" t="s">
        <v>421</v>
      </c>
      <c r="T2214">
        <v>11.11</v>
      </c>
      <c r="U2214">
        <v>1701583</v>
      </c>
      <c r="V2214">
        <v>1935.9069999999999</v>
      </c>
      <c r="W2214">
        <v>32.4</v>
      </c>
      <c r="X2214">
        <v>2.3719999999999999</v>
      </c>
      <c r="Y2214">
        <v>1.387</v>
      </c>
      <c r="Z2214">
        <v>43290.705000000002</v>
      </c>
      <c r="AB2214">
        <v>151.68899999999999</v>
      </c>
      <c r="AC2214">
        <v>16.52</v>
      </c>
      <c r="AD2214">
        <v>5.8</v>
      </c>
      <c r="AE2214">
        <v>37.6</v>
      </c>
      <c r="AG2214">
        <v>2</v>
      </c>
      <c r="AH2214">
        <v>77.290000000000006</v>
      </c>
      <c r="AI2214" s="1" t="str">
        <f>owid_covid_data[[#This Row],[location]]</f>
        <v>Bahrain</v>
      </c>
      <c r="AJ2214" s="1">
        <f t="shared" si="34"/>
        <v>0</v>
      </c>
      <c r="AK2214" s="1" t="e">
        <f>IF(C2215&lt;&gt;C2214,owid_covid_data[[#This Row],[total_deaths_per_million]],NA())</f>
        <v>#N/A</v>
      </c>
    </row>
    <row r="2215" spans="1:37" x14ac:dyDescent="0.25">
      <c r="A2215" s="1" t="s">
        <v>2172</v>
      </c>
      <c r="B2215" s="1" t="s">
        <v>420</v>
      </c>
      <c r="C2215" s="1" t="s">
        <v>197</v>
      </c>
      <c r="D2215" s="2">
        <v>43866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 s="1" t="s">
        <v>421</v>
      </c>
      <c r="N2215" s="1" t="s">
        <v>421</v>
      </c>
      <c r="O2215" s="1" t="s">
        <v>421</v>
      </c>
      <c r="P2215" s="1" t="s">
        <v>421</v>
      </c>
      <c r="Q2215" s="1" t="s">
        <v>421</v>
      </c>
      <c r="R2215" s="1" t="s">
        <v>421</v>
      </c>
      <c r="S2215" s="1" t="s">
        <v>421</v>
      </c>
      <c r="T2215">
        <v>11.11</v>
      </c>
      <c r="U2215">
        <v>1701583</v>
      </c>
      <c r="V2215">
        <v>1935.9069999999999</v>
      </c>
      <c r="W2215">
        <v>32.4</v>
      </c>
      <c r="X2215">
        <v>2.3719999999999999</v>
      </c>
      <c r="Y2215">
        <v>1.387</v>
      </c>
      <c r="Z2215">
        <v>43290.705000000002</v>
      </c>
      <c r="AB2215">
        <v>151.68899999999999</v>
      </c>
      <c r="AC2215">
        <v>16.52</v>
      </c>
      <c r="AD2215">
        <v>5.8</v>
      </c>
      <c r="AE2215">
        <v>37.6</v>
      </c>
      <c r="AG2215">
        <v>2</v>
      </c>
      <c r="AH2215">
        <v>77.290000000000006</v>
      </c>
      <c r="AI2215" s="1" t="str">
        <f>owid_covid_data[[#This Row],[location]]</f>
        <v>Bahrain</v>
      </c>
      <c r="AJ2215" s="1">
        <f t="shared" si="34"/>
        <v>0</v>
      </c>
      <c r="AK2215" s="1" t="e">
        <f>IF(C2216&lt;&gt;C2215,owid_covid_data[[#This Row],[total_deaths_per_million]],NA())</f>
        <v>#N/A</v>
      </c>
    </row>
    <row r="2216" spans="1:37" x14ac:dyDescent="0.25">
      <c r="A2216" s="1" t="s">
        <v>2172</v>
      </c>
      <c r="B2216" s="1" t="s">
        <v>420</v>
      </c>
      <c r="C2216" s="1" t="s">
        <v>197</v>
      </c>
      <c r="D2216" s="2">
        <v>43867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 s="1" t="s">
        <v>421</v>
      </c>
      <c r="N2216" s="1" t="s">
        <v>421</v>
      </c>
      <c r="O2216" s="1" t="s">
        <v>421</v>
      </c>
      <c r="P2216" s="1" t="s">
        <v>421</v>
      </c>
      <c r="Q2216" s="1" t="s">
        <v>421</v>
      </c>
      <c r="R2216" s="1" t="s">
        <v>421</v>
      </c>
      <c r="S2216" s="1" t="s">
        <v>421</v>
      </c>
      <c r="T2216">
        <v>11.11</v>
      </c>
      <c r="U2216">
        <v>1701583</v>
      </c>
      <c r="V2216">
        <v>1935.9069999999999</v>
      </c>
      <c r="W2216">
        <v>32.4</v>
      </c>
      <c r="X2216">
        <v>2.3719999999999999</v>
      </c>
      <c r="Y2216">
        <v>1.387</v>
      </c>
      <c r="Z2216">
        <v>43290.705000000002</v>
      </c>
      <c r="AB2216">
        <v>151.68899999999999</v>
      </c>
      <c r="AC2216">
        <v>16.52</v>
      </c>
      <c r="AD2216">
        <v>5.8</v>
      </c>
      <c r="AE2216">
        <v>37.6</v>
      </c>
      <c r="AG2216">
        <v>2</v>
      </c>
      <c r="AH2216">
        <v>77.290000000000006</v>
      </c>
      <c r="AI2216" s="1" t="str">
        <f>owid_covid_data[[#This Row],[location]]</f>
        <v>Bahrain</v>
      </c>
      <c r="AJ2216" s="1">
        <f t="shared" si="34"/>
        <v>0</v>
      </c>
      <c r="AK2216" s="1" t="e">
        <f>IF(C2217&lt;&gt;C2216,owid_covid_data[[#This Row],[total_deaths_per_million]],NA())</f>
        <v>#N/A</v>
      </c>
    </row>
    <row r="2217" spans="1:37" x14ac:dyDescent="0.25">
      <c r="A2217" s="1" t="s">
        <v>2172</v>
      </c>
      <c r="B2217" s="1" t="s">
        <v>420</v>
      </c>
      <c r="C2217" s="1" t="s">
        <v>197</v>
      </c>
      <c r="D2217" s="2">
        <v>43868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 s="1" t="s">
        <v>421</v>
      </c>
      <c r="N2217" s="1" t="s">
        <v>421</v>
      </c>
      <c r="O2217" s="1" t="s">
        <v>421</v>
      </c>
      <c r="P2217" s="1" t="s">
        <v>421</v>
      </c>
      <c r="Q2217" s="1" t="s">
        <v>421</v>
      </c>
      <c r="R2217" s="1" t="s">
        <v>421</v>
      </c>
      <c r="S2217" s="1" t="s">
        <v>421</v>
      </c>
      <c r="T2217">
        <v>11.11</v>
      </c>
      <c r="U2217">
        <v>1701583</v>
      </c>
      <c r="V2217">
        <v>1935.9069999999999</v>
      </c>
      <c r="W2217">
        <v>32.4</v>
      </c>
      <c r="X2217">
        <v>2.3719999999999999</v>
      </c>
      <c r="Y2217">
        <v>1.387</v>
      </c>
      <c r="Z2217">
        <v>43290.705000000002</v>
      </c>
      <c r="AB2217">
        <v>151.68899999999999</v>
      </c>
      <c r="AC2217">
        <v>16.52</v>
      </c>
      <c r="AD2217">
        <v>5.8</v>
      </c>
      <c r="AE2217">
        <v>37.6</v>
      </c>
      <c r="AG2217">
        <v>2</v>
      </c>
      <c r="AH2217">
        <v>77.290000000000006</v>
      </c>
      <c r="AI2217" s="1" t="str">
        <f>owid_covid_data[[#This Row],[location]]</f>
        <v>Bahrain</v>
      </c>
      <c r="AJ2217" s="1">
        <f t="shared" si="34"/>
        <v>0</v>
      </c>
      <c r="AK2217" s="1" t="e">
        <f>IF(C2218&lt;&gt;C2217,owid_covid_data[[#This Row],[total_deaths_per_million]],NA())</f>
        <v>#N/A</v>
      </c>
    </row>
    <row r="2218" spans="1:37" x14ac:dyDescent="0.25">
      <c r="A2218" s="1" t="s">
        <v>2172</v>
      </c>
      <c r="B2218" s="1" t="s">
        <v>420</v>
      </c>
      <c r="C2218" s="1" t="s">
        <v>197</v>
      </c>
      <c r="D2218" s="2">
        <v>43869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 s="1" t="s">
        <v>421</v>
      </c>
      <c r="N2218" s="1" t="s">
        <v>421</v>
      </c>
      <c r="O2218" s="1" t="s">
        <v>421</v>
      </c>
      <c r="P2218" s="1" t="s">
        <v>421</v>
      </c>
      <c r="Q2218" s="1" t="s">
        <v>421</v>
      </c>
      <c r="R2218" s="1" t="s">
        <v>421</v>
      </c>
      <c r="S2218" s="1" t="s">
        <v>421</v>
      </c>
      <c r="T2218">
        <v>11.11</v>
      </c>
      <c r="U2218">
        <v>1701583</v>
      </c>
      <c r="V2218">
        <v>1935.9069999999999</v>
      </c>
      <c r="W2218">
        <v>32.4</v>
      </c>
      <c r="X2218">
        <v>2.3719999999999999</v>
      </c>
      <c r="Y2218">
        <v>1.387</v>
      </c>
      <c r="Z2218">
        <v>43290.705000000002</v>
      </c>
      <c r="AB2218">
        <v>151.68899999999999</v>
      </c>
      <c r="AC2218">
        <v>16.52</v>
      </c>
      <c r="AD2218">
        <v>5.8</v>
      </c>
      <c r="AE2218">
        <v>37.6</v>
      </c>
      <c r="AG2218">
        <v>2</v>
      </c>
      <c r="AH2218">
        <v>77.290000000000006</v>
      </c>
      <c r="AI2218" s="1" t="str">
        <f>owid_covid_data[[#This Row],[location]]</f>
        <v>Bahrain</v>
      </c>
      <c r="AJ2218" s="1">
        <f t="shared" si="34"/>
        <v>0</v>
      </c>
      <c r="AK2218" s="1" t="e">
        <f>IF(C2219&lt;&gt;C2218,owid_covid_data[[#This Row],[total_deaths_per_million]],NA())</f>
        <v>#N/A</v>
      </c>
    </row>
    <row r="2219" spans="1:37" x14ac:dyDescent="0.25">
      <c r="A2219" s="1" t="s">
        <v>2172</v>
      </c>
      <c r="B2219" s="1" t="s">
        <v>420</v>
      </c>
      <c r="C2219" s="1" t="s">
        <v>197</v>
      </c>
      <c r="D2219" s="2">
        <v>4387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 s="1" t="s">
        <v>421</v>
      </c>
      <c r="N2219" s="1" t="s">
        <v>421</v>
      </c>
      <c r="O2219" s="1" t="s">
        <v>421</v>
      </c>
      <c r="P2219" s="1" t="s">
        <v>421</v>
      </c>
      <c r="Q2219" s="1" t="s">
        <v>421</v>
      </c>
      <c r="R2219" s="1" t="s">
        <v>421</v>
      </c>
      <c r="S2219" s="1" t="s">
        <v>421</v>
      </c>
      <c r="T2219">
        <v>11.11</v>
      </c>
      <c r="U2219">
        <v>1701583</v>
      </c>
      <c r="V2219">
        <v>1935.9069999999999</v>
      </c>
      <c r="W2219">
        <v>32.4</v>
      </c>
      <c r="X2219">
        <v>2.3719999999999999</v>
      </c>
      <c r="Y2219">
        <v>1.387</v>
      </c>
      <c r="Z2219">
        <v>43290.705000000002</v>
      </c>
      <c r="AB2219">
        <v>151.68899999999999</v>
      </c>
      <c r="AC2219">
        <v>16.52</v>
      </c>
      <c r="AD2219">
        <v>5.8</v>
      </c>
      <c r="AE2219">
        <v>37.6</v>
      </c>
      <c r="AG2219">
        <v>2</v>
      </c>
      <c r="AH2219">
        <v>77.290000000000006</v>
      </c>
      <c r="AI2219" s="1" t="str">
        <f>owid_covid_data[[#This Row],[location]]</f>
        <v>Bahrain</v>
      </c>
      <c r="AJ2219" s="1">
        <f t="shared" si="34"/>
        <v>0</v>
      </c>
      <c r="AK2219" s="1" t="e">
        <f>IF(C2220&lt;&gt;C2219,owid_covid_data[[#This Row],[total_deaths_per_million]],NA())</f>
        <v>#N/A</v>
      </c>
    </row>
    <row r="2220" spans="1:37" x14ac:dyDescent="0.25">
      <c r="A2220" s="1" t="s">
        <v>2172</v>
      </c>
      <c r="B2220" s="1" t="s">
        <v>420</v>
      </c>
      <c r="C2220" s="1" t="s">
        <v>197</v>
      </c>
      <c r="D2220" s="2">
        <v>43871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 s="1" t="s">
        <v>421</v>
      </c>
      <c r="N2220" s="1" t="s">
        <v>421</v>
      </c>
      <c r="O2220" s="1" t="s">
        <v>421</v>
      </c>
      <c r="P2220" s="1" t="s">
        <v>421</v>
      </c>
      <c r="Q2220" s="1" t="s">
        <v>421</v>
      </c>
      <c r="R2220" s="1" t="s">
        <v>421</v>
      </c>
      <c r="S2220" s="1" t="s">
        <v>421</v>
      </c>
      <c r="T2220">
        <v>11.11</v>
      </c>
      <c r="U2220">
        <v>1701583</v>
      </c>
      <c r="V2220">
        <v>1935.9069999999999</v>
      </c>
      <c r="W2220">
        <v>32.4</v>
      </c>
      <c r="X2220">
        <v>2.3719999999999999</v>
      </c>
      <c r="Y2220">
        <v>1.387</v>
      </c>
      <c r="Z2220">
        <v>43290.705000000002</v>
      </c>
      <c r="AB2220">
        <v>151.68899999999999</v>
      </c>
      <c r="AC2220">
        <v>16.52</v>
      </c>
      <c r="AD2220">
        <v>5.8</v>
      </c>
      <c r="AE2220">
        <v>37.6</v>
      </c>
      <c r="AG2220">
        <v>2</v>
      </c>
      <c r="AH2220">
        <v>77.290000000000006</v>
      </c>
      <c r="AI2220" s="1" t="str">
        <f>owid_covid_data[[#This Row],[location]]</f>
        <v>Bahrain</v>
      </c>
      <c r="AJ2220" s="1">
        <f t="shared" si="34"/>
        <v>0</v>
      </c>
      <c r="AK2220" s="1" t="e">
        <f>IF(C2221&lt;&gt;C2220,owid_covid_data[[#This Row],[total_deaths_per_million]],NA())</f>
        <v>#N/A</v>
      </c>
    </row>
    <row r="2221" spans="1:37" x14ac:dyDescent="0.25">
      <c r="A2221" s="1" t="s">
        <v>2172</v>
      </c>
      <c r="B2221" s="1" t="s">
        <v>420</v>
      </c>
      <c r="C2221" s="1" t="s">
        <v>197</v>
      </c>
      <c r="D2221" s="2">
        <v>43872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 s="1" t="s">
        <v>421</v>
      </c>
      <c r="N2221" s="1" t="s">
        <v>421</v>
      </c>
      <c r="O2221" s="1" t="s">
        <v>421</v>
      </c>
      <c r="P2221" s="1" t="s">
        <v>421</v>
      </c>
      <c r="Q2221" s="1" t="s">
        <v>421</v>
      </c>
      <c r="R2221" s="1" t="s">
        <v>421</v>
      </c>
      <c r="S2221" s="1" t="s">
        <v>421</v>
      </c>
      <c r="T2221">
        <v>11.11</v>
      </c>
      <c r="U2221">
        <v>1701583</v>
      </c>
      <c r="V2221">
        <v>1935.9069999999999</v>
      </c>
      <c r="W2221">
        <v>32.4</v>
      </c>
      <c r="X2221">
        <v>2.3719999999999999</v>
      </c>
      <c r="Y2221">
        <v>1.387</v>
      </c>
      <c r="Z2221">
        <v>43290.705000000002</v>
      </c>
      <c r="AB2221">
        <v>151.68899999999999</v>
      </c>
      <c r="AC2221">
        <v>16.52</v>
      </c>
      <c r="AD2221">
        <v>5.8</v>
      </c>
      <c r="AE2221">
        <v>37.6</v>
      </c>
      <c r="AG2221">
        <v>2</v>
      </c>
      <c r="AH2221">
        <v>77.290000000000006</v>
      </c>
      <c r="AI2221" s="1" t="str">
        <f>owid_covid_data[[#This Row],[location]]</f>
        <v>Bahrain</v>
      </c>
      <c r="AJ2221" s="1">
        <f t="shared" si="34"/>
        <v>0</v>
      </c>
      <c r="AK2221" s="1" t="e">
        <f>IF(C2222&lt;&gt;C2221,owid_covid_data[[#This Row],[total_deaths_per_million]],NA())</f>
        <v>#N/A</v>
      </c>
    </row>
    <row r="2222" spans="1:37" x14ac:dyDescent="0.25">
      <c r="A2222" s="1" t="s">
        <v>2172</v>
      </c>
      <c r="B2222" s="1" t="s">
        <v>420</v>
      </c>
      <c r="C2222" s="1" t="s">
        <v>197</v>
      </c>
      <c r="D2222" s="2">
        <v>43873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 s="1" t="s">
        <v>421</v>
      </c>
      <c r="N2222" s="1" t="s">
        <v>421</v>
      </c>
      <c r="O2222" s="1" t="s">
        <v>421</v>
      </c>
      <c r="P2222" s="1" t="s">
        <v>421</v>
      </c>
      <c r="Q2222" s="1" t="s">
        <v>421</v>
      </c>
      <c r="R2222" s="1" t="s">
        <v>421</v>
      </c>
      <c r="S2222" s="1" t="s">
        <v>421</v>
      </c>
      <c r="T2222">
        <v>16.670000000000002</v>
      </c>
      <c r="U2222">
        <v>1701583</v>
      </c>
      <c r="V2222">
        <v>1935.9069999999999</v>
      </c>
      <c r="W2222">
        <v>32.4</v>
      </c>
      <c r="X2222">
        <v>2.3719999999999999</v>
      </c>
      <c r="Y2222">
        <v>1.387</v>
      </c>
      <c r="Z2222">
        <v>43290.705000000002</v>
      </c>
      <c r="AB2222">
        <v>151.68899999999999</v>
      </c>
      <c r="AC2222">
        <v>16.52</v>
      </c>
      <c r="AD2222">
        <v>5.8</v>
      </c>
      <c r="AE2222">
        <v>37.6</v>
      </c>
      <c r="AG2222">
        <v>2</v>
      </c>
      <c r="AH2222">
        <v>77.290000000000006</v>
      </c>
      <c r="AI2222" s="1" t="str">
        <f>owid_covid_data[[#This Row],[location]]</f>
        <v>Bahrain</v>
      </c>
      <c r="AJ2222" s="1">
        <f t="shared" si="34"/>
        <v>0</v>
      </c>
      <c r="AK2222" s="1" t="e">
        <f>IF(C2223&lt;&gt;C2222,owid_covid_data[[#This Row],[total_deaths_per_million]],NA())</f>
        <v>#N/A</v>
      </c>
    </row>
    <row r="2223" spans="1:37" x14ac:dyDescent="0.25">
      <c r="A2223" s="1" t="s">
        <v>2172</v>
      </c>
      <c r="B2223" s="1" t="s">
        <v>420</v>
      </c>
      <c r="C2223" s="1" t="s">
        <v>197</v>
      </c>
      <c r="D2223" s="2">
        <v>43874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 s="1" t="s">
        <v>421</v>
      </c>
      <c r="N2223" s="1" t="s">
        <v>421</v>
      </c>
      <c r="O2223" s="1" t="s">
        <v>421</v>
      </c>
      <c r="P2223" s="1" t="s">
        <v>421</v>
      </c>
      <c r="Q2223" s="1" t="s">
        <v>421</v>
      </c>
      <c r="R2223" s="1" t="s">
        <v>421</v>
      </c>
      <c r="S2223" s="1" t="s">
        <v>421</v>
      </c>
      <c r="T2223">
        <v>16.670000000000002</v>
      </c>
      <c r="U2223">
        <v>1701583</v>
      </c>
      <c r="V2223">
        <v>1935.9069999999999</v>
      </c>
      <c r="W2223">
        <v>32.4</v>
      </c>
      <c r="X2223">
        <v>2.3719999999999999</v>
      </c>
      <c r="Y2223">
        <v>1.387</v>
      </c>
      <c r="Z2223">
        <v>43290.705000000002</v>
      </c>
      <c r="AB2223">
        <v>151.68899999999999</v>
      </c>
      <c r="AC2223">
        <v>16.52</v>
      </c>
      <c r="AD2223">
        <v>5.8</v>
      </c>
      <c r="AE2223">
        <v>37.6</v>
      </c>
      <c r="AG2223">
        <v>2</v>
      </c>
      <c r="AH2223">
        <v>77.290000000000006</v>
      </c>
      <c r="AI2223" s="1" t="str">
        <f>owid_covid_data[[#This Row],[location]]</f>
        <v>Bahrain</v>
      </c>
      <c r="AJ2223" s="1">
        <f t="shared" si="34"/>
        <v>0</v>
      </c>
      <c r="AK2223" s="1" t="e">
        <f>IF(C2224&lt;&gt;C2223,owid_covid_data[[#This Row],[total_deaths_per_million]],NA())</f>
        <v>#N/A</v>
      </c>
    </row>
    <row r="2224" spans="1:37" x14ac:dyDescent="0.25">
      <c r="A2224" s="1" t="s">
        <v>2172</v>
      </c>
      <c r="B2224" s="1" t="s">
        <v>420</v>
      </c>
      <c r="C2224" s="1" t="s">
        <v>197</v>
      </c>
      <c r="D2224" s="2">
        <v>43875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 s="1" t="s">
        <v>421</v>
      </c>
      <c r="N2224" s="1" t="s">
        <v>421</v>
      </c>
      <c r="O2224" s="1" t="s">
        <v>421</v>
      </c>
      <c r="P2224" s="1" t="s">
        <v>421</v>
      </c>
      <c r="Q2224" s="1" t="s">
        <v>421</v>
      </c>
      <c r="R2224" s="1" t="s">
        <v>421</v>
      </c>
      <c r="S2224" s="1" t="s">
        <v>421</v>
      </c>
      <c r="T2224">
        <v>16.670000000000002</v>
      </c>
      <c r="U2224">
        <v>1701583</v>
      </c>
      <c r="V2224">
        <v>1935.9069999999999</v>
      </c>
      <c r="W2224">
        <v>32.4</v>
      </c>
      <c r="X2224">
        <v>2.3719999999999999</v>
      </c>
      <c r="Y2224">
        <v>1.387</v>
      </c>
      <c r="Z2224">
        <v>43290.705000000002</v>
      </c>
      <c r="AB2224">
        <v>151.68899999999999</v>
      </c>
      <c r="AC2224">
        <v>16.52</v>
      </c>
      <c r="AD2224">
        <v>5.8</v>
      </c>
      <c r="AE2224">
        <v>37.6</v>
      </c>
      <c r="AG2224">
        <v>2</v>
      </c>
      <c r="AH2224">
        <v>77.290000000000006</v>
      </c>
      <c r="AI2224" s="1" t="str">
        <f>owid_covid_data[[#This Row],[location]]</f>
        <v>Bahrain</v>
      </c>
      <c r="AJ2224" s="1">
        <f t="shared" si="34"/>
        <v>0</v>
      </c>
      <c r="AK2224" s="1" t="e">
        <f>IF(C2225&lt;&gt;C2224,owid_covid_data[[#This Row],[total_deaths_per_million]],NA())</f>
        <v>#N/A</v>
      </c>
    </row>
    <row r="2225" spans="1:37" x14ac:dyDescent="0.25">
      <c r="A2225" s="1" t="s">
        <v>2172</v>
      </c>
      <c r="B2225" s="1" t="s">
        <v>420</v>
      </c>
      <c r="C2225" s="1" t="s">
        <v>197</v>
      </c>
      <c r="D2225" s="2">
        <v>43876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 s="1" t="s">
        <v>421</v>
      </c>
      <c r="N2225" s="1" t="s">
        <v>421</v>
      </c>
      <c r="O2225" s="1" t="s">
        <v>421</v>
      </c>
      <c r="P2225" s="1" t="s">
        <v>421</v>
      </c>
      <c r="Q2225" s="1" t="s">
        <v>421</v>
      </c>
      <c r="R2225" s="1" t="s">
        <v>421</v>
      </c>
      <c r="S2225" s="1" t="s">
        <v>421</v>
      </c>
      <c r="T2225">
        <v>16.670000000000002</v>
      </c>
      <c r="U2225">
        <v>1701583</v>
      </c>
      <c r="V2225">
        <v>1935.9069999999999</v>
      </c>
      <c r="W2225">
        <v>32.4</v>
      </c>
      <c r="X2225">
        <v>2.3719999999999999</v>
      </c>
      <c r="Y2225">
        <v>1.387</v>
      </c>
      <c r="Z2225">
        <v>43290.705000000002</v>
      </c>
      <c r="AB2225">
        <v>151.68899999999999</v>
      </c>
      <c r="AC2225">
        <v>16.52</v>
      </c>
      <c r="AD2225">
        <v>5.8</v>
      </c>
      <c r="AE2225">
        <v>37.6</v>
      </c>
      <c r="AG2225">
        <v>2</v>
      </c>
      <c r="AH2225">
        <v>77.290000000000006</v>
      </c>
      <c r="AI2225" s="1" t="str">
        <f>owid_covid_data[[#This Row],[location]]</f>
        <v>Bahrain</v>
      </c>
      <c r="AJ2225" s="1">
        <f t="shared" si="34"/>
        <v>0</v>
      </c>
      <c r="AK2225" s="1" t="e">
        <f>IF(C2226&lt;&gt;C2225,owid_covid_data[[#This Row],[total_deaths_per_million]],NA())</f>
        <v>#N/A</v>
      </c>
    </row>
    <row r="2226" spans="1:37" x14ac:dyDescent="0.25">
      <c r="A2226" s="1" t="s">
        <v>2172</v>
      </c>
      <c r="B2226" s="1" t="s">
        <v>420</v>
      </c>
      <c r="C2226" s="1" t="s">
        <v>197</v>
      </c>
      <c r="D2226" s="2">
        <v>43877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 s="1" t="s">
        <v>421</v>
      </c>
      <c r="N2226" s="1" t="s">
        <v>421</v>
      </c>
      <c r="O2226" s="1" t="s">
        <v>421</v>
      </c>
      <c r="P2226" s="1" t="s">
        <v>421</v>
      </c>
      <c r="Q2226" s="1" t="s">
        <v>421</v>
      </c>
      <c r="R2226" s="1" t="s">
        <v>421</v>
      </c>
      <c r="S2226" s="1" t="s">
        <v>421</v>
      </c>
      <c r="T2226">
        <v>16.670000000000002</v>
      </c>
      <c r="U2226">
        <v>1701583</v>
      </c>
      <c r="V2226">
        <v>1935.9069999999999</v>
      </c>
      <c r="W2226">
        <v>32.4</v>
      </c>
      <c r="X2226">
        <v>2.3719999999999999</v>
      </c>
      <c r="Y2226">
        <v>1.387</v>
      </c>
      <c r="Z2226">
        <v>43290.705000000002</v>
      </c>
      <c r="AB2226">
        <v>151.68899999999999</v>
      </c>
      <c r="AC2226">
        <v>16.52</v>
      </c>
      <c r="AD2226">
        <v>5.8</v>
      </c>
      <c r="AE2226">
        <v>37.6</v>
      </c>
      <c r="AG2226">
        <v>2</v>
      </c>
      <c r="AH2226">
        <v>77.290000000000006</v>
      </c>
      <c r="AI2226" s="1" t="str">
        <f>owid_covid_data[[#This Row],[location]]</f>
        <v>Bahrain</v>
      </c>
      <c r="AJ2226" s="1">
        <f t="shared" si="34"/>
        <v>0</v>
      </c>
      <c r="AK2226" s="1" t="e">
        <f>IF(C2227&lt;&gt;C2226,owid_covid_data[[#This Row],[total_deaths_per_million]],NA())</f>
        <v>#N/A</v>
      </c>
    </row>
    <row r="2227" spans="1:37" x14ac:dyDescent="0.25">
      <c r="A2227" s="1" t="s">
        <v>2172</v>
      </c>
      <c r="B2227" s="1" t="s">
        <v>420</v>
      </c>
      <c r="C2227" s="1" t="s">
        <v>197</v>
      </c>
      <c r="D2227" s="2">
        <v>43878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 s="1" t="s">
        <v>421</v>
      </c>
      <c r="N2227" s="1" t="s">
        <v>421</v>
      </c>
      <c r="O2227" s="1" t="s">
        <v>421</v>
      </c>
      <c r="P2227" s="1" t="s">
        <v>421</v>
      </c>
      <c r="Q2227" s="1" t="s">
        <v>421</v>
      </c>
      <c r="R2227" s="1" t="s">
        <v>421</v>
      </c>
      <c r="S2227" s="1" t="s">
        <v>421</v>
      </c>
      <c r="T2227">
        <v>16.670000000000002</v>
      </c>
      <c r="U2227">
        <v>1701583</v>
      </c>
      <c r="V2227">
        <v>1935.9069999999999</v>
      </c>
      <c r="W2227">
        <v>32.4</v>
      </c>
      <c r="X2227">
        <v>2.3719999999999999</v>
      </c>
      <c r="Y2227">
        <v>1.387</v>
      </c>
      <c r="Z2227">
        <v>43290.705000000002</v>
      </c>
      <c r="AB2227">
        <v>151.68899999999999</v>
      </c>
      <c r="AC2227">
        <v>16.52</v>
      </c>
      <c r="AD2227">
        <v>5.8</v>
      </c>
      <c r="AE2227">
        <v>37.6</v>
      </c>
      <c r="AG2227">
        <v>2</v>
      </c>
      <c r="AH2227">
        <v>77.290000000000006</v>
      </c>
      <c r="AI2227" s="1" t="str">
        <f>owid_covid_data[[#This Row],[location]]</f>
        <v>Bahrain</v>
      </c>
      <c r="AJ2227" s="1">
        <f t="shared" si="34"/>
        <v>0</v>
      </c>
      <c r="AK2227" s="1" t="e">
        <f>IF(C2228&lt;&gt;C2227,owid_covid_data[[#This Row],[total_deaths_per_million]],NA())</f>
        <v>#N/A</v>
      </c>
    </row>
    <row r="2228" spans="1:37" x14ac:dyDescent="0.25">
      <c r="A2228" s="1" t="s">
        <v>2172</v>
      </c>
      <c r="B2228" s="1" t="s">
        <v>420</v>
      </c>
      <c r="C2228" s="1" t="s">
        <v>197</v>
      </c>
      <c r="D2228" s="2">
        <v>43879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 s="1" t="s">
        <v>421</v>
      </c>
      <c r="N2228" s="1" t="s">
        <v>421</v>
      </c>
      <c r="O2228" s="1" t="s">
        <v>421</v>
      </c>
      <c r="P2228" s="1" t="s">
        <v>421</v>
      </c>
      <c r="Q2228" s="1" t="s">
        <v>421</v>
      </c>
      <c r="R2228" s="1" t="s">
        <v>421</v>
      </c>
      <c r="S2228" s="1" t="s">
        <v>421</v>
      </c>
      <c r="T2228">
        <v>16.670000000000002</v>
      </c>
      <c r="U2228">
        <v>1701583</v>
      </c>
      <c r="V2228">
        <v>1935.9069999999999</v>
      </c>
      <c r="W2228">
        <v>32.4</v>
      </c>
      <c r="X2228">
        <v>2.3719999999999999</v>
      </c>
      <c r="Y2228">
        <v>1.387</v>
      </c>
      <c r="Z2228">
        <v>43290.705000000002</v>
      </c>
      <c r="AB2228">
        <v>151.68899999999999</v>
      </c>
      <c r="AC2228">
        <v>16.52</v>
      </c>
      <c r="AD2228">
        <v>5.8</v>
      </c>
      <c r="AE2228">
        <v>37.6</v>
      </c>
      <c r="AG2228">
        <v>2</v>
      </c>
      <c r="AH2228">
        <v>77.290000000000006</v>
      </c>
      <c r="AI2228" s="1" t="str">
        <f>owid_covid_data[[#This Row],[location]]</f>
        <v>Bahrain</v>
      </c>
      <c r="AJ2228" s="1">
        <f t="shared" si="34"/>
        <v>0</v>
      </c>
      <c r="AK2228" s="1" t="e">
        <f>IF(C2229&lt;&gt;C2228,owid_covid_data[[#This Row],[total_deaths_per_million]],NA())</f>
        <v>#N/A</v>
      </c>
    </row>
    <row r="2229" spans="1:37" x14ac:dyDescent="0.25">
      <c r="A2229" s="1" t="s">
        <v>2172</v>
      </c>
      <c r="B2229" s="1" t="s">
        <v>420</v>
      </c>
      <c r="C2229" s="1" t="s">
        <v>197</v>
      </c>
      <c r="D2229" s="2">
        <v>4388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 s="1" t="s">
        <v>421</v>
      </c>
      <c r="N2229" s="1" t="s">
        <v>421</v>
      </c>
      <c r="O2229" s="1" t="s">
        <v>421</v>
      </c>
      <c r="P2229" s="1" t="s">
        <v>421</v>
      </c>
      <c r="Q2229" s="1" t="s">
        <v>421</v>
      </c>
      <c r="R2229" s="1" t="s">
        <v>421</v>
      </c>
      <c r="S2229" s="1" t="s">
        <v>421</v>
      </c>
      <c r="T2229">
        <v>19.440000000000001</v>
      </c>
      <c r="U2229">
        <v>1701583</v>
      </c>
      <c r="V2229">
        <v>1935.9069999999999</v>
      </c>
      <c r="W2229">
        <v>32.4</v>
      </c>
      <c r="X2229">
        <v>2.3719999999999999</v>
      </c>
      <c r="Y2229">
        <v>1.387</v>
      </c>
      <c r="Z2229">
        <v>43290.705000000002</v>
      </c>
      <c r="AB2229">
        <v>151.68899999999999</v>
      </c>
      <c r="AC2229">
        <v>16.52</v>
      </c>
      <c r="AD2229">
        <v>5.8</v>
      </c>
      <c r="AE2229">
        <v>37.6</v>
      </c>
      <c r="AG2229">
        <v>2</v>
      </c>
      <c r="AH2229">
        <v>77.290000000000006</v>
      </c>
      <c r="AI2229" s="1" t="str">
        <f>owid_covid_data[[#This Row],[location]]</f>
        <v>Bahrain</v>
      </c>
      <c r="AJ2229" s="1">
        <f t="shared" si="34"/>
        <v>0</v>
      </c>
      <c r="AK2229" s="1" t="e">
        <f>IF(C2230&lt;&gt;C2229,owid_covid_data[[#This Row],[total_deaths_per_million]],NA())</f>
        <v>#N/A</v>
      </c>
    </row>
    <row r="2230" spans="1:37" x14ac:dyDescent="0.25">
      <c r="A2230" s="1" t="s">
        <v>2172</v>
      </c>
      <c r="B2230" s="1" t="s">
        <v>420</v>
      </c>
      <c r="C2230" s="1" t="s">
        <v>197</v>
      </c>
      <c r="D2230" s="2">
        <v>43881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 s="1" t="s">
        <v>421</v>
      </c>
      <c r="N2230" s="1" t="s">
        <v>421</v>
      </c>
      <c r="O2230" s="1" t="s">
        <v>421</v>
      </c>
      <c r="P2230" s="1" t="s">
        <v>421</v>
      </c>
      <c r="Q2230" s="1" t="s">
        <v>421</v>
      </c>
      <c r="R2230" s="1" t="s">
        <v>421</v>
      </c>
      <c r="S2230" s="1" t="s">
        <v>421</v>
      </c>
      <c r="T2230">
        <v>19.440000000000001</v>
      </c>
      <c r="U2230">
        <v>1701583</v>
      </c>
      <c r="V2230">
        <v>1935.9069999999999</v>
      </c>
      <c r="W2230">
        <v>32.4</v>
      </c>
      <c r="X2230">
        <v>2.3719999999999999</v>
      </c>
      <c r="Y2230">
        <v>1.387</v>
      </c>
      <c r="Z2230">
        <v>43290.705000000002</v>
      </c>
      <c r="AB2230">
        <v>151.68899999999999</v>
      </c>
      <c r="AC2230">
        <v>16.52</v>
      </c>
      <c r="AD2230">
        <v>5.8</v>
      </c>
      <c r="AE2230">
        <v>37.6</v>
      </c>
      <c r="AG2230">
        <v>2</v>
      </c>
      <c r="AH2230">
        <v>77.290000000000006</v>
      </c>
      <c r="AI2230" s="1" t="str">
        <f>owid_covid_data[[#This Row],[location]]</f>
        <v>Bahrain</v>
      </c>
      <c r="AJ2230" s="1">
        <f t="shared" si="34"/>
        <v>0</v>
      </c>
      <c r="AK2230" s="1" t="e">
        <f>IF(C2231&lt;&gt;C2230,owid_covid_data[[#This Row],[total_deaths_per_million]],NA())</f>
        <v>#N/A</v>
      </c>
    </row>
    <row r="2231" spans="1:37" x14ac:dyDescent="0.25">
      <c r="A2231" s="1" t="s">
        <v>2172</v>
      </c>
      <c r="B2231" s="1" t="s">
        <v>420</v>
      </c>
      <c r="C2231" s="1" t="s">
        <v>197</v>
      </c>
      <c r="D2231" s="2">
        <v>43882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 s="1" t="s">
        <v>421</v>
      </c>
      <c r="N2231" s="1" t="s">
        <v>421</v>
      </c>
      <c r="O2231" s="1" t="s">
        <v>421</v>
      </c>
      <c r="P2231" s="1" t="s">
        <v>421</v>
      </c>
      <c r="Q2231" s="1" t="s">
        <v>421</v>
      </c>
      <c r="R2231" s="1" t="s">
        <v>421</v>
      </c>
      <c r="S2231" s="1" t="s">
        <v>421</v>
      </c>
      <c r="T2231">
        <v>19.440000000000001</v>
      </c>
      <c r="U2231">
        <v>1701583</v>
      </c>
      <c r="V2231">
        <v>1935.9069999999999</v>
      </c>
      <c r="W2231">
        <v>32.4</v>
      </c>
      <c r="X2231">
        <v>2.3719999999999999</v>
      </c>
      <c r="Y2231">
        <v>1.387</v>
      </c>
      <c r="Z2231">
        <v>43290.705000000002</v>
      </c>
      <c r="AB2231">
        <v>151.68899999999999</v>
      </c>
      <c r="AC2231">
        <v>16.52</v>
      </c>
      <c r="AD2231">
        <v>5.8</v>
      </c>
      <c r="AE2231">
        <v>37.6</v>
      </c>
      <c r="AG2231">
        <v>2</v>
      </c>
      <c r="AH2231">
        <v>77.290000000000006</v>
      </c>
      <c r="AI2231" s="1" t="str">
        <f>owid_covid_data[[#This Row],[location]]</f>
        <v>Bahrain</v>
      </c>
      <c r="AJ2231" s="1">
        <f t="shared" si="34"/>
        <v>0</v>
      </c>
      <c r="AK2231" s="1" t="e">
        <f>IF(C2232&lt;&gt;C2231,owid_covid_data[[#This Row],[total_deaths_per_million]],NA())</f>
        <v>#N/A</v>
      </c>
    </row>
    <row r="2232" spans="1:37" x14ac:dyDescent="0.25">
      <c r="A2232" s="1" t="s">
        <v>2172</v>
      </c>
      <c r="B2232" s="1" t="s">
        <v>420</v>
      </c>
      <c r="C2232" s="1" t="s">
        <v>197</v>
      </c>
      <c r="D2232" s="2">
        <v>43883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 s="1" t="s">
        <v>421</v>
      </c>
      <c r="N2232" s="1" t="s">
        <v>421</v>
      </c>
      <c r="O2232" s="1" t="s">
        <v>421</v>
      </c>
      <c r="P2232" s="1" t="s">
        <v>421</v>
      </c>
      <c r="Q2232" s="1" t="s">
        <v>421</v>
      </c>
      <c r="R2232" s="1" t="s">
        <v>421</v>
      </c>
      <c r="S2232" s="1" t="s">
        <v>421</v>
      </c>
      <c r="T2232">
        <v>19.440000000000001</v>
      </c>
      <c r="U2232">
        <v>1701583</v>
      </c>
      <c r="V2232">
        <v>1935.9069999999999</v>
      </c>
      <c r="W2232">
        <v>32.4</v>
      </c>
      <c r="X2232">
        <v>2.3719999999999999</v>
      </c>
      <c r="Y2232">
        <v>1.387</v>
      </c>
      <c r="Z2232">
        <v>43290.705000000002</v>
      </c>
      <c r="AB2232">
        <v>151.68899999999999</v>
      </c>
      <c r="AC2232">
        <v>16.52</v>
      </c>
      <c r="AD2232">
        <v>5.8</v>
      </c>
      <c r="AE2232">
        <v>37.6</v>
      </c>
      <c r="AG2232">
        <v>2</v>
      </c>
      <c r="AH2232">
        <v>77.290000000000006</v>
      </c>
      <c r="AI2232" s="1" t="str">
        <f>owid_covid_data[[#This Row],[location]]</f>
        <v>Bahrain</v>
      </c>
      <c r="AJ2232" s="1">
        <f t="shared" si="34"/>
        <v>0</v>
      </c>
      <c r="AK2232" s="1" t="e">
        <f>IF(C2233&lt;&gt;C2232,owid_covid_data[[#This Row],[total_deaths_per_million]],NA())</f>
        <v>#N/A</v>
      </c>
    </row>
    <row r="2233" spans="1:37" x14ac:dyDescent="0.25">
      <c r="A2233" s="1" t="s">
        <v>2172</v>
      </c>
      <c r="B2233" s="1" t="s">
        <v>420</v>
      </c>
      <c r="C2233" s="1" t="s">
        <v>197</v>
      </c>
      <c r="D2233" s="2">
        <v>43884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 s="1" t="s">
        <v>421</v>
      </c>
      <c r="N2233" s="1" t="s">
        <v>421</v>
      </c>
      <c r="O2233" s="1" t="s">
        <v>421</v>
      </c>
      <c r="P2233" s="1" t="s">
        <v>421</v>
      </c>
      <c r="Q2233" s="1" t="s">
        <v>421</v>
      </c>
      <c r="R2233" s="1" t="s">
        <v>421</v>
      </c>
      <c r="S2233" s="1" t="s">
        <v>421</v>
      </c>
      <c r="T2233">
        <v>19.440000000000001</v>
      </c>
      <c r="U2233">
        <v>1701583</v>
      </c>
      <c r="V2233">
        <v>1935.9069999999999</v>
      </c>
      <c r="W2233">
        <v>32.4</v>
      </c>
      <c r="X2233">
        <v>2.3719999999999999</v>
      </c>
      <c r="Y2233">
        <v>1.387</v>
      </c>
      <c r="Z2233">
        <v>43290.705000000002</v>
      </c>
      <c r="AB2233">
        <v>151.68899999999999</v>
      </c>
      <c r="AC2233">
        <v>16.52</v>
      </c>
      <c r="AD2233">
        <v>5.8</v>
      </c>
      <c r="AE2233">
        <v>37.6</v>
      </c>
      <c r="AG2233">
        <v>2</v>
      </c>
      <c r="AH2233">
        <v>77.290000000000006</v>
      </c>
      <c r="AI2233" s="1" t="str">
        <f>owid_covid_data[[#This Row],[location]]</f>
        <v>Bahrain</v>
      </c>
      <c r="AJ2233" s="1">
        <f t="shared" si="34"/>
        <v>0</v>
      </c>
      <c r="AK2233" s="1" t="e">
        <f>IF(C2234&lt;&gt;C2233,owid_covid_data[[#This Row],[total_deaths_per_million]],NA())</f>
        <v>#N/A</v>
      </c>
    </row>
    <row r="2234" spans="1:37" x14ac:dyDescent="0.25">
      <c r="A2234" s="1" t="s">
        <v>2172</v>
      </c>
      <c r="B2234" s="1" t="s">
        <v>420</v>
      </c>
      <c r="C2234" s="1" t="s">
        <v>197</v>
      </c>
      <c r="D2234" s="2">
        <v>43885</v>
      </c>
      <c r="E2234">
        <v>1</v>
      </c>
      <c r="F2234">
        <v>1</v>
      </c>
      <c r="G2234">
        <v>0</v>
      </c>
      <c r="H2234">
        <v>0</v>
      </c>
      <c r="I2234">
        <v>0.58799999999999997</v>
      </c>
      <c r="J2234">
        <v>0.58799999999999997</v>
      </c>
      <c r="K2234">
        <v>0</v>
      </c>
      <c r="L2234">
        <v>0</v>
      </c>
      <c r="M2234" s="1" t="s">
        <v>421</v>
      </c>
      <c r="N2234" s="1" t="s">
        <v>421</v>
      </c>
      <c r="O2234" s="1" t="s">
        <v>421</v>
      </c>
      <c r="P2234" s="1" t="s">
        <v>421</v>
      </c>
      <c r="Q2234" s="1" t="s">
        <v>421</v>
      </c>
      <c r="R2234" s="1" t="s">
        <v>421</v>
      </c>
      <c r="S2234" s="1" t="s">
        <v>421</v>
      </c>
      <c r="T2234">
        <v>25</v>
      </c>
      <c r="U2234">
        <v>1701583</v>
      </c>
      <c r="V2234">
        <v>1935.9069999999999</v>
      </c>
      <c r="W2234">
        <v>32.4</v>
      </c>
      <c r="X2234">
        <v>2.3719999999999999</v>
      </c>
      <c r="Y2234">
        <v>1.387</v>
      </c>
      <c r="Z2234">
        <v>43290.705000000002</v>
      </c>
      <c r="AB2234">
        <v>151.68899999999999</v>
      </c>
      <c r="AC2234">
        <v>16.52</v>
      </c>
      <c r="AD2234">
        <v>5.8</v>
      </c>
      <c r="AE2234">
        <v>37.6</v>
      </c>
      <c r="AG2234">
        <v>2</v>
      </c>
      <c r="AH2234">
        <v>77.290000000000006</v>
      </c>
      <c r="AI2234" s="1" t="str">
        <f>owid_covid_data[[#This Row],[location]]</f>
        <v>Bahrain</v>
      </c>
      <c r="AJ2234" s="1">
        <f t="shared" si="34"/>
        <v>0</v>
      </c>
      <c r="AK2234" s="1" t="e">
        <f>IF(C2235&lt;&gt;C2234,owid_covid_data[[#This Row],[total_deaths_per_million]],NA())</f>
        <v>#N/A</v>
      </c>
    </row>
    <row r="2235" spans="1:37" x14ac:dyDescent="0.25">
      <c r="A2235" s="1" t="s">
        <v>2172</v>
      </c>
      <c r="B2235" s="1" t="s">
        <v>420</v>
      </c>
      <c r="C2235" s="1" t="s">
        <v>197</v>
      </c>
      <c r="D2235" s="2">
        <v>43886</v>
      </c>
      <c r="E2235">
        <v>2</v>
      </c>
      <c r="F2235">
        <v>1</v>
      </c>
      <c r="G2235">
        <v>0</v>
      </c>
      <c r="H2235">
        <v>0</v>
      </c>
      <c r="I2235">
        <v>1.175</v>
      </c>
      <c r="J2235">
        <v>0.58799999999999997</v>
      </c>
      <c r="K2235">
        <v>0</v>
      </c>
      <c r="L2235">
        <v>0</v>
      </c>
      <c r="M2235" s="1" t="s">
        <v>421</v>
      </c>
      <c r="N2235" s="1" t="s">
        <v>421</v>
      </c>
      <c r="O2235" s="1" t="s">
        <v>421</v>
      </c>
      <c r="P2235" s="1" t="s">
        <v>421</v>
      </c>
      <c r="Q2235" s="1" t="s">
        <v>421</v>
      </c>
      <c r="R2235" s="1" t="s">
        <v>421</v>
      </c>
      <c r="S2235" s="1" t="s">
        <v>421</v>
      </c>
      <c r="T2235">
        <v>25</v>
      </c>
      <c r="U2235">
        <v>1701583</v>
      </c>
      <c r="V2235">
        <v>1935.9069999999999</v>
      </c>
      <c r="W2235">
        <v>32.4</v>
      </c>
      <c r="X2235">
        <v>2.3719999999999999</v>
      </c>
      <c r="Y2235">
        <v>1.387</v>
      </c>
      <c r="Z2235">
        <v>43290.705000000002</v>
      </c>
      <c r="AB2235">
        <v>151.68899999999999</v>
      </c>
      <c r="AC2235">
        <v>16.52</v>
      </c>
      <c r="AD2235">
        <v>5.8</v>
      </c>
      <c r="AE2235">
        <v>37.6</v>
      </c>
      <c r="AG2235">
        <v>2</v>
      </c>
      <c r="AH2235">
        <v>77.290000000000006</v>
      </c>
      <c r="AI2235" s="1" t="str">
        <f>owid_covid_data[[#This Row],[location]]</f>
        <v>Bahrain</v>
      </c>
      <c r="AJ2235" s="1">
        <f t="shared" si="34"/>
        <v>0</v>
      </c>
      <c r="AK2235" s="1" t="e">
        <f>IF(C2236&lt;&gt;C2235,owid_covid_data[[#This Row],[total_deaths_per_million]],NA())</f>
        <v>#N/A</v>
      </c>
    </row>
    <row r="2236" spans="1:37" x14ac:dyDescent="0.25">
      <c r="A2236" s="1" t="s">
        <v>2172</v>
      </c>
      <c r="B2236" s="1" t="s">
        <v>420</v>
      </c>
      <c r="C2236" s="1" t="s">
        <v>197</v>
      </c>
      <c r="D2236" s="2">
        <v>43887</v>
      </c>
      <c r="E2236">
        <v>23</v>
      </c>
      <c r="F2236">
        <v>21</v>
      </c>
      <c r="G2236">
        <v>0</v>
      </c>
      <c r="H2236">
        <v>0</v>
      </c>
      <c r="I2236">
        <v>13.516999999999999</v>
      </c>
      <c r="J2236">
        <v>12.340999999999999</v>
      </c>
      <c r="K2236">
        <v>0</v>
      </c>
      <c r="L2236">
        <v>0</v>
      </c>
      <c r="M2236" s="1" t="s">
        <v>421</v>
      </c>
      <c r="N2236" s="1" t="s">
        <v>421</v>
      </c>
      <c r="O2236" s="1" t="s">
        <v>421</v>
      </c>
      <c r="P2236" s="1" t="s">
        <v>421</v>
      </c>
      <c r="Q2236" s="1" t="s">
        <v>421</v>
      </c>
      <c r="R2236" s="1" t="s">
        <v>421</v>
      </c>
      <c r="S2236" s="1" t="s">
        <v>421</v>
      </c>
      <c r="T2236">
        <v>30.56</v>
      </c>
      <c r="U2236">
        <v>1701583</v>
      </c>
      <c r="V2236">
        <v>1935.9069999999999</v>
      </c>
      <c r="W2236">
        <v>32.4</v>
      </c>
      <c r="X2236">
        <v>2.3719999999999999</v>
      </c>
      <c r="Y2236">
        <v>1.387</v>
      </c>
      <c r="Z2236">
        <v>43290.705000000002</v>
      </c>
      <c r="AB2236">
        <v>151.68899999999999</v>
      </c>
      <c r="AC2236">
        <v>16.52</v>
      </c>
      <c r="AD2236">
        <v>5.8</v>
      </c>
      <c r="AE2236">
        <v>37.6</v>
      </c>
      <c r="AG2236">
        <v>2</v>
      </c>
      <c r="AH2236">
        <v>77.290000000000006</v>
      </c>
      <c r="AI2236" s="1" t="str">
        <f>owid_covid_data[[#This Row],[location]]</f>
        <v>Bahrain</v>
      </c>
      <c r="AJ2236" s="1">
        <f t="shared" si="34"/>
        <v>0</v>
      </c>
      <c r="AK2236" s="1" t="e">
        <f>IF(C2237&lt;&gt;C2236,owid_covid_data[[#This Row],[total_deaths_per_million]],NA())</f>
        <v>#N/A</v>
      </c>
    </row>
    <row r="2237" spans="1:37" x14ac:dyDescent="0.25">
      <c r="A2237" s="1" t="s">
        <v>2172</v>
      </c>
      <c r="B2237" s="1" t="s">
        <v>420</v>
      </c>
      <c r="C2237" s="1" t="s">
        <v>197</v>
      </c>
      <c r="D2237" s="2">
        <v>43888</v>
      </c>
      <c r="E2237">
        <v>33</v>
      </c>
      <c r="F2237">
        <v>10</v>
      </c>
      <c r="G2237">
        <v>0</v>
      </c>
      <c r="H2237">
        <v>0</v>
      </c>
      <c r="I2237">
        <v>19.393999999999998</v>
      </c>
      <c r="J2237">
        <v>5.8769999999999998</v>
      </c>
      <c r="K2237">
        <v>0</v>
      </c>
      <c r="L2237">
        <v>0</v>
      </c>
      <c r="M2237" s="1" t="s">
        <v>421</v>
      </c>
      <c r="N2237" s="1" t="s">
        <v>421</v>
      </c>
      <c r="O2237" s="1" t="s">
        <v>421</v>
      </c>
      <c r="P2237" s="1" t="s">
        <v>421</v>
      </c>
      <c r="Q2237" s="1" t="s">
        <v>421</v>
      </c>
      <c r="R2237" s="1" t="s">
        <v>421</v>
      </c>
      <c r="S2237" s="1" t="s">
        <v>421</v>
      </c>
      <c r="T2237">
        <v>30.56</v>
      </c>
      <c r="U2237">
        <v>1701583</v>
      </c>
      <c r="V2237">
        <v>1935.9069999999999</v>
      </c>
      <c r="W2237">
        <v>32.4</v>
      </c>
      <c r="X2237">
        <v>2.3719999999999999</v>
      </c>
      <c r="Y2237">
        <v>1.387</v>
      </c>
      <c r="Z2237">
        <v>43290.705000000002</v>
      </c>
      <c r="AB2237">
        <v>151.68899999999999</v>
      </c>
      <c r="AC2237">
        <v>16.52</v>
      </c>
      <c r="AD2237">
        <v>5.8</v>
      </c>
      <c r="AE2237">
        <v>37.6</v>
      </c>
      <c r="AG2237">
        <v>2</v>
      </c>
      <c r="AH2237">
        <v>77.290000000000006</v>
      </c>
      <c r="AI2237" s="1" t="str">
        <f>owid_covid_data[[#This Row],[location]]</f>
        <v>Bahrain</v>
      </c>
      <c r="AJ2237" s="1">
        <f t="shared" si="34"/>
        <v>0</v>
      </c>
      <c r="AK2237" s="1" t="e">
        <f>IF(C2238&lt;&gt;C2237,owid_covid_data[[#This Row],[total_deaths_per_million]],NA())</f>
        <v>#N/A</v>
      </c>
    </row>
    <row r="2238" spans="1:37" x14ac:dyDescent="0.25">
      <c r="A2238" s="1" t="s">
        <v>2172</v>
      </c>
      <c r="B2238" s="1" t="s">
        <v>420</v>
      </c>
      <c r="C2238" s="1" t="s">
        <v>197</v>
      </c>
      <c r="D2238" s="2">
        <v>43889</v>
      </c>
      <c r="E2238">
        <v>33</v>
      </c>
      <c r="F2238">
        <v>0</v>
      </c>
      <c r="G2238">
        <v>0</v>
      </c>
      <c r="H2238">
        <v>0</v>
      </c>
      <c r="I2238">
        <v>19.393999999999998</v>
      </c>
      <c r="J2238">
        <v>0</v>
      </c>
      <c r="K2238">
        <v>0</v>
      </c>
      <c r="L2238">
        <v>0</v>
      </c>
      <c r="M2238" s="1" t="s">
        <v>421</v>
      </c>
      <c r="N2238" s="1" t="s">
        <v>421</v>
      </c>
      <c r="O2238" s="1" t="s">
        <v>421</v>
      </c>
      <c r="P2238" s="1" t="s">
        <v>421</v>
      </c>
      <c r="Q2238" s="1" t="s">
        <v>421</v>
      </c>
      <c r="R2238" s="1" t="s">
        <v>421</v>
      </c>
      <c r="S2238" s="1" t="s">
        <v>421</v>
      </c>
      <c r="T2238">
        <v>30.56</v>
      </c>
      <c r="U2238">
        <v>1701583</v>
      </c>
      <c r="V2238">
        <v>1935.9069999999999</v>
      </c>
      <c r="W2238">
        <v>32.4</v>
      </c>
      <c r="X2238">
        <v>2.3719999999999999</v>
      </c>
      <c r="Y2238">
        <v>1.387</v>
      </c>
      <c r="Z2238">
        <v>43290.705000000002</v>
      </c>
      <c r="AB2238">
        <v>151.68899999999999</v>
      </c>
      <c r="AC2238">
        <v>16.52</v>
      </c>
      <c r="AD2238">
        <v>5.8</v>
      </c>
      <c r="AE2238">
        <v>37.6</v>
      </c>
      <c r="AG2238">
        <v>2</v>
      </c>
      <c r="AH2238">
        <v>77.290000000000006</v>
      </c>
      <c r="AI2238" s="1" t="str">
        <f>owid_covid_data[[#This Row],[location]]</f>
        <v>Bahrain</v>
      </c>
      <c r="AJ2238" s="1">
        <f t="shared" si="34"/>
        <v>0</v>
      </c>
      <c r="AK2238" s="1" t="e">
        <f>IF(C2239&lt;&gt;C2238,owid_covid_data[[#This Row],[total_deaths_per_million]],NA())</f>
        <v>#N/A</v>
      </c>
    </row>
    <row r="2239" spans="1:37" x14ac:dyDescent="0.25">
      <c r="A2239" s="1" t="s">
        <v>2172</v>
      </c>
      <c r="B2239" s="1" t="s">
        <v>420</v>
      </c>
      <c r="C2239" s="1" t="s">
        <v>197</v>
      </c>
      <c r="D2239" s="2">
        <v>43890</v>
      </c>
      <c r="E2239">
        <v>38</v>
      </c>
      <c r="F2239">
        <v>5</v>
      </c>
      <c r="G2239">
        <v>0</v>
      </c>
      <c r="H2239">
        <v>0</v>
      </c>
      <c r="I2239">
        <v>22.332000000000001</v>
      </c>
      <c r="J2239">
        <v>2.9380000000000002</v>
      </c>
      <c r="K2239">
        <v>0</v>
      </c>
      <c r="L2239">
        <v>0</v>
      </c>
      <c r="M2239" s="1" t="s">
        <v>421</v>
      </c>
      <c r="N2239" s="1" t="s">
        <v>421</v>
      </c>
      <c r="O2239" s="1" t="s">
        <v>421</v>
      </c>
      <c r="P2239" s="1" t="s">
        <v>421</v>
      </c>
      <c r="Q2239" s="1" t="s">
        <v>421</v>
      </c>
      <c r="R2239" s="1" t="s">
        <v>421</v>
      </c>
      <c r="S2239" s="1" t="s">
        <v>421</v>
      </c>
      <c r="T2239">
        <v>30.56</v>
      </c>
      <c r="U2239">
        <v>1701583</v>
      </c>
      <c r="V2239">
        <v>1935.9069999999999</v>
      </c>
      <c r="W2239">
        <v>32.4</v>
      </c>
      <c r="X2239">
        <v>2.3719999999999999</v>
      </c>
      <c r="Y2239">
        <v>1.387</v>
      </c>
      <c r="Z2239">
        <v>43290.705000000002</v>
      </c>
      <c r="AB2239">
        <v>151.68899999999999</v>
      </c>
      <c r="AC2239">
        <v>16.52</v>
      </c>
      <c r="AD2239">
        <v>5.8</v>
      </c>
      <c r="AE2239">
        <v>37.6</v>
      </c>
      <c r="AG2239">
        <v>2</v>
      </c>
      <c r="AH2239">
        <v>77.290000000000006</v>
      </c>
      <c r="AI2239" s="1" t="str">
        <f>owid_covid_data[[#This Row],[location]]</f>
        <v>Bahrain</v>
      </c>
      <c r="AJ2239" s="1">
        <f t="shared" si="34"/>
        <v>0</v>
      </c>
      <c r="AK2239" s="1" t="e">
        <f>IF(C2240&lt;&gt;C2239,owid_covid_data[[#This Row],[total_deaths_per_million]],NA())</f>
        <v>#N/A</v>
      </c>
    </row>
    <row r="2240" spans="1:37" x14ac:dyDescent="0.25">
      <c r="A2240" s="1" t="s">
        <v>2172</v>
      </c>
      <c r="B2240" s="1" t="s">
        <v>420</v>
      </c>
      <c r="C2240" s="1" t="s">
        <v>197</v>
      </c>
      <c r="D2240" s="2">
        <v>43891</v>
      </c>
      <c r="E2240">
        <v>41</v>
      </c>
      <c r="F2240">
        <v>3</v>
      </c>
      <c r="G2240">
        <v>0</v>
      </c>
      <c r="H2240">
        <v>0</v>
      </c>
      <c r="I2240">
        <v>24.094999999999999</v>
      </c>
      <c r="J2240">
        <v>1.7629999999999999</v>
      </c>
      <c r="K2240">
        <v>0</v>
      </c>
      <c r="L2240">
        <v>0</v>
      </c>
      <c r="M2240" s="1" t="s">
        <v>421</v>
      </c>
      <c r="N2240" s="1" t="s">
        <v>421</v>
      </c>
      <c r="O2240" s="1" t="s">
        <v>421</v>
      </c>
      <c r="P2240" s="1" t="s">
        <v>421</v>
      </c>
      <c r="Q2240" s="1" t="s">
        <v>421</v>
      </c>
      <c r="R2240" s="1" t="s">
        <v>421</v>
      </c>
      <c r="S2240" s="1" t="s">
        <v>421</v>
      </c>
      <c r="T2240">
        <v>30.56</v>
      </c>
      <c r="U2240">
        <v>1701583</v>
      </c>
      <c r="V2240">
        <v>1935.9069999999999</v>
      </c>
      <c r="W2240">
        <v>32.4</v>
      </c>
      <c r="X2240">
        <v>2.3719999999999999</v>
      </c>
      <c r="Y2240">
        <v>1.387</v>
      </c>
      <c r="Z2240">
        <v>43290.705000000002</v>
      </c>
      <c r="AB2240">
        <v>151.68899999999999</v>
      </c>
      <c r="AC2240">
        <v>16.52</v>
      </c>
      <c r="AD2240">
        <v>5.8</v>
      </c>
      <c r="AE2240">
        <v>37.6</v>
      </c>
      <c r="AG2240">
        <v>2</v>
      </c>
      <c r="AH2240">
        <v>77.290000000000006</v>
      </c>
      <c r="AI2240" s="1" t="str">
        <f>owid_covid_data[[#This Row],[location]]</f>
        <v>Bahrain</v>
      </c>
      <c r="AJ2240" s="1">
        <f t="shared" si="34"/>
        <v>0</v>
      </c>
      <c r="AK2240" s="1" t="e">
        <f>IF(C2241&lt;&gt;C2240,owid_covid_data[[#This Row],[total_deaths_per_million]],NA())</f>
        <v>#N/A</v>
      </c>
    </row>
    <row r="2241" spans="1:37" x14ac:dyDescent="0.25">
      <c r="A2241" s="1" t="s">
        <v>2172</v>
      </c>
      <c r="B2241" s="1" t="s">
        <v>420</v>
      </c>
      <c r="C2241" s="1" t="s">
        <v>197</v>
      </c>
      <c r="D2241" s="2">
        <v>43892</v>
      </c>
      <c r="E2241">
        <v>47</v>
      </c>
      <c r="F2241">
        <v>6</v>
      </c>
      <c r="G2241">
        <v>0</v>
      </c>
      <c r="H2241">
        <v>0</v>
      </c>
      <c r="I2241">
        <v>27.620999999999999</v>
      </c>
      <c r="J2241">
        <v>3.5259999999999998</v>
      </c>
      <c r="K2241">
        <v>0</v>
      </c>
      <c r="L2241">
        <v>0</v>
      </c>
      <c r="M2241" s="1" t="s">
        <v>421</v>
      </c>
      <c r="N2241" s="1" t="s">
        <v>421</v>
      </c>
      <c r="O2241" s="1" t="s">
        <v>421</v>
      </c>
      <c r="P2241" s="1" t="s">
        <v>421</v>
      </c>
      <c r="Q2241" s="1" t="s">
        <v>421</v>
      </c>
      <c r="R2241" s="1" t="s">
        <v>421</v>
      </c>
      <c r="S2241" s="1" t="s">
        <v>421</v>
      </c>
      <c r="T2241">
        <v>30.56</v>
      </c>
      <c r="U2241">
        <v>1701583</v>
      </c>
      <c r="V2241">
        <v>1935.9069999999999</v>
      </c>
      <c r="W2241">
        <v>32.4</v>
      </c>
      <c r="X2241">
        <v>2.3719999999999999</v>
      </c>
      <c r="Y2241">
        <v>1.387</v>
      </c>
      <c r="Z2241">
        <v>43290.705000000002</v>
      </c>
      <c r="AB2241">
        <v>151.68899999999999</v>
      </c>
      <c r="AC2241">
        <v>16.52</v>
      </c>
      <c r="AD2241">
        <v>5.8</v>
      </c>
      <c r="AE2241">
        <v>37.6</v>
      </c>
      <c r="AG2241">
        <v>2</v>
      </c>
      <c r="AH2241">
        <v>77.290000000000006</v>
      </c>
      <c r="AI2241" s="1" t="str">
        <f>owid_covid_data[[#This Row],[location]]</f>
        <v>Bahrain</v>
      </c>
      <c r="AJ2241" s="1">
        <f t="shared" si="34"/>
        <v>0</v>
      </c>
      <c r="AK2241" s="1" t="e">
        <f>IF(C2242&lt;&gt;C2241,owid_covid_data[[#This Row],[total_deaths_per_million]],NA())</f>
        <v>#N/A</v>
      </c>
    </row>
    <row r="2242" spans="1:37" x14ac:dyDescent="0.25">
      <c r="A2242" s="1" t="s">
        <v>2172</v>
      </c>
      <c r="B2242" s="1" t="s">
        <v>420</v>
      </c>
      <c r="C2242" s="1" t="s">
        <v>197</v>
      </c>
      <c r="D2242" s="2">
        <v>43894</v>
      </c>
      <c r="E2242">
        <v>49</v>
      </c>
      <c r="F2242">
        <v>2</v>
      </c>
      <c r="G2242">
        <v>0</v>
      </c>
      <c r="H2242">
        <v>0</v>
      </c>
      <c r="I2242">
        <v>28.797000000000001</v>
      </c>
      <c r="J2242">
        <v>1.175</v>
      </c>
      <c r="K2242">
        <v>0</v>
      </c>
      <c r="L2242">
        <v>0</v>
      </c>
      <c r="M2242" s="1" t="s">
        <v>421</v>
      </c>
      <c r="N2242" s="1" t="s">
        <v>421</v>
      </c>
      <c r="O2242" s="1" t="s">
        <v>421</v>
      </c>
      <c r="P2242" s="1" t="s">
        <v>421</v>
      </c>
      <c r="Q2242" s="1" t="s">
        <v>421</v>
      </c>
      <c r="R2242" s="1" t="s">
        <v>421</v>
      </c>
      <c r="S2242" s="1" t="s">
        <v>421</v>
      </c>
      <c r="T2242">
        <v>30.56</v>
      </c>
      <c r="U2242">
        <v>1701583</v>
      </c>
      <c r="V2242">
        <v>1935.9069999999999</v>
      </c>
      <c r="W2242">
        <v>32.4</v>
      </c>
      <c r="X2242">
        <v>2.3719999999999999</v>
      </c>
      <c r="Y2242">
        <v>1.387</v>
      </c>
      <c r="Z2242">
        <v>43290.705000000002</v>
      </c>
      <c r="AB2242">
        <v>151.68899999999999</v>
      </c>
      <c r="AC2242">
        <v>16.52</v>
      </c>
      <c r="AD2242">
        <v>5.8</v>
      </c>
      <c r="AE2242">
        <v>37.6</v>
      </c>
      <c r="AG2242">
        <v>2</v>
      </c>
      <c r="AH2242">
        <v>77.290000000000006</v>
      </c>
      <c r="AI2242" s="1" t="str">
        <f>owid_covid_data[[#This Row],[location]]</f>
        <v>Bahrain</v>
      </c>
      <c r="AJ2242" s="1">
        <f t="shared" ref="AJ2242:AJ2305" si="35">IF(G2242=0,0,IF(AND(G2242&gt;0,G2241=0,AND(C2242=C2241)),1,IF(AND(G2242&gt;0,G2241&gt;0,AND(C2242=C2241)),AJ2241+1,"NA")))</f>
        <v>0</v>
      </c>
      <c r="AK2242" s="1" t="e">
        <f>IF(C2243&lt;&gt;C2242,owid_covid_data[[#This Row],[total_deaths_per_million]],NA())</f>
        <v>#N/A</v>
      </c>
    </row>
    <row r="2243" spans="1:37" x14ac:dyDescent="0.25">
      <c r="A2243" s="1" t="s">
        <v>2172</v>
      </c>
      <c r="B2243" s="1" t="s">
        <v>420</v>
      </c>
      <c r="C2243" s="1" t="s">
        <v>197</v>
      </c>
      <c r="D2243" s="2">
        <v>43895</v>
      </c>
      <c r="E2243">
        <v>52</v>
      </c>
      <c r="F2243">
        <v>3</v>
      </c>
      <c r="G2243">
        <v>0</v>
      </c>
      <c r="H2243">
        <v>0</v>
      </c>
      <c r="I2243">
        <v>30.56</v>
      </c>
      <c r="J2243">
        <v>1.7629999999999999</v>
      </c>
      <c r="K2243">
        <v>0</v>
      </c>
      <c r="L2243">
        <v>0</v>
      </c>
      <c r="M2243" s="1" t="s">
        <v>2173</v>
      </c>
      <c r="N2243" s="1" t="s">
        <v>421</v>
      </c>
      <c r="O2243" s="1" t="s">
        <v>2174</v>
      </c>
      <c r="P2243" s="1" t="s">
        <v>421</v>
      </c>
      <c r="Q2243" s="1" t="s">
        <v>421</v>
      </c>
      <c r="R2243" s="1" t="s">
        <v>421</v>
      </c>
      <c r="S2243" s="1" t="s">
        <v>2175</v>
      </c>
      <c r="T2243">
        <v>30.56</v>
      </c>
      <c r="U2243">
        <v>1701583</v>
      </c>
      <c r="V2243">
        <v>1935.9069999999999</v>
      </c>
      <c r="W2243">
        <v>32.4</v>
      </c>
      <c r="X2243">
        <v>2.3719999999999999</v>
      </c>
      <c r="Y2243">
        <v>1.387</v>
      </c>
      <c r="Z2243">
        <v>43290.705000000002</v>
      </c>
      <c r="AB2243">
        <v>151.68899999999999</v>
      </c>
      <c r="AC2243">
        <v>16.52</v>
      </c>
      <c r="AD2243">
        <v>5.8</v>
      </c>
      <c r="AE2243">
        <v>37.6</v>
      </c>
      <c r="AG2243">
        <v>2</v>
      </c>
      <c r="AH2243">
        <v>77.290000000000006</v>
      </c>
      <c r="AI2243" s="1" t="str">
        <f>owid_covid_data[[#This Row],[location]]</f>
        <v>Bahrain</v>
      </c>
      <c r="AJ2243" s="1">
        <f t="shared" si="35"/>
        <v>0</v>
      </c>
      <c r="AK2243" s="1" t="e">
        <f>IF(C2244&lt;&gt;C2243,owid_covid_data[[#This Row],[total_deaths_per_million]],NA())</f>
        <v>#N/A</v>
      </c>
    </row>
    <row r="2244" spans="1:37" x14ac:dyDescent="0.25">
      <c r="A2244" s="1" t="s">
        <v>2172</v>
      </c>
      <c r="B2244" s="1" t="s">
        <v>420</v>
      </c>
      <c r="C2244" s="1" t="s">
        <v>197</v>
      </c>
      <c r="D2244" s="2">
        <v>43896</v>
      </c>
      <c r="E2244">
        <v>52</v>
      </c>
      <c r="F2244">
        <v>0</v>
      </c>
      <c r="G2244">
        <v>0</v>
      </c>
      <c r="H2244">
        <v>0</v>
      </c>
      <c r="I2244">
        <v>30.56</v>
      </c>
      <c r="J2244">
        <v>0</v>
      </c>
      <c r="K2244">
        <v>0</v>
      </c>
      <c r="L2244">
        <v>0</v>
      </c>
      <c r="M2244" s="1" t="s">
        <v>421</v>
      </c>
      <c r="N2244" s="1" t="s">
        <v>421</v>
      </c>
      <c r="O2244" s="1" t="s">
        <v>421</v>
      </c>
      <c r="P2244" s="1" t="s">
        <v>421</v>
      </c>
      <c r="Q2244" s="1" t="s">
        <v>421</v>
      </c>
      <c r="R2244" s="1" t="s">
        <v>421</v>
      </c>
      <c r="S2244" s="1" t="s">
        <v>2175</v>
      </c>
      <c r="T2244">
        <v>30.56</v>
      </c>
      <c r="U2244">
        <v>1701583</v>
      </c>
      <c r="V2244">
        <v>1935.9069999999999</v>
      </c>
      <c r="W2244">
        <v>32.4</v>
      </c>
      <c r="X2244">
        <v>2.3719999999999999</v>
      </c>
      <c r="Y2244">
        <v>1.387</v>
      </c>
      <c r="Z2244">
        <v>43290.705000000002</v>
      </c>
      <c r="AB2244">
        <v>151.68899999999999</v>
      </c>
      <c r="AC2244">
        <v>16.52</v>
      </c>
      <c r="AD2244">
        <v>5.8</v>
      </c>
      <c r="AE2244">
        <v>37.6</v>
      </c>
      <c r="AG2244">
        <v>2</v>
      </c>
      <c r="AH2244">
        <v>77.290000000000006</v>
      </c>
      <c r="AI2244" s="1" t="str">
        <f>owid_covid_data[[#This Row],[location]]</f>
        <v>Bahrain</v>
      </c>
      <c r="AJ2244" s="1">
        <f t="shared" si="35"/>
        <v>0</v>
      </c>
      <c r="AK2244" s="1" t="e">
        <f>IF(C2245&lt;&gt;C2244,owid_covid_data[[#This Row],[total_deaths_per_million]],NA())</f>
        <v>#N/A</v>
      </c>
    </row>
    <row r="2245" spans="1:37" x14ac:dyDescent="0.25">
      <c r="A2245" s="1" t="s">
        <v>2172</v>
      </c>
      <c r="B2245" s="1" t="s">
        <v>420</v>
      </c>
      <c r="C2245" s="1" t="s">
        <v>197</v>
      </c>
      <c r="D2245" s="2">
        <v>43897</v>
      </c>
      <c r="E2245">
        <v>56</v>
      </c>
      <c r="F2245">
        <v>4</v>
      </c>
      <c r="G2245">
        <v>0</v>
      </c>
      <c r="H2245">
        <v>0</v>
      </c>
      <c r="I2245">
        <v>32.911000000000001</v>
      </c>
      <c r="J2245">
        <v>2.351</v>
      </c>
      <c r="K2245">
        <v>0</v>
      </c>
      <c r="L2245">
        <v>0</v>
      </c>
      <c r="M2245" s="1" t="s">
        <v>2176</v>
      </c>
      <c r="N2245" s="1" t="s">
        <v>421</v>
      </c>
      <c r="O2245" s="1" t="s">
        <v>2177</v>
      </c>
      <c r="P2245" s="1" t="s">
        <v>421</v>
      </c>
      <c r="Q2245" s="1" t="s">
        <v>421</v>
      </c>
      <c r="R2245" s="1" t="s">
        <v>421</v>
      </c>
      <c r="S2245" s="1" t="s">
        <v>2175</v>
      </c>
      <c r="T2245">
        <v>30.56</v>
      </c>
      <c r="U2245">
        <v>1701583</v>
      </c>
      <c r="V2245">
        <v>1935.9069999999999</v>
      </c>
      <c r="W2245">
        <v>32.4</v>
      </c>
      <c r="X2245">
        <v>2.3719999999999999</v>
      </c>
      <c r="Y2245">
        <v>1.387</v>
      </c>
      <c r="Z2245">
        <v>43290.705000000002</v>
      </c>
      <c r="AB2245">
        <v>151.68899999999999</v>
      </c>
      <c r="AC2245">
        <v>16.52</v>
      </c>
      <c r="AD2245">
        <v>5.8</v>
      </c>
      <c r="AE2245">
        <v>37.6</v>
      </c>
      <c r="AG2245">
        <v>2</v>
      </c>
      <c r="AH2245">
        <v>77.290000000000006</v>
      </c>
      <c r="AI2245" s="1" t="str">
        <f>owid_covid_data[[#This Row],[location]]</f>
        <v>Bahrain</v>
      </c>
      <c r="AJ2245" s="1">
        <f t="shared" si="35"/>
        <v>0</v>
      </c>
      <c r="AK2245" s="1" t="e">
        <f>IF(C2246&lt;&gt;C2245,owid_covid_data[[#This Row],[total_deaths_per_million]],NA())</f>
        <v>#N/A</v>
      </c>
    </row>
    <row r="2246" spans="1:37" x14ac:dyDescent="0.25">
      <c r="A2246" s="1" t="s">
        <v>2172</v>
      </c>
      <c r="B2246" s="1" t="s">
        <v>420</v>
      </c>
      <c r="C2246" s="1" t="s">
        <v>197</v>
      </c>
      <c r="D2246" s="2">
        <v>43898</v>
      </c>
      <c r="E2246">
        <v>63</v>
      </c>
      <c r="F2246">
        <v>7</v>
      </c>
      <c r="G2246">
        <v>0</v>
      </c>
      <c r="H2246">
        <v>0</v>
      </c>
      <c r="I2246">
        <v>37.024000000000001</v>
      </c>
      <c r="J2246">
        <v>4.1139999999999999</v>
      </c>
      <c r="K2246">
        <v>0</v>
      </c>
      <c r="L2246">
        <v>0</v>
      </c>
      <c r="M2246" s="1" t="s">
        <v>421</v>
      </c>
      <c r="N2246" s="1" t="s">
        <v>421</v>
      </c>
      <c r="O2246" s="1" t="s">
        <v>421</v>
      </c>
      <c r="P2246" s="1" t="s">
        <v>421</v>
      </c>
      <c r="Q2246" s="1" t="s">
        <v>421</v>
      </c>
      <c r="R2246" s="1" t="s">
        <v>421</v>
      </c>
      <c r="S2246" s="1" t="s">
        <v>2175</v>
      </c>
      <c r="T2246">
        <v>30.56</v>
      </c>
      <c r="U2246">
        <v>1701583</v>
      </c>
      <c r="V2246">
        <v>1935.9069999999999</v>
      </c>
      <c r="W2246">
        <v>32.4</v>
      </c>
      <c r="X2246">
        <v>2.3719999999999999</v>
      </c>
      <c r="Y2246">
        <v>1.387</v>
      </c>
      <c r="Z2246">
        <v>43290.705000000002</v>
      </c>
      <c r="AB2246">
        <v>151.68899999999999</v>
      </c>
      <c r="AC2246">
        <v>16.52</v>
      </c>
      <c r="AD2246">
        <v>5.8</v>
      </c>
      <c r="AE2246">
        <v>37.6</v>
      </c>
      <c r="AG2246">
        <v>2</v>
      </c>
      <c r="AH2246">
        <v>77.290000000000006</v>
      </c>
      <c r="AI2246" s="1" t="str">
        <f>owid_covid_data[[#This Row],[location]]</f>
        <v>Bahrain</v>
      </c>
      <c r="AJ2246" s="1">
        <f t="shared" si="35"/>
        <v>0</v>
      </c>
      <c r="AK2246" s="1" t="e">
        <f>IF(C2247&lt;&gt;C2246,owid_covid_data[[#This Row],[total_deaths_per_million]],NA())</f>
        <v>#N/A</v>
      </c>
    </row>
    <row r="2247" spans="1:37" x14ac:dyDescent="0.25">
      <c r="A2247" s="1" t="s">
        <v>2172</v>
      </c>
      <c r="B2247" s="1" t="s">
        <v>420</v>
      </c>
      <c r="C2247" s="1" t="s">
        <v>197</v>
      </c>
      <c r="D2247" s="2">
        <v>43899</v>
      </c>
      <c r="E2247">
        <v>79</v>
      </c>
      <c r="F2247">
        <v>16</v>
      </c>
      <c r="G2247">
        <v>0</v>
      </c>
      <c r="H2247">
        <v>0</v>
      </c>
      <c r="I2247">
        <v>46.427</v>
      </c>
      <c r="J2247">
        <v>9.4030000000000005</v>
      </c>
      <c r="K2247">
        <v>0</v>
      </c>
      <c r="L2247">
        <v>0</v>
      </c>
      <c r="M2247" s="1" t="s">
        <v>2178</v>
      </c>
      <c r="N2247" s="1" t="s">
        <v>421</v>
      </c>
      <c r="O2247" s="1" t="s">
        <v>2179</v>
      </c>
      <c r="P2247" s="1" t="s">
        <v>421</v>
      </c>
      <c r="Q2247" s="1" t="s">
        <v>421</v>
      </c>
      <c r="R2247" s="1" t="s">
        <v>421</v>
      </c>
      <c r="S2247" s="1" t="s">
        <v>2175</v>
      </c>
      <c r="T2247">
        <v>30.56</v>
      </c>
      <c r="U2247">
        <v>1701583</v>
      </c>
      <c r="V2247">
        <v>1935.9069999999999</v>
      </c>
      <c r="W2247">
        <v>32.4</v>
      </c>
      <c r="X2247">
        <v>2.3719999999999999</v>
      </c>
      <c r="Y2247">
        <v>1.387</v>
      </c>
      <c r="Z2247">
        <v>43290.705000000002</v>
      </c>
      <c r="AB2247">
        <v>151.68899999999999</v>
      </c>
      <c r="AC2247">
        <v>16.52</v>
      </c>
      <c r="AD2247">
        <v>5.8</v>
      </c>
      <c r="AE2247">
        <v>37.6</v>
      </c>
      <c r="AG2247">
        <v>2</v>
      </c>
      <c r="AH2247">
        <v>77.290000000000006</v>
      </c>
      <c r="AI2247" s="1" t="str">
        <f>owid_covid_data[[#This Row],[location]]</f>
        <v>Bahrain</v>
      </c>
      <c r="AJ2247" s="1">
        <f t="shared" si="35"/>
        <v>0</v>
      </c>
      <c r="AK2247" s="1" t="e">
        <f>IF(C2248&lt;&gt;C2247,owid_covid_data[[#This Row],[total_deaths_per_million]],NA())</f>
        <v>#N/A</v>
      </c>
    </row>
    <row r="2248" spans="1:37" x14ac:dyDescent="0.25">
      <c r="A2248" s="1" t="s">
        <v>2172</v>
      </c>
      <c r="B2248" s="1" t="s">
        <v>420</v>
      </c>
      <c r="C2248" s="1" t="s">
        <v>197</v>
      </c>
      <c r="D2248" s="2">
        <v>43900</v>
      </c>
      <c r="E2248">
        <v>109</v>
      </c>
      <c r="F2248">
        <v>30</v>
      </c>
      <c r="G2248">
        <v>0</v>
      </c>
      <c r="H2248">
        <v>0</v>
      </c>
      <c r="I2248">
        <v>64.058000000000007</v>
      </c>
      <c r="J2248">
        <v>17.631</v>
      </c>
      <c r="K2248">
        <v>0</v>
      </c>
      <c r="L2248">
        <v>0</v>
      </c>
      <c r="M2248" s="1" t="s">
        <v>1864</v>
      </c>
      <c r="N2248" s="1" t="s">
        <v>2180</v>
      </c>
      <c r="O2248" s="1" t="s">
        <v>2181</v>
      </c>
      <c r="P2248" s="1" t="s">
        <v>2182</v>
      </c>
      <c r="Q2248" s="1" t="s">
        <v>421</v>
      </c>
      <c r="R2248" s="1" t="s">
        <v>421</v>
      </c>
      <c r="S2248" s="1" t="s">
        <v>2175</v>
      </c>
      <c r="T2248">
        <v>30.56</v>
      </c>
      <c r="U2248">
        <v>1701583</v>
      </c>
      <c r="V2248">
        <v>1935.9069999999999</v>
      </c>
      <c r="W2248">
        <v>32.4</v>
      </c>
      <c r="X2248">
        <v>2.3719999999999999</v>
      </c>
      <c r="Y2248">
        <v>1.387</v>
      </c>
      <c r="Z2248">
        <v>43290.705000000002</v>
      </c>
      <c r="AB2248">
        <v>151.68899999999999</v>
      </c>
      <c r="AC2248">
        <v>16.52</v>
      </c>
      <c r="AD2248">
        <v>5.8</v>
      </c>
      <c r="AE2248">
        <v>37.6</v>
      </c>
      <c r="AG2248">
        <v>2</v>
      </c>
      <c r="AH2248">
        <v>77.290000000000006</v>
      </c>
      <c r="AI2248" s="1" t="str">
        <f>owid_covid_data[[#This Row],[location]]</f>
        <v>Bahrain</v>
      </c>
      <c r="AJ2248" s="1">
        <f t="shared" si="35"/>
        <v>0</v>
      </c>
      <c r="AK2248" s="1" t="e">
        <f>IF(C2249&lt;&gt;C2248,owid_covid_data[[#This Row],[total_deaths_per_million]],NA())</f>
        <v>#N/A</v>
      </c>
    </row>
    <row r="2249" spans="1:37" x14ac:dyDescent="0.25">
      <c r="A2249" s="1" t="s">
        <v>2172</v>
      </c>
      <c r="B2249" s="1" t="s">
        <v>420</v>
      </c>
      <c r="C2249" s="1" t="s">
        <v>197</v>
      </c>
      <c r="D2249" s="2">
        <v>43901</v>
      </c>
      <c r="E2249">
        <v>110</v>
      </c>
      <c r="F2249">
        <v>1</v>
      </c>
      <c r="G2249">
        <v>0</v>
      </c>
      <c r="H2249">
        <v>0</v>
      </c>
      <c r="I2249">
        <v>64.646000000000001</v>
      </c>
      <c r="J2249">
        <v>0.58799999999999997</v>
      </c>
      <c r="K2249">
        <v>0</v>
      </c>
      <c r="L2249">
        <v>0</v>
      </c>
      <c r="M2249" s="1" t="s">
        <v>2183</v>
      </c>
      <c r="N2249" s="1" t="s">
        <v>2184</v>
      </c>
      <c r="O2249" s="1" t="s">
        <v>2185</v>
      </c>
      <c r="P2249" s="1" t="s">
        <v>2186</v>
      </c>
      <c r="Q2249" s="1" t="s">
        <v>421</v>
      </c>
      <c r="R2249" s="1" t="s">
        <v>421</v>
      </c>
      <c r="S2249" s="1" t="s">
        <v>2175</v>
      </c>
      <c r="T2249">
        <v>30.56</v>
      </c>
      <c r="U2249">
        <v>1701583</v>
      </c>
      <c r="V2249">
        <v>1935.9069999999999</v>
      </c>
      <c r="W2249">
        <v>32.4</v>
      </c>
      <c r="X2249">
        <v>2.3719999999999999</v>
      </c>
      <c r="Y2249">
        <v>1.387</v>
      </c>
      <c r="Z2249">
        <v>43290.705000000002</v>
      </c>
      <c r="AB2249">
        <v>151.68899999999999</v>
      </c>
      <c r="AC2249">
        <v>16.52</v>
      </c>
      <c r="AD2249">
        <v>5.8</v>
      </c>
      <c r="AE2249">
        <v>37.6</v>
      </c>
      <c r="AG2249">
        <v>2</v>
      </c>
      <c r="AH2249">
        <v>77.290000000000006</v>
      </c>
      <c r="AI2249" s="1" t="str">
        <f>owid_covid_data[[#This Row],[location]]</f>
        <v>Bahrain</v>
      </c>
      <c r="AJ2249" s="1">
        <f t="shared" si="35"/>
        <v>0</v>
      </c>
      <c r="AK2249" s="1" t="e">
        <f>IF(C2250&lt;&gt;C2249,owid_covid_data[[#This Row],[total_deaths_per_million]],NA())</f>
        <v>#N/A</v>
      </c>
    </row>
    <row r="2250" spans="1:37" x14ac:dyDescent="0.25">
      <c r="A2250" s="1" t="s">
        <v>2172</v>
      </c>
      <c r="B2250" s="1" t="s">
        <v>420</v>
      </c>
      <c r="C2250" s="1" t="s">
        <v>197</v>
      </c>
      <c r="D2250" s="2">
        <v>43902</v>
      </c>
      <c r="E2250">
        <v>162</v>
      </c>
      <c r="F2250">
        <v>52</v>
      </c>
      <c r="G2250">
        <v>0</v>
      </c>
      <c r="H2250">
        <v>0</v>
      </c>
      <c r="I2250">
        <v>95.204999999999998</v>
      </c>
      <c r="J2250">
        <v>30.56</v>
      </c>
      <c r="K2250">
        <v>0</v>
      </c>
      <c r="L2250">
        <v>0</v>
      </c>
      <c r="M2250" s="1" t="s">
        <v>2187</v>
      </c>
      <c r="N2250" s="1" t="s">
        <v>2188</v>
      </c>
      <c r="O2250" s="1" t="s">
        <v>2189</v>
      </c>
      <c r="P2250" s="1" t="s">
        <v>2190</v>
      </c>
      <c r="Q2250" s="1" t="s">
        <v>2191</v>
      </c>
      <c r="R2250" s="1" t="s">
        <v>2192</v>
      </c>
      <c r="S2250" s="1" t="s">
        <v>2175</v>
      </c>
      <c r="T2250">
        <v>30.56</v>
      </c>
      <c r="U2250">
        <v>1701583</v>
      </c>
      <c r="V2250">
        <v>1935.9069999999999</v>
      </c>
      <c r="W2250">
        <v>32.4</v>
      </c>
      <c r="X2250">
        <v>2.3719999999999999</v>
      </c>
      <c r="Y2250">
        <v>1.387</v>
      </c>
      <c r="Z2250">
        <v>43290.705000000002</v>
      </c>
      <c r="AB2250">
        <v>151.68899999999999</v>
      </c>
      <c r="AC2250">
        <v>16.52</v>
      </c>
      <c r="AD2250">
        <v>5.8</v>
      </c>
      <c r="AE2250">
        <v>37.6</v>
      </c>
      <c r="AG2250">
        <v>2</v>
      </c>
      <c r="AH2250">
        <v>77.290000000000006</v>
      </c>
      <c r="AI2250" s="1" t="str">
        <f>owid_covid_data[[#This Row],[location]]</f>
        <v>Bahrain</v>
      </c>
      <c r="AJ2250" s="1">
        <f t="shared" si="35"/>
        <v>0</v>
      </c>
      <c r="AK2250" s="1" t="e">
        <f>IF(C2251&lt;&gt;C2250,owid_covid_data[[#This Row],[total_deaths_per_million]],NA())</f>
        <v>#N/A</v>
      </c>
    </row>
    <row r="2251" spans="1:37" x14ac:dyDescent="0.25">
      <c r="A2251" s="1" t="s">
        <v>2172</v>
      </c>
      <c r="B2251" s="1" t="s">
        <v>420</v>
      </c>
      <c r="C2251" s="1" t="s">
        <v>197</v>
      </c>
      <c r="D2251" s="2">
        <v>43903</v>
      </c>
      <c r="E2251">
        <v>162</v>
      </c>
      <c r="F2251">
        <v>0</v>
      </c>
      <c r="G2251">
        <v>0</v>
      </c>
      <c r="H2251">
        <v>0</v>
      </c>
      <c r="I2251">
        <v>95.204999999999998</v>
      </c>
      <c r="J2251">
        <v>0</v>
      </c>
      <c r="K2251">
        <v>0</v>
      </c>
      <c r="L2251">
        <v>0</v>
      </c>
      <c r="M2251" s="1" t="s">
        <v>421</v>
      </c>
      <c r="N2251" s="1" t="s">
        <v>421</v>
      </c>
      <c r="O2251" s="1" t="s">
        <v>421</v>
      </c>
      <c r="P2251" s="1" t="s">
        <v>421</v>
      </c>
      <c r="Q2251" s="1" t="s">
        <v>2193</v>
      </c>
      <c r="R2251" s="1" t="s">
        <v>1851</v>
      </c>
      <c r="S2251" s="1" t="s">
        <v>2175</v>
      </c>
      <c r="T2251">
        <v>30.56</v>
      </c>
      <c r="U2251">
        <v>1701583</v>
      </c>
      <c r="V2251">
        <v>1935.9069999999999</v>
      </c>
      <c r="W2251">
        <v>32.4</v>
      </c>
      <c r="X2251">
        <v>2.3719999999999999</v>
      </c>
      <c r="Y2251">
        <v>1.387</v>
      </c>
      <c r="Z2251">
        <v>43290.705000000002</v>
      </c>
      <c r="AB2251">
        <v>151.68899999999999</v>
      </c>
      <c r="AC2251">
        <v>16.52</v>
      </c>
      <c r="AD2251">
        <v>5.8</v>
      </c>
      <c r="AE2251">
        <v>37.6</v>
      </c>
      <c r="AG2251">
        <v>2</v>
      </c>
      <c r="AH2251">
        <v>77.290000000000006</v>
      </c>
      <c r="AI2251" s="1" t="str">
        <f>owid_covid_data[[#This Row],[location]]</f>
        <v>Bahrain</v>
      </c>
      <c r="AJ2251" s="1">
        <f t="shared" si="35"/>
        <v>0</v>
      </c>
      <c r="AK2251" s="1" t="e">
        <f>IF(C2252&lt;&gt;C2251,owid_covid_data[[#This Row],[total_deaths_per_million]],NA())</f>
        <v>#N/A</v>
      </c>
    </row>
    <row r="2252" spans="1:37" x14ac:dyDescent="0.25">
      <c r="A2252" s="1" t="s">
        <v>2172</v>
      </c>
      <c r="B2252" s="1" t="s">
        <v>420</v>
      </c>
      <c r="C2252" s="1" t="s">
        <v>197</v>
      </c>
      <c r="D2252" s="2">
        <v>43904</v>
      </c>
      <c r="E2252">
        <v>210</v>
      </c>
      <c r="F2252">
        <v>48</v>
      </c>
      <c r="G2252">
        <v>0</v>
      </c>
      <c r="H2252">
        <v>0</v>
      </c>
      <c r="I2252">
        <v>123.414</v>
      </c>
      <c r="J2252">
        <v>28.209</v>
      </c>
      <c r="K2252">
        <v>0</v>
      </c>
      <c r="L2252">
        <v>0</v>
      </c>
      <c r="M2252" s="1" t="s">
        <v>421</v>
      </c>
      <c r="N2252" s="1" t="s">
        <v>421</v>
      </c>
      <c r="O2252" s="1" t="s">
        <v>421</v>
      </c>
      <c r="P2252" s="1" t="s">
        <v>421</v>
      </c>
      <c r="Q2252" s="1" t="s">
        <v>2194</v>
      </c>
      <c r="R2252" s="1" t="s">
        <v>2195</v>
      </c>
      <c r="S2252" s="1" t="s">
        <v>2175</v>
      </c>
      <c r="T2252">
        <v>30.56</v>
      </c>
      <c r="U2252">
        <v>1701583</v>
      </c>
      <c r="V2252">
        <v>1935.9069999999999</v>
      </c>
      <c r="W2252">
        <v>32.4</v>
      </c>
      <c r="X2252">
        <v>2.3719999999999999</v>
      </c>
      <c r="Y2252">
        <v>1.387</v>
      </c>
      <c r="Z2252">
        <v>43290.705000000002</v>
      </c>
      <c r="AB2252">
        <v>151.68899999999999</v>
      </c>
      <c r="AC2252">
        <v>16.52</v>
      </c>
      <c r="AD2252">
        <v>5.8</v>
      </c>
      <c r="AE2252">
        <v>37.6</v>
      </c>
      <c r="AG2252">
        <v>2</v>
      </c>
      <c r="AH2252">
        <v>77.290000000000006</v>
      </c>
      <c r="AI2252" s="1" t="str">
        <f>owid_covid_data[[#This Row],[location]]</f>
        <v>Bahrain</v>
      </c>
      <c r="AJ2252" s="1">
        <f t="shared" si="35"/>
        <v>0</v>
      </c>
      <c r="AK2252" s="1" t="e">
        <f>IF(C2253&lt;&gt;C2252,owid_covid_data[[#This Row],[total_deaths_per_million]],NA())</f>
        <v>#N/A</v>
      </c>
    </row>
    <row r="2253" spans="1:37" x14ac:dyDescent="0.25">
      <c r="A2253" s="1" t="s">
        <v>2172</v>
      </c>
      <c r="B2253" s="1" t="s">
        <v>420</v>
      </c>
      <c r="C2253" s="1" t="s">
        <v>197</v>
      </c>
      <c r="D2253" s="2">
        <v>43905</v>
      </c>
      <c r="E2253">
        <v>211</v>
      </c>
      <c r="F2253">
        <v>1</v>
      </c>
      <c r="G2253">
        <v>0</v>
      </c>
      <c r="H2253">
        <v>0</v>
      </c>
      <c r="I2253">
        <v>124.002</v>
      </c>
      <c r="J2253">
        <v>0.58799999999999997</v>
      </c>
      <c r="K2253">
        <v>0</v>
      </c>
      <c r="L2253">
        <v>0</v>
      </c>
      <c r="M2253" s="1" t="s">
        <v>421</v>
      </c>
      <c r="N2253" s="1" t="s">
        <v>421</v>
      </c>
      <c r="O2253" s="1" t="s">
        <v>421</v>
      </c>
      <c r="P2253" s="1" t="s">
        <v>421</v>
      </c>
      <c r="Q2253" s="1" t="s">
        <v>2196</v>
      </c>
      <c r="R2253" s="1" t="s">
        <v>2197</v>
      </c>
      <c r="S2253" s="1" t="s">
        <v>2175</v>
      </c>
      <c r="T2253">
        <v>30.56</v>
      </c>
      <c r="U2253">
        <v>1701583</v>
      </c>
      <c r="V2253">
        <v>1935.9069999999999</v>
      </c>
      <c r="W2253">
        <v>32.4</v>
      </c>
      <c r="X2253">
        <v>2.3719999999999999</v>
      </c>
      <c r="Y2253">
        <v>1.387</v>
      </c>
      <c r="Z2253">
        <v>43290.705000000002</v>
      </c>
      <c r="AB2253">
        <v>151.68899999999999</v>
      </c>
      <c r="AC2253">
        <v>16.52</v>
      </c>
      <c r="AD2253">
        <v>5.8</v>
      </c>
      <c r="AE2253">
        <v>37.6</v>
      </c>
      <c r="AG2253">
        <v>2</v>
      </c>
      <c r="AH2253">
        <v>77.290000000000006</v>
      </c>
      <c r="AI2253" s="1" t="str">
        <f>owid_covid_data[[#This Row],[location]]</f>
        <v>Bahrain</v>
      </c>
      <c r="AJ2253" s="1">
        <f t="shared" si="35"/>
        <v>0</v>
      </c>
      <c r="AK2253" s="1" t="e">
        <f>IF(C2254&lt;&gt;C2253,owid_covid_data[[#This Row],[total_deaths_per_million]],NA())</f>
        <v>#N/A</v>
      </c>
    </row>
    <row r="2254" spans="1:37" x14ac:dyDescent="0.25">
      <c r="A2254" s="1" t="s">
        <v>2172</v>
      </c>
      <c r="B2254" s="1" t="s">
        <v>420</v>
      </c>
      <c r="C2254" s="1" t="s">
        <v>197</v>
      </c>
      <c r="D2254" s="2">
        <v>43906</v>
      </c>
      <c r="E2254">
        <v>214</v>
      </c>
      <c r="F2254">
        <v>3</v>
      </c>
      <c r="G2254">
        <v>0</v>
      </c>
      <c r="H2254">
        <v>0</v>
      </c>
      <c r="I2254">
        <v>125.765</v>
      </c>
      <c r="J2254">
        <v>1.7629999999999999</v>
      </c>
      <c r="K2254">
        <v>0</v>
      </c>
      <c r="L2254">
        <v>0</v>
      </c>
      <c r="M2254" s="1" t="s">
        <v>2198</v>
      </c>
      <c r="N2254" s="1" t="s">
        <v>421</v>
      </c>
      <c r="O2254" s="1" t="s">
        <v>2199</v>
      </c>
      <c r="P2254" s="1" t="s">
        <v>421</v>
      </c>
      <c r="Q2254" s="1" t="s">
        <v>2200</v>
      </c>
      <c r="R2254" s="1" t="s">
        <v>2201</v>
      </c>
      <c r="S2254" s="1" t="s">
        <v>2175</v>
      </c>
      <c r="T2254">
        <v>30.56</v>
      </c>
      <c r="U2254">
        <v>1701583</v>
      </c>
      <c r="V2254">
        <v>1935.9069999999999</v>
      </c>
      <c r="W2254">
        <v>32.4</v>
      </c>
      <c r="X2254">
        <v>2.3719999999999999</v>
      </c>
      <c r="Y2254">
        <v>1.387</v>
      </c>
      <c r="Z2254">
        <v>43290.705000000002</v>
      </c>
      <c r="AB2254">
        <v>151.68899999999999</v>
      </c>
      <c r="AC2254">
        <v>16.52</v>
      </c>
      <c r="AD2254">
        <v>5.8</v>
      </c>
      <c r="AE2254">
        <v>37.6</v>
      </c>
      <c r="AG2254">
        <v>2</v>
      </c>
      <c r="AH2254">
        <v>77.290000000000006</v>
      </c>
      <c r="AI2254" s="1" t="str">
        <f>owid_covid_data[[#This Row],[location]]</f>
        <v>Bahrain</v>
      </c>
      <c r="AJ2254" s="1">
        <f t="shared" si="35"/>
        <v>0</v>
      </c>
      <c r="AK2254" s="1" t="e">
        <f>IF(C2255&lt;&gt;C2254,owid_covid_data[[#This Row],[total_deaths_per_million]],NA())</f>
        <v>#N/A</v>
      </c>
    </row>
    <row r="2255" spans="1:37" x14ac:dyDescent="0.25">
      <c r="A2255" s="1" t="s">
        <v>2172</v>
      </c>
      <c r="B2255" s="1" t="s">
        <v>420</v>
      </c>
      <c r="C2255" s="1" t="s">
        <v>197</v>
      </c>
      <c r="D2255" s="2">
        <v>43907</v>
      </c>
      <c r="E2255">
        <v>221</v>
      </c>
      <c r="F2255">
        <v>7</v>
      </c>
      <c r="G2255">
        <v>1</v>
      </c>
      <c r="H2255">
        <v>1</v>
      </c>
      <c r="I2255">
        <v>129.87899999999999</v>
      </c>
      <c r="J2255">
        <v>4.1139999999999999</v>
      </c>
      <c r="K2255">
        <v>0.58799999999999997</v>
      </c>
      <c r="L2255">
        <v>0.58799999999999997</v>
      </c>
      <c r="M2255" s="1" t="s">
        <v>2202</v>
      </c>
      <c r="N2255" s="1" t="s">
        <v>2203</v>
      </c>
      <c r="O2255" s="1" t="s">
        <v>2204</v>
      </c>
      <c r="P2255" s="1" t="s">
        <v>2205</v>
      </c>
      <c r="Q2255" s="1" t="s">
        <v>2206</v>
      </c>
      <c r="R2255" s="1" t="s">
        <v>449</v>
      </c>
      <c r="S2255" s="1" t="s">
        <v>2175</v>
      </c>
      <c r="T2255">
        <v>30.56</v>
      </c>
      <c r="U2255">
        <v>1701583</v>
      </c>
      <c r="V2255">
        <v>1935.9069999999999</v>
      </c>
      <c r="W2255">
        <v>32.4</v>
      </c>
      <c r="X2255">
        <v>2.3719999999999999</v>
      </c>
      <c r="Y2255">
        <v>1.387</v>
      </c>
      <c r="Z2255">
        <v>43290.705000000002</v>
      </c>
      <c r="AB2255">
        <v>151.68899999999999</v>
      </c>
      <c r="AC2255">
        <v>16.52</v>
      </c>
      <c r="AD2255">
        <v>5.8</v>
      </c>
      <c r="AE2255">
        <v>37.6</v>
      </c>
      <c r="AG2255">
        <v>2</v>
      </c>
      <c r="AH2255">
        <v>77.290000000000006</v>
      </c>
      <c r="AI2255" s="1" t="str">
        <f>owid_covid_data[[#This Row],[location]]</f>
        <v>Bahrain</v>
      </c>
      <c r="AJ2255" s="1">
        <f t="shared" si="35"/>
        <v>1</v>
      </c>
      <c r="AK2255" s="1" t="e">
        <f>IF(C2256&lt;&gt;C2255,owid_covid_data[[#This Row],[total_deaths_per_million]],NA())</f>
        <v>#N/A</v>
      </c>
    </row>
    <row r="2256" spans="1:37" x14ac:dyDescent="0.25">
      <c r="A2256" s="1" t="s">
        <v>2172</v>
      </c>
      <c r="B2256" s="1" t="s">
        <v>420</v>
      </c>
      <c r="C2256" s="1" t="s">
        <v>197</v>
      </c>
      <c r="D2256" s="2">
        <v>43908</v>
      </c>
      <c r="E2256">
        <v>237</v>
      </c>
      <c r="F2256">
        <v>16</v>
      </c>
      <c r="G2256">
        <v>1</v>
      </c>
      <c r="H2256">
        <v>0</v>
      </c>
      <c r="I2256">
        <v>139.28200000000001</v>
      </c>
      <c r="J2256">
        <v>9.4030000000000005</v>
      </c>
      <c r="K2256">
        <v>0.58799999999999997</v>
      </c>
      <c r="L2256">
        <v>0</v>
      </c>
      <c r="M2256" s="1" t="s">
        <v>421</v>
      </c>
      <c r="N2256" s="1" t="s">
        <v>421</v>
      </c>
      <c r="O2256" s="1" t="s">
        <v>421</v>
      </c>
      <c r="P2256" s="1" t="s">
        <v>421</v>
      </c>
      <c r="Q2256" s="1" t="s">
        <v>2207</v>
      </c>
      <c r="R2256" s="1" t="s">
        <v>1728</v>
      </c>
      <c r="S2256" s="1" t="s">
        <v>2175</v>
      </c>
      <c r="T2256">
        <v>66.67</v>
      </c>
      <c r="U2256">
        <v>1701583</v>
      </c>
      <c r="V2256">
        <v>1935.9069999999999</v>
      </c>
      <c r="W2256">
        <v>32.4</v>
      </c>
      <c r="X2256">
        <v>2.3719999999999999</v>
      </c>
      <c r="Y2256">
        <v>1.387</v>
      </c>
      <c r="Z2256">
        <v>43290.705000000002</v>
      </c>
      <c r="AB2256">
        <v>151.68899999999999</v>
      </c>
      <c r="AC2256">
        <v>16.52</v>
      </c>
      <c r="AD2256">
        <v>5.8</v>
      </c>
      <c r="AE2256">
        <v>37.6</v>
      </c>
      <c r="AG2256">
        <v>2</v>
      </c>
      <c r="AH2256">
        <v>77.290000000000006</v>
      </c>
      <c r="AI2256" s="1" t="str">
        <f>owid_covid_data[[#This Row],[location]]</f>
        <v>Bahrain</v>
      </c>
      <c r="AJ2256" s="1">
        <f t="shared" si="35"/>
        <v>2</v>
      </c>
      <c r="AK2256" s="1" t="e">
        <f>IF(C2257&lt;&gt;C2256,owid_covid_data[[#This Row],[total_deaths_per_million]],NA())</f>
        <v>#N/A</v>
      </c>
    </row>
    <row r="2257" spans="1:37" x14ac:dyDescent="0.25">
      <c r="A2257" s="1" t="s">
        <v>2172</v>
      </c>
      <c r="B2257" s="1" t="s">
        <v>420</v>
      </c>
      <c r="C2257" s="1" t="s">
        <v>197</v>
      </c>
      <c r="D2257" s="2">
        <v>43909</v>
      </c>
      <c r="E2257">
        <v>256</v>
      </c>
      <c r="F2257">
        <v>19</v>
      </c>
      <c r="G2257">
        <v>1</v>
      </c>
      <c r="H2257">
        <v>0</v>
      </c>
      <c r="I2257">
        <v>150.44800000000001</v>
      </c>
      <c r="J2257">
        <v>11.166</v>
      </c>
      <c r="K2257">
        <v>0.58799999999999997</v>
      </c>
      <c r="L2257">
        <v>0</v>
      </c>
      <c r="M2257" s="1" t="s">
        <v>421</v>
      </c>
      <c r="N2257" s="1" t="s">
        <v>421</v>
      </c>
      <c r="O2257" s="1" t="s">
        <v>421</v>
      </c>
      <c r="P2257" s="1" t="s">
        <v>421</v>
      </c>
      <c r="Q2257" s="1" t="s">
        <v>2208</v>
      </c>
      <c r="R2257" s="1" t="s">
        <v>1759</v>
      </c>
      <c r="S2257" s="1" t="s">
        <v>2175</v>
      </c>
      <c r="T2257">
        <v>66.67</v>
      </c>
      <c r="U2257">
        <v>1701583</v>
      </c>
      <c r="V2257">
        <v>1935.9069999999999</v>
      </c>
      <c r="W2257">
        <v>32.4</v>
      </c>
      <c r="X2257">
        <v>2.3719999999999999</v>
      </c>
      <c r="Y2257">
        <v>1.387</v>
      </c>
      <c r="Z2257">
        <v>43290.705000000002</v>
      </c>
      <c r="AB2257">
        <v>151.68899999999999</v>
      </c>
      <c r="AC2257">
        <v>16.52</v>
      </c>
      <c r="AD2257">
        <v>5.8</v>
      </c>
      <c r="AE2257">
        <v>37.6</v>
      </c>
      <c r="AG2257">
        <v>2</v>
      </c>
      <c r="AH2257">
        <v>77.290000000000006</v>
      </c>
      <c r="AI2257" s="1" t="str">
        <f>owid_covid_data[[#This Row],[location]]</f>
        <v>Bahrain</v>
      </c>
      <c r="AJ2257" s="1">
        <f t="shared" si="35"/>
        <v>3</v>
      </c>
      <c r="AK2257" s="1" t="e">
        <f>IF(C2258&lt;&gt;C2257,owid_covid_data[[#This Row],[total_deaths_per_million]],NA())</f>
        <v>#N/A</v>
      </c>
    </row>
    <row r="2258" spans="1:37" x14ac:dyDescent="0.25">
      <c r="A2258" s="1" t="s">
        <v>2172</v>
      </c>
      <c r="B2258" s="1" t="s">
        <v>420</v>
      </c>
      <c r="C2258" s="1" t="s">
        <v>197</v>
      </c>
      <c r="D2258" s="2">
        <v>43910</v>
      </c>
      <c r="E2258">
        <v>269</v>
      </c>
      <c r="F2258">
        <v>13</v>
      </c>
      <c r="G2258">
        <v>1</v>
      </c>
      <c r="H2258">
        <v>0</v>
      </c>
      <c r="I2258">
        <v>158.08799999999999</v>
      </c>
      <c r="J2258">
        <v>7.64</v>
      </c>
      <c r="K2258">
        <v>0.58799999999999997</v>
      </c>
      <c r="L2258">
        <v>0</v>
      </c>
      <c r="M2258" s="1" t="s">
        <v>2209</v>
      </c>
      <c r="N2258" s="1" t="s">
        <v>421</v>
      </c>
      <c r="O2258" s="1" t="s">
        <v>2210</v>
      </c>
      <c r="P2258" s="1" t="s">
        <v>421</v>
      </c>
      <c r="Q2258" s="1" t="s">
        <v>2211</v>
      </c>
      <c r="R2258" s="1" t="s">
        <v>2212</v>
      </c>
      <c r="S2258" s="1" t="s">
        <v>2175</v>
      </c>
      <c r="T2258">
        <v>66.67</v>
      </c>
      <c r="U2258">
        <v>1701583</v>
      </c>
      <c r="V2258">
        <v>1935.9069999999999</v>
      </c>
      <c r="W2258">
        <v>32.4</v>
      </c>
      <c r="X2258">
        <v>2.3719999999999999</v>
      </c>
      <c r="Y2258">
        <v>1.387</v>
      </c>
      <c r="Z2258">
        <v>43290.705000000002</v>
      </c>
      <c r="AB2258">
        <v>151.68899999999999</v>
      </c>
      <c r="AC2258">
        <v>16.52</v>
      </c>
      <c r="AD2258">
        <v>5.8</v>
      </c>
      <c r="AE2258">
        <v>37.6</v>
      </c>
      <c r="AG2258">
        <v>2</v>
      </c>
      <c r="AH2258">
        <v>77.290000000000006</v>
      </c>
      <c r="AI2258" s="1" t="str">
        <f>owid_covid_data[[#This Row],[location]]</f>
        <v>Bahrain</v>
      </c>
      <c r="AJ2258" s="1">
        <f t="shared" si="35"/>
        <v>4</v>
      </c>
      <c r="AK2258" s="1" t="e">
        <f>IF(C2259&lt;&gt;C2258,owid_covid_data[[#This Row],[total_deaths_per_million]],NA())</f>
        <v>#N/A</v>
      </c>
    </row>
    <row r="2259" spans="1:37" x14ac:dyDescent="0.25">
      <c r="A2259" s="1" t="s">
        <v>2172</v>
      </c>
      <c r="B2259" s="1" t="s">
        <v>420</v>
      </c>
      <c r="C2259" s="1" t="s">
        <v>197</v>
      </c>
      <c r="D2259" s="2">
        <v>43911</v>
      </c>
      <c r="E2259">
        <v>285</v>
      </c>
      <c r="F2259">
        <v>16</v>
      </c>
      <c r="G2259">
        <v>1</v>
      </c>
      <c r="H2259">
        <v>0</v>
      </c>
      <c r="I2259">
        <v>167.49100000000001</v>
      </c>
      <c r="J2259">
        <v>9.4030000000000005</v>
      </c>
      <c r="K2259">
        <v>0.58799999999999997</v>
      </c>
      <c r="L2259">
        <v>0</v>
      </c>
      <c r="M2259" s="1" t="s">
        <v>421</v>
      </c>
      <c r="N2259" s="1" t="s">
        <v>421</v>
      </c>
      <c r="O2259" s="1" t="s">
        <v>421</v>
      </c>
      <c r="P2259" s="1" t="s">
        <v>421</v>
      </c>
      <c r="Q2259" s="1" t="s">
        <v>2213</v>
      </c>
      <c r="R2259" s="1" t="s">
        <v>2214</v>
      </c>
      <c r="S2259" s="1" t="s">
        <v>2175</v>
      </c>
      <c r="T2259">
        <v>66.67</v>
      </c>
      <c r="U2259">
        <v>1701583</v>
      </c>
      <c r="V2259">
        <v>1935.9069999999999</v>
      </c>
      <c r="W2259">
        <v>32.4</v>
      </c>
      <c r="X2259">
        <v>2.3719999999999999</v>
      </c>
      <c r="Y2259">
        <v>1.387</v>
      </c>
      <c r="Z2259">
        <v>43290.705000000002</v>
      </c>
      <c r="AB2259">
        <v>151.68899999999999</v>
      </c>
      <c r="AC2259">
        <v>16.52</v>
      </c>
      <c r="AD2259">
        <v>5.8</v>
      </c>
      <c r="AE2259">
        <v>37.6</v>
      </c>
      <c r="AG2259">
        <v>2</v>
      </c>
      <c r="AH2259">
        <v>77.290000000000006</v>
      </c>
      <c r="AI2259" s="1" t="str">
        <f>owid_covid_data[[#This Row],[location]]</f>
        <v>Bahrain</v>
      </c>
      <c r="AJ2259" s="1">
        <f t="shared" si="35"/>
        <v>5</v>
      </c>
      <c r="AK2259" s="1" t="e">
        <f>IF(C2260&lt;&gt;C2259,owid_covid_data[[#This Row],[total_deaths_per_million]],NA())</f>
        <v>#N/A</v>
      </c>
    </row>
    <row r="2260" spans="1:37" x14ac:dyDescent="0.25">
      <c r="A2260" s="1" t="s">
        <v>2172</v>
      </c>
      <c r="B2260" s="1" t="s">
        <v>420</v>
      </c>
      <c r="C2260" s="1" t="s">
        <v>197</v>
      </c>
      <c r="D2260" s="2">
        <v>43912</v>
      </c>
      <c r="E2260">
        <v>306</v>
      </c>
      <c r="F2260">
        <v>21</v>
      </c>
      <c r="G2260">
        <v>1</v>
      </c>
      <c r="H2260">
        <v>0</v>
      </c>
      <c r="I2260">
        <v>179.833</v>
      </c>
      <c r="J2260">
        <v>12.340999999999999</v>
      </c>
      <c r="K2260">
        <v>0.58799999999999997</v>
      </c>
      <c r="L2260">
        <v>0</v>
      </c>
      <c r="M2260" s="1" t="s">
        <v>421</v>
      </c>
      <c r="N2260" s="1" t="s">
        <v>421</v>
      </c>
      <c r="O2260" s="1" t="s">
        <v>421</v>
      </c>
      <c r="P2260" s="1" t="s">
        <v>421</v>
      </c>
      <c r="Q2260" s="1" t="s">
        <v>2215</v>
      </c>
      <c r="R2260" s="1" t="s">
        <v>2216</v>
      </c>
      <c r="S2260" s="1" t="s">
        <v>2175</v>
      </c>
      <c r="T2260">
        <v>69.44</v>
      </c>
      <c r="U2260">
        <v>1701583</v>
      </c>
      <c r="V2260">
        <v>1935.9069999999999</v>
      </c>
      <c r="W2260">
        <v>32.4</v>
      </c>
      <c r="X2260">
        <v>2.3719999999999999</v>
      </c>
      <c r="Y2260">
        <v>1.387</v>
      </c>
      <c r="Z2260">
        <v>43290.705000000002</v>
      </c>
      <c r="AB2260">
        <v>151.68899999999999</v>
      </c>
      <c r="AC2260">
        <v>16.52</v>
      </c>
      <c r="AD2260">
        <v>5.8</v>
      </c>
      <c r="AE2260">
        <v>37.6</v>
      </c>
      <c r="AG2260">
        <v>2</v>
      </c>
      <c r="AH2260">
        <v>77.290000000000006</v>
      </c>
      <c r="AI2260" s="1" t="str">
        <f>owid_covid_data[[#This Row],[location]]</f>
        <v>Bahrain</v>
      </c>
      <c r="AJ2260" s="1">
        <f t="shared" si="35"/>
        <v>6</v>
      </c>
      <c r="AK2260" s="1" t="e">
        <f>IF(C2261&lt;&gt;C2260,owid_covid_data[[#This Row],[total_deaths_per_million]],NA())</f>
        <v>#N/A</v>
      </c>
    </row>
    <row r="2261" spans="1:37" x14ac:dyDescent="0.25">
      <c r="A2261" s="1" t="s">
        <v>2172</v>
      </c>
      <c r="B2261" s="1" t="s">
        <v>420</v>
      </c>
      <c r="C2261" s="1" t="s">
        <v>197</v>
      </c>
      <c r="D2261" s="2">
        <v>43913</v>
      </c>
      <c r="E2261">
        <v>334</v>
      </c>
      <c r="F2261">
        <v>28</v>
      </c>
      <c r="G2261">
        <v>2</v>
      </c>
      <c r="H2261">
        <v>1</v>
      </c>
      <c r="I2261">
        <v>196.28800000000001</v>
      </c>
      <c r="J2261">
        <v>16.454999999999998</v>
      </c>
      <c r="K2261">
        <v>1.175</v>
      </c>
      <c r="L2261">
        <v>0.58799999999999997</v>
      </c>
      <c r="M2261" s="1" t="s">
        <v>2217</v>
      </c>
      <c r="N2261" s="1" t="s">
        <v>421</v>
      </c>
      <c r="O2261" s="1" t="s">
        <v>2218</v>
      </c>
      <c r="P2261" s="1" t="s">
        <v>421</v>
      </c>
      <c r="Q2261" s="1" t="s">
        <v>2219</v>
      </c>
      <c r="R2261" s="1" t="s">
        <v>2220</v>
      </c>
      <c r="S2261" s="1" t="s">
        <v>2175</v>
      </c>
      <c r="T2261">
        <v>69.44</v>
      </c>
      <c r="U2261">
        <v>1701583</v>
      </c>
      <c r="V2261">
        <v>1935.9069999999999</v>
      </c>
      <c r="W2261">
        <v>32.4</v>
      </c>
      <c r="X2261">
        <v>2.3719999999999999</v>
      </c>
      <c r="Y2261">
        <v>1.387</v>
      </c>
      <c r="Z2261">
        <v>43290.705000000002</v>
      </c>
      <c r="AB2261">
        <v>151.68899999999999</v>
      </c>
      <c r="AC2261">
        <v>16.52</v>
      </c>
      <c r="AD2261">
        <v>5.8</v>
      </c>
      <c r="AE2261">
        <v>37.6</v>
      </c>
      <c r="AG2261">
        <v>2</v>
      </c>
      <c r="AH2261">
        <v>77.290000000000006</v>
      </c>
      <c r="AI2261" s="1" t="str">
        <f>owid_covid_data[[#This Row],[location]]</f>
        <v>Bahrain</v>
      </c>
      <c r="AJ2261" s="1">
        <f t="shared" si="35"/>
        <v>7</v>
      </c>
      <c r="AK2261" s="1" t="e">
        <f>IF(C2262&lt;&gt;C2261,owid_covid_data[[#This Row],[total_deaths_per_million]],NA())</f>
        <v>#N/A</v>
      </c>
    </row>
    <row r="2262" spans="1:37" x14ac:dyDescent="0.25">
      <c r="A2262" s="1" t="s">
        <v>2172</v>
      </c>
      <c r="B2262" s="1" t="s">
        <v>420</v>
      </c>
      <c r="C2262" s="1" t="s">
        <v>197</v>
      </c>
      <c r="D2262" s="2">
        <v>43914</v>
      </c>
      <c r="E2262">
        <v>339</v>
      </c>
      <c r="F2262">
        <v>5</v>
      </c>
      <c r="G2262">
        <v>2</v>
      </c>
      <c r="H2262">
        <v>0</v>
      </c>
      <c r="I2262">
        <v>199.226</v>
      </c>
      <c r="J2262">
        <v>2.9380000000000002</v>
      </c>
      <c r="K2262">
        <v>1.175</v>
      </c>
      <c r="L2262">
        <v>0</v>
      </c>
      <c r="M2262" s="1" t="s">
        <v>421</v>
      </c>
      <c r="N2262" s="1" t="s">
        <v>421</v>
      </c>
      <c r="O2262" s="1" t="s">
        <v>421</v>
      </c>
      <c r="P2262" s="1" t="s">
        <v>421</v>
      </c>
      <c r="Q2262" s="1" t="s">
        <v>2221</v>
      </c>
      <c r="R2262" s="1" t="s">
        <v>2222</v>
      </c>
      <c r="S2262" s="1" t="s">
        <v>2175</v>
      </c>
      <c r="T2262">
        <v>69.44</v>
      </c>
      <c r="U2262">
        <v>1701583</v>
      </c>
      <c r="V2262">
        <v>1935.9069999999999</v>
      </c>
      <c r="W2262">
        <v>32.4</v>
      </c>
      <c r="X2262">
        <v>2.3719999999999999</v>
      </c>
      <c r="Y2262">
        <v>1.387</v>
      </c>
      <c r="Z2262">
        <v>43290.705000000002</v>
      </c>
      <c r="AB2262">
        <v>151.68899999999999</v>
      </c>
      <c r="AC2262">
        <v>16.52</v>
      </c>
      <c r="AD2262">
        <v>5.8</v>
      </c>
      <c r="AE2262">
        <v>37.6</v>
      </c>
      <c r="AG2262">
        <v>2</v>
      </c>
      <c r="AH2262">
        <v>77.290000000000006</v>
      </c>
      <c r="AI2262" s="1" t="str">
        <f>owid_covid_data[[#This Row],[location]]</f>
        <v>Bahrain</v>
      </c>
      <c r="AJ2262" s="1">
        <f t="shared" si="35"/>
        <v>8</v>
      </c>
      <c r="AK2262" s="1" t="e">
        <f>IF(C2263&lt;&gt;C2262,owid_covid_data[[#This Row],[total_deaths_per_million]],NA())</f>
        <v>#N/A</v>
      </c>
    </row>
    <row r="2263" spans="1:37" x14ac:dyDescent="0.25">
      <c r="A2263" s="1" t="s">
        <v>2172</v>
      </c>
      <c r="B2263" s="1" t="s">
        <v>420</v>
      </c>
      <c r="C2263" s="1" t="s">
        <v>197</v>
      </c>
      <c r="D2263" s="2">
        <v>43915</v>
      </c>
      <c r="E2263">
        <v>390</v>
      </c>
      <c r="F2263">
        <v>51</v>
      </c>
      <c r="G2263">
        <v>3</v>
      </c>
      <c r="H2263">
        <v>1</v>
      </c>
      <c r="I2263">
        <v>229.19800000000001</v>
      </c>
      <c r="J2263">
        <v>29.972000000000001</v>
      </c>
      <c r="K2263">
        <v>1.7629999999999999</v>
      </c>
      <c r="L2263">
        <v>0.58799999999999997</v>
      </c>
      <c r="M2263" s="1" t="s">
        <v>421</v>
      </c>
      <c r="N2263" s="1" t="s">
        <v>421</v>
      </c>
      <c r="O2263" s="1" t="s">
        <v>421</v>
      </c>
      <c r="P2263" s="1" t="s">
        <v>421</v>
      </c>
      <c r="Q2263" s="1" t="s">
        <v>2223</v>
      </c>
      <c r="R2263" s="1" t="s">
        <v>2224</v>
      </c>
      <c r="S2263" s="1" t="s">
        <v>2175</v>
      </c>
      <c r="T2263">
        <v>69.44</v>
      </c>
      <c r="U2263">
        <v>1701583</v>
      </c>
      <c r="V2263">
        <v>1935.9069999999999</v>
      </c>
      <c r="W2263">
        <v>32.4</v>
      </c>
      <c r="X2263">
        <v>2.3719999999999999</v>
      </c>
      <c r="Y2263">
        <v>1.387</v>
      </c>
      <c r="Z2263">
        <v>43290.705000000002</v>
      </c>
      <c r="AB2263">
        <v>151.68899999999999</v>
      </c>
      <c r="AC2263">
        <v>16.52</v>
      </c>
      <c r="AD2263">
        <v>5.8</v>
      </c>
      <c r="AE2263">
        <v>37.6</v>
      </c>
      <c r="AG2263">
        <v>2</v>
      </c>
      <c r="AH2263">
        <v>77.290000000000006</v>
      </c>
      <c r="AI2263" s="1" t="str">
        <f>owid_covid_data[[#This Row],[location]]</f>
        <v>Bahrain</v>
      </c>
      <c r="AJ2263" s="1">
        <f t="shared" si="35"/>
        <v>9</v>
      </c>
      <c r="AK2263" s="1" t="e">
        <f>IF(C2264&lt;&gt;C2263,owid_covid_data[[#This Row],[total_deaths_per_million]],NA())</f>
        <v>#N/A</v>
      </c>
    </row>
    <row r="2264" spans="1:37" x14ac:dyDescent="0.25">
      <c r="A2264" s="1" t="s">
        <v>2172</v>
      </c>
      <c r="B2264" s="1" t="s">
        <v>420</v>
      </c>
      <c r="C2264" s="1" t="s">
        <v>197</v>
      </c>
      <c r="D2264" s="2">
        <v>43916</v>
      </c>
      <c r="E2264">
        <v>419</v>
      </c>
      <c r="F2264">
        <v>29</v>
      </c>
      <c r="G2264">
        <v>3</v>
      </c>
      <c r="H2264">
        <v>0</v>
      </c>
      <c r="I2264">
        <v>246.24100000000001</v>
      </c>
      <c r="J2264">
        <v>17.042999999999999</v>
      </c>
      <c r="K2264">
        <v>1.7629999999999999</v>
      </c>
      <c r="L2264">
        <v>0</v>
      </c>
      <c r="M2264" s="1" t="s">
        <v>2225</v>
      </c>
      <c r="N2264" s="1" t="s">
        <v>421</v>
      </c>
      <c r="O2264" s="1" t="s">
        <v>2226</v>
      </c>
      <c r="P2264" s="1" t="s">
        <v>421</v>
      </c>
      <c r="Q2264" s="1" t="s">
        <v>2227</v>
      </c>
      <c r="R2264" s="1" t="s">
        <v>2228</v>
      </c>
      <c r="S2264" s="1" t="s">
        <v>2175</v>
      </c>
      <c r="T2264">
        <v>73.150000000000006</v>
      </c>
      <c r="U2264">
        <v>1701583</v>
      </c>
      <c r="V2264">
        <v>1935.9069999999999</v>
      </c>
      <c r="W2264">
        <v>32.4</v>
      </c>
      <c r="X2264">
        <v>2.3719999999999999</v>
      </c>
      <c r="Y2264">
        <v>1.387</v>
      </c>
      <c r="Z2264">
        <v>43290.705000000002</v>
      </c>
      <c r="AB2264">
        <v>151.68899999999999</v>
      </c>
      <c r="AC2264">
        <v>16.52</v>
      </c>
      <c r="AD2264">
        <v>5.8</v>
      </c>
      <c r="AE2264">
        <v>37.6</v>
      </c>
      <c r="AG2264">
        <v>2</v>
      </c>
      <c r="AH2264">
        <v>77.290000000000006</v>
      </c>
      <c r="AI2264" s="1" t="str">
        <f>owid_covid_data[[#This Row],[location]]</f>
        <v>Bahrain</v>
      </c>
      <c r="AJ2264" s="1">
        <f t="shared" si="35"/>
        <v>10</v>
      </c>
      <c r="AK2264" s="1" t="e">
        <f>IF(C2265&lt;&gt;C2264,owid_covid_data[[#This Row],[total_deaths_per_million]],NA())</f>
        <v>#N/A</v>
      </c>
    </row>
    <row r="2265" spans="1:37" x14ac:dyDescent="0.25">
      <c r="A2265" s="1" t="s">
        <v>2172</v>
      </c>
      <c r="B2265" s="1" t="s">
        <v>420</v>
      </c>
      <c r="C2265" s="1" t="s">
        <v>197</v>
      </c>
      <c r="D2265" s="2">
        <v>43917</v>
      </c>
      <c r="E2265">
        <v>458</v>
      </c>
      <c r="F2265">
        <v>39</v>
      </c>
      <c r="G2265">
        <v>4</v>
      </c>
      <c r="H2265">
        <v>1</v>
      </c>
      <c r="I2265">
        <v>269.161</v>
      </c>
      <c r="J2265">
        <v>22.92</v>
      </c>
      <c r="K2265">
        <v>2.351</v>
      </c>
      <c r="L2265">
        <v>0.58799999999999997</v>
      </c>
      <c r="M2265" s="1" t="s">
        <v>421</v>
      </c>
      <c r="N2265" s="1" t="s">
        <v>421</v>
      </c>
      <c r="O2265" s="1" t="s">
        <v>421</v>
      </c>
      <c r="P2265" s="1" t="s">
        <v>421</v>
      </c>
      <c r="Q2265" s="1" t="s">
        <v>2229</v>
      </c>
      <c r="R2265" s="1" t="s">
        <v>2230</v>
      </c>
      <c r="S2265" s="1" t="s">
        <v>2175</v>
      </c>
      <c r="T2265">
        <v>73.150000000000006</v>
      </c>
      <c r="U2265">
        <v>1701583</v>
      </c>
      <c r="V2265">
        <v>1935.9069999999999</v>
      </c>
      <c r="W2265">
        <v>32.4</v>
      </c>
      <c r="X2265">
        <v>2.3719999999999999</v>
      </c>
      <c r="Y2265">
        <v>1.387</v>
      </c>
      <c r="Z2265">
        <v>43290.705000000002</v>
      </c>
      <c r="AB2265">
        <v>151.68899999999999</v>
      </c>
      <c r="AC2265">
        <v>16.52</v>
      </c>
      <c r="AD2265">
        <v>5.8</v>
      </c>
      <c r="AE2265">
        <v>37.6</v>
      </c>
      <c r="AG2265">
        <v>2</v>
      </c>
      <c r="AH2265">
        <v>77.290000000000006</v>
      </c>
      <c r="AI2265" s="1" t="str">
        <f>owid_covid_data[[#This Row],[location]]</f>
        <v>Bahrain</v>
      </c>
      <c r="AJ2265" s="1">
        <f t="shared" si="35"/>
        <v>11</v>
      </c>
      <c r="AK2265" s="1" t="e">
        <f>IF(C2266&lt;&gt;C2265,owid_covid_data[[#This Row],[total_deaths_per_million]],NA())</f>
        <v>#N/A</v>
      </c>
    </row>
    <row r="2266" spans="1:37" x14ac:dyDescent="0.25">
      <c r="A2266" s="1" t="s">
        <v>2172</v>
      </c>
      <c r="B2266" s="1" t="s">
        <v>420</v>
      </c>
      <c r="C2266" s="1" t="s">
        <v>197</v>
      </c>
      <c r="D2266" s="2">
        <v>43918</v>
      </c>
      <c r="E2266">
        <v>466</v>
      </c>
      <c r="F2266">
        <v>8</v>
      </c>
      <c r="G2266">
        <v>4</v>
      </c>
      <c r="H2266">
        <v>0</v>
      </c>
      <c r="I2266">
        <v>273.863</v>
      </c>
      <c r="J2266">
        <v>4.702</v>
      </c>
      <c r="K2266">
        <v>2.351</v>
      </c>
      <c r="L2266">
        <v>0</v>
      </c>
      <c r="M2266" s="1" t="s">
        <v>421</v>
      </c>
      <c r="N2266" s="1" t="s">
        <v>421</v>
      </c>
      <c r="O2266" s="1" t="s">
        <v>421</v>
      </c>
      <c r="P2266" s="1" t="s">
        <v>421</v>
      </c>
      <c r="Q2266" s="1" t="s">
        <v>2231</v>
      </c>
      <c r="R2266" s="1" t="s">
        <v>2232</v>
      </c>
      <c r="S2266" s="1" t="s">
        <v>2175</v>
      </c>
      <c r="T2266">
        <v>78.7</v>
      </c>
      <c r="U2266">
        <v>1701583</v>
      </c>
      <c r="V2266">
        <v>1935.9069999999999</v>
      </c>
      <c r="W2266">
        <v>32.4</v>
      </c>
      <c r="X2266">
        <v>2.3719999999999999</v>
      </c>
      <c r="Y2266">
        <v>1.387</v>
      </c>
      <c r="Z2266">
        <v>43290.705000000002</v>
      </c>
      <c r="AB2266">
        <v>151.68899999999999</v>
      </c>
      <c r="AC2266">
        <v>16.52</v>
      </c>
      <c r="AD2266">
        <v>5.8</v>
      </c>
      <c r="AE2266">
        <v>37.6</v>
      </c>
      <c r="AG2266">
        <v>2</v>
      </c>
      <c r="AH2266">
        <v>77.290000000000006</v>
      </c>
      <c r="AI2266" s="1" t="str">
        <f>owid_covid_data[[#This Row],[location]]</f>
        <v>Bahrain</v>
      </c>
      <c r="AJ2266" s="1">
        <f t="shared" si="35"/>
        <v>12</v>
      </c>
      <c r="AK2266" s="1" t="e">
        <f>IF(C2267&lt;&gt;C2266,owid_covid_data[[#This Row],[total_deaths_per_million]],NA())</f>
        <v>#N/A</v>
      </c>
    </row>
    <row r="2267" spans="1:37" x14ac:dyDescent="0.25">
      <c r="A2267" s="1" t="s">
        <v>2172</v>
      </c>
      <c r="B2267" s="1" t="s">
        <v>420</v>
      </c>
      <c r="C2267" s="1" t="s">
        <v>197</v>
      </c>
      <c r="D2267" s="2">
        <v>43919</v>
      </c>
      <c r="E2267">
        <v>473</v>
      </c>
      <c r="F2267">
        <v>7</v>
      </c>
      <c r="G2267">
        <v>4</v>
      </c>
      <c r="H2267">
        <v>0</v>
      </c>
      <c r="I2267">
        <v>277.976</v>
      </c>
      <c r="J2267">
        <v>4.1139999999999999</v>
      </c>
      <c r="K2267">
        <v>2.351</v>
      </c>
      <c r="L2267">
        <v>0</v>
      </c>
      <c r="M2267" s="1" t="s">
        <v>2233</v>
      </c>
      <c r="N2267" s="1" t="s">
        <v>421</v>
      </c>
      <c r="O2267" s="1" t="s">
        <v>2234</v>
      </c>
      <c r="P2267" s="1" t="s">
        <v>421</v>
      </c>
      <c r="Q2267" s="1" t="s">
        <v>2235</v>
      </c>
      <c r="R2267" s="1" t="s">
        <v>2236</v>
      </c>
      <c r="S2267" s="1" t="s">
        <v>2175</v>
      </c>
      <c r="T2267">
        <v>78.7</v>
      </c>
      <c r="U2267">
        <v>1701583</v>
      </c>
      <c r="V2267">
        <v>1935.9069999999999</v>
      </c>
      <c r="W2267">
        <v>32.4</v>
      </c>
      <c r="X2267">
        <v>2.3719999999999999</v>
      </c>
      <c r="Y2267">
        <v>1.387</v>
      </c>
      <c r="Z2267">
        <v>43290.705000000002</v>
      </c>
      <c r="AB2267">
        <v>151.68899999999999</v>
      </c>
      <c r="AC2267">
        <v>16.52</v>
      </c>
      <c r="AD2267">
        <v>5.8</v>
      </c>
      <c r="AE2267">
        <v>37.6</v>
      </c>
      <c r="AG2267">
        <v>2</v>
      </c>
      <c r="AH2267">
        <v>77.290000000000006</v>
      </c>
      <c r="AI2267" s="1" t="str">
        <f>owid_covid_data[[#This Row],[location]]</f>
        <v>Bahrain</v>
      </c>
      <c r="AJ2267" s="1">
        <f t="shared" si="35"/>
        <v>13</v>
      </c>
      <c r="AK2267" s="1" t="e">
        <f>IF(C2268&lt;&gt;C2267,owid_covid_data[[#This Row],[total_deaths_per_million]],NA())</f>
        <v>#N/A</v>
      </c>
    </row>
    <row r="2268" spans="1:37" x14ac:dyDescent="0.25">
      <c r="A2268" s="1" t="s">
        <v>2172</v>
      </c>
      <c r="B2268" s="1" t="s">
        <v>420</v>
      </c>
      <c r="C2268" s="1" t="s">
        <v>197</v>
      </c>
      <c r="D2268" s="2">
        <v>43920</v>
      </c>
      <c r="E2268">
        <v>500</v>
      </c>
      <c r="F2268">
        <v>27</v>
      </c>
      <c r="G2268">
        <v>4</v>
      </c>
      <c r="H2268">
        <v>0</v>
      </c>
      <c r="I2268">
        <v>293.84399999999999</v>
      </c>
      <c r="J2268">
        <v>15.868</v>
      </c>
      <c r="K2268">
        <v>2.351</v>
      </c>
      <c r="L2268">
        <v>0</v>
      </c>
      <c r="M2268" s="1" t="s">
        <v>2237</v>
      </c>
      <c r="N2268" s="1" t="s">
        <v>2238</v>
      </c>
      <c r="O2268" s="1" t="s">
        <v>2239</v>
      </c>
      <c r="P2268" s="1" t="s">
        <v>1502</v>
      </c>
      <c r="Q2268" s="1" t="s">
        <v>2240</v>
      </c>
      <c r="R2268" s="1" t="s">
        <v>1916</v>
      </c>
      <c r="S2268" s="1" t="s">
        <v>2175</v>
      </c>
      <c r="T2268">
        <v>78.7</v>
      </c>
      <c r="U2268">
        <v>1701583</v>
      </c>
      <c r="V2268">
        <v>1935.9069999999999</v>
      </c>
      <c r="W2268">
        <v>32.4</v>
      </c>
      <c r="X2268">
        <v>2.3719999999999999</v>
      </c>
      <c r="Y2268">
        <v>1.387</v>
      </c>
      <c r="Z2268">
        <v>43290.705000000002</v>
      </c>
      <c r="AB2268">
        <v>151.68899999999999</v>
      </c>
      <c r="AC2268">
        <v>16.52</v>
      </c>
      <c r="AD2268">
        <v>5.8</v>
      </c>
      <c r="AE2268">
        <v>37.6</v>
      </c>
      <c r="AG2268">
        <v>2</v>
      </c>
      <c r="AH2268">
        <v>77.290000000000006</v>
      </c>
      <c r="AI2268" s="1" t="str">
        <f>owid_covid_data[[#This Row],[location]]</f>
        <v>Bahrain</v>
      </c>
      <c r="AJ2268" s="1">
        <f t="shared" si="35"/>
        <v>14</v>
      </c>
      <c r="AK2268" s="1" t="e">
        <f>IF(C2269&lt;&gt;C2268,owid_covid_data[[#This Row],[total_deaths_per_million]],NA())</f>
        <v>#N/A</v>
      </c>
    </row>
    <row r="2269" spans="1:37" x14ac:dyDescent="0.25">
      <c r="A2269" s="1" t="s">
        <v>2172</v>
      </c>
      <c r="B2269" s="1" t="s">
        <v>420</v>
      </c>
      <c r="C2269" s="1" t="s">
        <v>197</v>
      </c>
      <c r="D2269" s="2">
        <v>43921</v>
      </c>
      <c r="E2269">
        <v>515</v>
      </c>
      <c r="F2269">
        <v>15</v>
      </c>
      <c r="G2269">
        <v>4</v>
      </c>
      <c r="H2269">
        <v>0</v>
      </c>
      <c r="I2269">
        <v>302.65899999999999</v>
      </c>
      <c r="J2269">
        <v>8.8149999999999995</v>
      </c>
      <c r="K2269">
        <v>2.351</v>
      </c>
      <c r="L2269">
        <v>0</v>
      </c>
      <c r="M2269" s="1" t="s">
        <v>421</v>
      </c>
      <c r="N2269" s="1" t="s">
        <v>421</v>
      </c>
      <c r="O2269" s="1" t="s">
        <v>421</v>
      </c>
      <c r="P2269" s="1" t="s">
        <v>421</v>
      </c>
      <c r="Q2269" s="1" t="s">
        <v>2241</v>
      </c>
      <c r="R2269" s="1" t="s">
        <v>1800</v>
      </c>
      <c r="S2269" s="1" t="s">
        <v>2175</v>
      </c>
      <c r="T2269">
        <v>78.7</v>
      </c>
      <c r="U2269">
        <v>1701583</v>
      </c>
      <c r="V2269">
        <v>1935.9069999999999</v>
      </c>
      <c r="W2269">
        <v>32.4</v>
      </c>
      <c r="X2269">
        <v>2.3719999999999999</v>
      </c>
      <c r="Y2269">
        <v>1.387</v>
      </c>
      <c r="Z2269">
        <v>43290.705000000002</v>
      </c>
      <c r="AB2269">
        <v>151.68899999999999</v>
      </c>
      <c r="AC2269">
        <v>16.52</v>
      </c>
      <c r="AD2269">
        <v>5.8</v>
      </c>
      <c r="AE2269">
        <v>37.6</v>
      </c>
      <c r="AG2269">
        <v>2</v>
      </c>
      <c r="AH2269">
        <v>77.290000000000006</v>
      </c>
      <c r="AI2269" s="1" t="str">
        <f>owid_covid_data[[#This Row],[location]]</f>
        <v>Bahrain</v>
      </c>
      <c r="AJ2269" s="1">
        <f t="shared" si="35"/>
        <v>15</v>
      </c>
      <c r="AK2269" s="1" t="e">
        <f>IF(C2270&lt;&gt;C2269,owid_covid_data[[#This Row],[total_deaths_per_million]],NA())</f>
        <v>#N/A</v>
      </c>
    </row>
    <row r="2270" spans="1:37" x14ac:dyDescent="0.25">
      <c r="A2270" s="1" t="s">
        <v>2172</v>
      </c>
      <c r="B2270" s="1" t="s">
        <v>420</v>
      </c>
      <c r="C2270" s="1" t="s">
        <v>197</v>
      </c>
      <c r="D2270" s="2">
        <v>43922</v>
      </c>
      <c r="E2270">
        <v>567</v>
      </c>
      <c r="F2270">
        <v>52</v>
      </c>
      <c r="G2270">
        <v>4</v>
      </c>
      <c r="H2270">
        <v>0</v>
      </c>
      <c r="I2270">
        <v>333.21899999999999</v>
      </c>
      <c r="J2270">
        <v>30.56</v>
      </c>
      <c r="K2270">
        <v>2.351</v>
      </c>
      <c r="L2270">
        <v>0</v>
      </c>
      <c r="M2270" s="1" t="s">
        <v>421</v>
      </c>
      <c r="N2270" s="1" t="s">
        <v>421</v>
      </c>
      <c r="O2270" s="1" t="s">
        <v>421</v>
      </c>
      <c r="P2270" s="1" t="s">
        <v>421</v>
      </c>
      <c r="Q2270" s="1" t="s">
        <v>2242</v>
      </c>
      <c r="R2270" s="1" t="s">
        <v>2243</v>
      </c>
      <c r="S2270" s="1" t="s">
        <v>2175</v>
      </c>
      <c r="T2270">
        <v>78.7</v>
      </c>
      <c r="U2270">
        <v>1701583</v>
      </c>
      <c r="V2270">
        <v>1935.9069999999999</v>
      </c>
      <c r="W2270">
        <v>32.4</v>
      </c>
      <c r="X2270">
        <v>2.3719999999999999</v>
      </c>
      <c r="Y2270">
        <v>1.387</v>
      </c>
      <c r="Z2270">
        <v>43290.705000000002</v>
      </c>
      <c r="AB2270">
        <v>151.68899999999999</v>
      </c>
      <c r="AC2270">
        <v>16.52</v>
      </c>
      <c r="AD2270">
        <v>5.8</v>
      </c>
      <c r="AE2270">
        <v>37.6</v>
      </c>
      <c r="AG2270">
        <v>2</v>
      </c>
      <c r="AH2270">
        <v>77.290000000000006</v>
      </c>
      <c r="AI2270" s="1" t="str">
        <f>owid_covid_data[[#This Row],[location]]</f>
        <v>Bahrain</v>
      </c>
      <c r="AJ2270" s="1">
        <f t="shared" si="35"/>
        <v>16</v>
      </c>
      <c r="AK2270" s="1" t="e">
        <f>IF(C2271&lt;&gt;C2270,owid_covid_data[[#This Row],[total_deaths_per_million]],NA())</f>
        <v>#N/A</v>
      </c>
    </row>
    <row r="2271" spans="1:37" x14ac:dyDescent="0.25">
      <c r="A2271" s="1" t="s">
        <v>2172</v>
      </c>
      <c r="B2271" s="1" t="s">
        <v>420</v>
      </c>
      <c r="C2271" s="1" t="s">
        <v>197</v>
      </c>
      <c r="D2271" s="2">
        <v>43923</v>
      </c>
      <c r="E2271">
        <v>569</v>
      </c>
      <c r="F2271">
        <v>2</v>
      </c>
      <c r="G2271">
        <v>4</v>
      </c>
      <c r="H2271">
        <v>0</v>
      </c>
      <c r="I2271">
        <v>334.39499999999998</v>
      </c>
      <c r="J2271">
        <v>1.175</v>
      </c>
      <c r="K2271">
        <v>2.351</v>
      </c>
      <c r="L2271">
        <v>0</v>
      </c>
      <c r="M2271" s="1" t="s">
        <v>421</v>
      </c>
      <c r="N2271" s="1" t="s">
        <v>421</v>
      </c>
      <c r="O2271" s="1" t="s">
        <v>421</v>
      </c>
      <c r="P2271" s="1" t="s">
        <v>421</v>
      </c>
      <c r="Q2271" s="1" t="s">
        <v>2244</v>
      </c>
      <c r="R2271" s="1" t="s">
        <v>1063</v>
      </c>
      <c r="S2271" s="1" t="s">
        <v>2175</v>
      </c>
      <c r="T2271">
        <v>78.7</v>
      </c>
      <c r="U2271">
        <v>1701583</v>
      </c>
      <c r="V2271">
        <v>1935.9069999999999</v>
      </c>
      <c r="W2271">
        <v>32.4</v>
      </c>
      <c r="X2271">
        <v>2.3719999999999999</v>
      </c>
      <c r="Y2271">
        <v>1.387</v>
      </c>
      <c r="Z2271">
        <v>43290.705000000002</v>
      </c>
      <c r="AB2271">
        <v>151.68899999999999</v>
      </c>
      <c r="AC2271">
        <v>16.52</v>
      </c>
      <c r="AD2271">
        <v>5.8</v>
      </c>
      <c r="AE2271">
        <v>37.6</v>
      </c>
      <c r="AG2271">
        <v>2</v>
      </c>
      <c r="AH2271">
        <v>77.290000000000006</v>
      </c>
      <c r="AI2271" s="1" t="str">
        <f>owid_covid_data[[#This Row],[location]]</f>
        <v>Bahrain</v>
      </c>
      <c r="AJ2271" s="1">
        <f t="shared" si="35"/>
        <v>17</v>
      </c>
      <c r="AK2271" s="1" t="e">
        <f>IF(C2272&lt;&gt;C2271,owid_covid_data[[#This Row],[total_deaths_per_million]],NA())</f>
        <v>#N/A</v>
      </c>
    </row>
    <row r="2272" spans="1:37" x14ac:dyDescent="0.25">
      <c r="A2272" s="1" t="s">
        <v>2172</v>
      </c>
      <c r="B2272" s="1" t="s">
        <v>420</v>
      </c>
      <c r="C2272" s="1" t="s">
        <v>197</v>
      </c>
      <c r="D2272" s="2">
        <v>43924</v>
      </c>
      <c r="E2272">
        <v>643</v>
      </c>
      <c r="F2272">
        <v>74</v>
      </c>
      <c r="G2272">
        <v>4</v>
      </c>
      <c r="H2272">
        <v>0</v>
      </c>
      <c r="I2272">
        <v>377.88299999999998</v>
      </c>
      <c r="J2272">
        <v>43.488999999999997</v>
      </c>
      <c r="K2272">
        <v>2.351</v>
      </c>
      <c r="L2272">
        <v>0</v>
      </c>
      <c r="M2272" s="1" t="s">
        <v>2245</v>
      </c>
      <c r="N2272" s="1" t="s">
        <v>421</v>
      </c>
      <c r="O2272" s="1" t="s">
        <v>2246</v>
      </c>
      <c r="P2272" s="1" t="s">
        <v>421</v>
      </c>
      <c r="Q2272" s="1" t="s">
        <v>2247</v>
      </c>
      <c r="R2272" s="1" t="s">
        <v>2248</v>
      </c>
      <c r="S2272" s="1" t="s">
        <v>2175</v>
      </c>
      <c r="T2272">
        <v>78.7</v>
      </c>
      <c r="U2272">
        <v>1701583</v>
      </c>
      <c r="V2272">
        <v>1935.9069999999999</v>
      </c>
      <c r="W2272">
        <v>32.4</v>
      </c>
      <c r="X2272">
        <v>2.3719999999999999</v>
      </c>
      <c r="Y2272">
        <v>1.387</v>
      </c>
      <c r="Z2272">
        <v>43290.705000000002</v>
      </c>
      <c r="AB2272">
        <v>151.68899999999999</v>
      </c>
      <c r="AC2272">
        <v>16.52</v>
      </c>
      <c r="AD2272">
        <v>5.8</v>
      </c>
      <c r="AE2272">
        <v>37.6</v>
      </c>
      <c r="AG2272">
        <v>2</v>
      </c>
      <c r="AH2272">
        <v>77.290000000000006</v>
      </c>
      <c r="AI2272" s="1" t="str">
        <f>owid_covid_data[[#This Row],[location]]</f>
        <v>Bahrain</v>
      </c>
      <c r="AJ2272" s="1">
        <f t="shared" si="35"/>
        <v>18</v>
      </c>
      <c r="AK2272" s="1" t="e">
        <f>IF(C2273&lt;&gt;C2272,owid_covid_data[[#This Row],[total_deaths_per_million]],NA())</f>
        <v>#N/A</v>
      </c>
    </row>
    <row r="2273" spans="1:37" x14ac:dyDescent="0.25">
      <c r="A2273" s="1" t="s">
        <v>2172</v>
      </c>
      <c r="B2273" s="1" t="s">
        <v>420</v>
      </c>
      <c r="C2273" s="1" t="s">
        <v>197</v>
      </c>
      <c r="D2273" s="2">
        <v>43925</v>
      </c>
      <c r="E2273">
        <v>643</v>
      </c>
      <c r="F2273">
        <v>0</v>
      </c>
      <c r="G2273">
        <v>4</v>
      </c>
      <c r="H2273">
        <v>0</v>
      </c>
      <c r="I2273">
        <v>377.88299999999998</v>
      </c>
      <c r="J2273">
        <v>0</v>
      </c>
      <c r="K2273">
        <v>2.351</v>
      </c>
      <c r="L2273">
        <v>0</v>
      </c>
      <c r="M2273" s="1" t="s">
        <v>2249</v>
      </c>
      <c r="N2273" s="1" t="s">
        <v>2250</v>
      </c>
      <c r="O2273" s="1" t="s">
        <v>2251</v>
      </c>
      <c r="P2273" s="1" t="s">
        <v>1951</v>
      </c>
      <c r="Q2273" s="1" t="s">
        <v>2252</v>
      </c>
      <c r="R2273" s="1" t="s">
        <v>1894</v>
      </c>
      <c r="S2273" s="1" t="s">
        <v>2175</v>
      </c>
      <c r="T2273">
        <v>78.7</v>
      </c>
      <c r="U2273">
        <v>1701583</v>
      </c>
      <c r="V2273">
        <v>1935.9069999999999</v>
      </c>
      <c r="W2273">
        <v>32.4</v>
      </c>
      <c r="X2273">
        <v>2.3719999999999999</v>
      </c>
      <c r="Y2273">
        <v>1.387</v>
      </c>
      <c r="Z2273">
        <v>43290.705000000002</v>
      </c>
      <c r="AB2273">
        <v>151.68899999999999</v>
      </c>
      <c r="AC2273">
        <v>16.52</v>
      </c>
      <c r="AD2273">
        <v>5.8</v>
      </c>
      <c r="AE2273">
        <v>37.6</v>
      </c>
      <c r="AG2273">
        <v>2</v>
      </c>
      <c r="AH2273">
        <v>77.290000000000006</v>
      </c>
      <c r="AI2273" s="1" t="str">
        <f>owid_covid_data[[#This Row],[location]]</f>
        <v>Bahrain</v>
      </c>
      <c r="AJ2273" s="1">
        <f t="shared" si="35"/>
        <v>19</v>
      </c>
      <c r="AK2273" s="1" t="e">
        <f>IF(C2274&lt;&gt;C2273,owid_covid_data[[#This Row],[total_deaths_per_million]],NA())</f>
        <v>#N/A</v>
      </c>
    </row>
    <row r="2274" spans="1:37" x14ac:dyDescent="0.25">
      <c r="A2274" s="1" t="s">
        <v>2172</v>
      </c>
      <c r="B2274" s="1" t="s">
        <v>420</v>
      </c>
      <c r="C2274" s="1" t="s">
        <v>197</v>
      </c>
      <c r="D2274" s="2">
        <v>43926</v>
      </c>
      <c r="E2274">
        <v>688</v>
      </c>
      <c r="F2274">
        <v>45</v>
      </c>
      <c r="G2274">
        <v>4</v>
      </c>
      <c r="H2274">
        <v>0</v>
      </c>
      <c r="I2274">
        <v>404.32900000000001</v>
      </c>
      <c r="J2274">
        <v>26.446000000000002</v>
      </c>
      <c r="K2274">
        <v>2.351</v>
      </c>
      <c r="L2274">
        <v>0</v>
      </c>
      <c r="M2274" s="1" t="s">
        <v>2253</v>
      </c>
      <c r="N2274" s="1" t="s">
        <v>2254</v>
      </c>
      <c r="O2274" s="1" t="s">
        <v>2255</v>
      </c>
      <c r="P2274" s="1" t="s">
        <v>2256</v>
      </c>
      <c r="Q2274" s="1" t="s">
        <v>2257</v>
      </c>
      <c r="R2274" s="1" t="s">
        <v>2258</v>
      </c>
      <c r="S2274" s="1" t="s">
        <v>2175</v>
      </c>
      <c r="T2274">
        <v>78.7</v>
      </c>
      <c r="U2274">
        <v>1701583</v>
      </c>
      <c r="V2274">
        <v>1935.9069999999999</v>
      </c>
      <c r="W2274">
        <v>32.4</v>
      </c>
      <c r="X2274">
        <v>2.3719999999999999</v>
      </c>
      <c r="Y2274">
        <v>1.387</v>
      </c>
      <c r="Z2274">
        <v>43290.705000000002</v>
      </c>
      <c r="AB2274">
        <v>151.68899999999999</v>
      </c>
      <c r="AC2274">
        <v>16.52</v>
      </c>
      <c r="AD2274">
        <v>5.8</v>
      </c>
      <c r="AE2274">
        <v>37.6</v>
      </c>
      <c r="AG2274">
        <v>2</v>
      </c>
      <c r="AH2274">
        <v>77.290000000000006</v>
      </c>
      <c r="AI2274" s="1" t="str">
        <f>owid_covid_data[[#This Row],[location]]</f>
        <v>Bahrain</v>
      </c>
      <c r="AJ2274" s="1">
        <f t="shared" si="35"/>
        <v>20</v>
      </c>
      <c r="AK2274" s="1" t="e">
        <f>IF(C2275&lt;&gt;C2274,owid_covid_data[[#This Row],[total_deaths_per_million]],NA())</f>
        <v>#N/A</v>
      </c>
    </row>
    <row r="2275" spans="1:37" x14ac:dyDescent="0.25">
      <c r="A2275" s="1" t="s">
        <v>2172</v>
      </c>
      <c r="B2275" s="1" t="s">
        <v>420</v>
      </c>
      <c r="C2275" s="1" t="s">
        <v>197</v>
      </c>
      <c r="D2275" s="2">
        <v>43927</v>
      </c>
      <c r="E2275">
        <v>700</v>
      </c>
      <c r="F2275">
        <v>12</v>
      </c>
      <c r="G2275">
        <v>4</v>
      </c>
      <c r="H2275">
        <v>0</v>
      </c>
      <c r="I2275">
        <v>411.38200000000001</v>
      </c>
      <c r="J2275">
        <v>7.0519999999999996</v>
      </c>
      <c r="K2275">
        <v>2.351</v>
      </c>
      <c r="L2275">
        <v>0</v>
      </c>
      <c r="M2275" s="1" t="s">
        <v>2259</v>
      </c>
      <c r="N2275" s="1" t="s">
        <v>2260</v>
      </c>
      <c r="O2275" s="1" t="s">
        <v>2261</v>
      </c>
      <c r="P2275" s="1" t="s">
        <v>2262</v>
      </c>
      <c r="Q2275" s="1" t="s">
        <v>2263</v>
      </c>
      <c r="R2275" s="1" t="s">
        <v>2264</v>
      </c>
      <c r="S2275" s="1" t="s">
        <v>2175</v>
      </c>
      <c r="T2275">
        <v>78.7</v>
      </c>
      <c r="U2275">
        <v>1701583</v>
      </c>
      <c r="V2275">
        <v>1935.9069999999999</v>
      </c>
      <c r="W2275">
        <v>32.4</v>
      </c>
      <c r="X2275">
        <v>2.3719999999999999</v>
      </c>
      <c r="Y2275">
        <v>1.387</v>
      </c>
      <c r="Z2275">
        <v>43290.705000000002</v>
      </c>
      <c r="AB2275">
        <v>151.68899999999999</v>
      </c>
      <c r="AC2275">
        <v>16.52</v>
      </c>
      <c r="AD2275">
        <v>5.8</v>
      </c>
      <c r="AE2275">
        <v>37.6</v>
      </c>
      <c r="AG2275">
        <v>2</v>
      </c>
      <c r="AH2275">
        <v>77.290000000000006</v>
      </c>
      <c r="AI2275" s="1" t="str">
        <f>owid_covid_data[[#This Row],[location]]</f>
        <v>Bahrain</v>
      </c>
      <c r="AJ2275" s="1">
        <f t="shared" si="35"/>
        <v>21</v>
      </c>
      <c r="AK2275" s="1" t="e">
        <f>IF(C2276&lt;&gt;C2275,owid_covid_data[[#This Row],[total_deaths_per_million]],NA())</f>
        <v>#N/A</v>
      </c>
    </row>
    <row r="2276" spans="1:37" x14ac:dyDescent="0.25">
      <c r="A2276" s="1" t="s">
        <v>2172</v>
      </c>
      <c r="B2276" s="1" t="s">
        <v>420</v>
      </c>
      <c r="C2276" s="1" t="s">
        <v>197</v>
      </c>
      <c r="D2276" s="2">
        <v>43928</v>
      </c>
      <c r="E2276">
        <v>756</v>
      </c>
      <c r="F2276">
        <v>56</v>
      </c>
      <c r="G2276">
        <v>4</v>
      </c>
      <c r="H2276">
        <v>0</v>
      </c>
      <c r="I2276">
        <v>444.29199999999997</v>
      </c>
      <c r="J2276">
        <v>32.911000000000001</v>
      </c>
      <c r="K2276">
        <v>2.351</v>
      </c>
      <c r="L2276">
        <v>0</v>
      </c>
      <c r="M2276" s="1" t="s">
        <v>2265</v>
      </c>
      <c r="N2276" s="1" t="s">
        <v>2266</v>
      </c>
      <c r="O2276" s="1" t="s">
        <v>2267</v>
      </c>
      <c r="P2276" s="1" t="s">
        <v>2268</v>
      </c>
      <c r="Q2276" s="1" t="s">
        <v>2269</v>
      </c>
      <c r="R2276" s="1" t="s">
        <v>2270</v>
      </c>
      <c r="S2276" s="1" t="s">
        <v>2175</v>
      </c>
      <c r="T2276">
        <v>78.7</v>
      </c>
      <c r="U2276">
        <v>1701583</v>
      </c>
      <c r="V2276">
        <v>1935.9069999999999</v>
      </c>
      <c r="W2276">
        <v>32.4</v>
      </c>
      <c r="X2276">
        <v>2.3719999999999999</v>
      </c>
      <c r="Y2276">
        <v>1.387</v>
      </c>
      <c r="Z2276">
        <v>43290.705000000002</v>
      </c>
      <c r="AB2276">
        <v>151.68899999999999</v>
      </c>
      <c r="AC2276">
        <v>16.52</v>
      </c>
      <c r="AD2276">
        <v>5.8</v>
      </c>
      <c r="AE2276">
        <v>37.6</v>
      </c>
      <c r="AG2276">
        <v>2</v>
      </c>
      <c r="AH2276">
        <v>77.290000000000006</v>
      </c>
      <c r="AI2276" s="1" t="str">
        <f>owid_covid_data[[#This Row],[location]]</f>
        <v>Bahrain</v>
      </c>
      <c r="AJ2276" s="1">
        <f t="shared" si="35"/>
        <v>22</v>
      </c>
      <c r="AK2276" s="1" t="e">
        <f>IF(C2277&lt;&gt;C2276,owid_covid_data[[#This Row],[total_deaths_per_million]],NA())</f>
        <v>#N/A</v>
      </c>
    </row>
    <row r="2277" spans="1:37" x14ac:dyDescent="0.25">
      <c r="A2277" s="1" t="s">
        <v>2172</v>
      </c>
      <c r="B2277" s="1" t="s">
        <v>420</v>
      </c>
      <c r="C2277" s="1" t="s">
        <v>197</v>
      </c>
      <c r="D2277" s="2">
        <v>43929</v>
      </c>
      <c r="E2277">
        <v>811</v>
      </c>
      <c r="F2277">
        <v>55</v>
      </c>
      <c r="G2277">
        <v>5</v>
      </c>
      <c r="H2277">
        <v>1</v>
      </c>
      <c r="I2277">
        <v>476.61500000000001</v>
      </c>
      <c r="J2277">
        <v>32.323</v>
      </c>
      <c r="K2277">
        <v>2.9380000000000002</v>
      </c>
      <c r="L2277">
        <v>0.58799999999999997</v>
      </c>
      <c r="M2277" s="1" t="s">
        <v>2271</v>
      </c>
      <c r="N2277" s="1" t="s">
        <v>2272</v>
      </c>
      <c r="O2277" s="1" t="s">
        <v>2273</v>
      </c>
      <c r="P2277" s="1" t="s">
        <v>2274</v>
      </c>
      <c r="Q2277" s="1" t="s">
        <v>2275</v>
      </c>
      <c r="R2277" s="1" t="s">
        <v>2276</v>
      </c>
      <c r="S2277" s="1" t="s">
        <v>2175</v>
      </c>
      <c r="T2277">
        <v>78.7</v>
      </c>
      <c r="U2277">
        <v>1701583</v>
      </c>
      <c r="V2277">
        <v>1935.9069999999999</v>
      </c>
      <c r="W2277">
        <v>32.4</v>
      </c>
      <c r="X2277">
        <v>2.3719999999999999</v>
      </c>
      <c r="Y2277">
        <v>1.387</v>
      </c>
      <c r="Z2277">
        <v>43290.705000000002</v>
      </c>
      <c r="AB2277">
        <v>151.68899999999999</v>
      </c>
      <c r="AC2277">
        <v>16.52</v>
      </c>
      <c r="AD2277">
        <v>5.8</v>
      </c>
      <c r="AE2277">
        <v>37.6</v>
      </c>
      <c r="AG2277">
        <v>2</v>
      </c>
      <c r="AH2277">
        <v>77.290000000000006</v>
      </c>
      <c r="AI2277" s="1" t="str">
        <f>owid_covid_data[[#This Row],[location]]</f>
        <v>Bahrain</v>
      </c>
      <c r="AJ2277" s="1">
        <f t="shared" si="35"/>
        <v>23</v>
      </c>
      <c r="AK2277" s="1" t="e">
        <f>IF(C2278&lt;&gt;C2277,owid_covid_data[[#This Row],[total_deaths_per_million]],NA())</f>
        <v>#N/A</v>
      </c>
    </row>
    <row r="2278" spans="1:37" x14ac:dyDescent="0.25">
      <c r="A2278" s="1" t="s">
        <v>2172</v>
      </c>
      <c r="B2278" s="1" t="s">
        <v>420</v>
      </c>
      <c r="C2278" s="1" t="s">
        <v>197</v>
      </c>
      <c r="D2278" s="2">
        <v>43930</v>
      </c>
      <c r="E2278">
        <v>823</v>
      </c>
      <c r="F2278">
        <v>12</v>
      </c>
      <c r="G2278">
        <v>5</v>
      </c>
      <c r="H2278">
        <v>0</v>
      </c>
      <c r="I2278">
        <v>483.66699999999997</v>
      </c>
      <c r="J2278">
        <v>7.0519999999999996</v>
      </c>
      <c r="K2278">
        <v>2.9380000000000002</v>
      </c>
      <c r="L2278">
        <v>0</v>
      </c>
      <c r="M2278" s="1" t="s">
        <v>2277</v>
      </c>
      <c r="N2278" s="1" t="s">
        <v>472</v>
      </c>
      <c r="O2278" s="1" t="s">
        <v>2278</v>
      </c>
      <c r="P2278" s="1" t="s">
        <v>2279</v>
      </c>
      <c r="Q2278" s="1" t="s">
        <v>2280</v>
      </c>
      <c r="R2278" s="1" t="s">
        <v>2281</v>
      </c>
      <c r="S2278" s="1" t="s">
        <v>2175</v>
      </c>
      <c r="T2278">
        <v>75</v>
      </c>
      <c r="U2278">
        <v>1701583</v>
      </c>
      <c r="V2278">
        <v>1935.9069999999999</v>
      </c>
      <c r="W2278">
        <v>32.4</v>
      </c>
      <c r="X2278">
        <v>2.3719999999999999</v>
      </c>
      <c r="Y2278">
        <v>1.387</v>
      </c>
      <c r="Z2278">
        <v>43290.705000000002</v>
      </c>
      <c r="AB2278">
        <v>151.68899999999999</v>
      </c>
      <c r="AC2278">
        <v>16.52</v>
      </c>
      <c r="AD2278">
        <v>5.8</v>
      </c>
      <c r="AE2278">
        <v>37.6</v>
      </c>
      <c r="AG2278">
        <v>2</v>
      </c>
      <c r="AH2278">
        <v>77.290000000000006</v>
      </c>
      <c r="AI2278" s="1" t="str">
        <f>owid_covid_data[[#This Row],[location]]</f>
        <v>Bahrain</v>
      </c>
      <c r="AJ2278" s="1">
        <f t="shared" si="35"/>
        <v>24</v>
      </c>
      <c r="AK2278" s="1" t="e">
        <f>IF(C2279&lt;&gt;C2278,owid_covid_data[[#This Row],[total_deaths_per_million]],NA())</f>
        <v>#N/A</v>
      </c>
    </row>
    <row r="2279" spans="1:37" x14ac:dyDescent="0.25">
      <c r="A2279" s="1" t="s">
        <v>2172</v>
      </c>
      <c r="B2279" s="1" t="s">
        <v>420</v>
      </c>
      <c r="C2279" s="1" t="s">
        <v>197</v>
      </c>
      <c r="D2279" s="2">
        <v>43931</v>
      </c>
      <c r="E2279">
        <v>887</v>
      </c>
      <c r="F2279">
        <v>64</v>
      </c>
      <c r="G2279">
        <v>5</v>
      </c>
      <c r="H2279">
        <v>0</v>
      </c>
      <c r="I2279">
        <v>521.279</v>
      </c>
      <c r="J2279">
        <v>37.612000000000002</v>
      </c>
      <c r="K2279">
        <v>2.9380000000000002</v>
      </c>
      <c r="L2279">
        <v>0</v>
      </c>
      <c r="M2279" s="1" t="s">
        <v>2282</v>
      </c>
      <c r="N2279" s="1" t="s">
        <v>2283</v>
      </c>
      <c r="O2279" s="1" t="s">
        <v>2284</v>
      </c>
      <c r="P2279" s="1" t="s">
        <v>2285</v>
      </c>
      <c r="Q2279" s="1" t="s">
        <v>2286</v>
      </c>
      <c r="R2279" s="1" t="s">
        <v>2287</v>
      </c>
      <c r="S2279" s="1" t="s">
        <v>2175</v>
      </c>
      <c r="T2279">
        <v>75</v>
      </c>
      <c r="U2279">
        <v>1701583</v>
      </c>
      <c r="V2279">
        <v>1935.9069999999999</v>
      </c>
      <c r="W2279">
        <v>32.4</v>
      </c>
      <c r="X2279">
        <v>2.3719999999999999</v>
      </c>
      <c r="Y2279">
        <v>1.387</v>
      </c>
      <c r="Z2279">
        <v>43290.705000000002</v>
      </c>
      <c r="AB2279">
        <v>151.68899999999999</v>
      </c>
      <c r="AC2279">
        <v>16.52</v>
      </c>
      <c r="AD2279">
        <v>5.8</v>
      </c>
      <c r="AE2279">
        <v>37.6</v>
      </c>
      <c r="AG2279">
        <v>2</v>
      </c>
      <c r="AH2279">
        <v>77.290000000000006</v>
      </c>
      <c r="AI2279" s="1" t="str">
        <f>owid_covid_data[[#This Row],[location]]</f>
        <v>Bahrain</v>
      </c>
      <c r="AJ2279" s="1">
        <f t="shared" si="35"/>
        <v>25</v>
      </c>
      <c r="AK2279" s="1" t="e">
        <f>IF(C2280&lt;&gt;C2279,owid_covid_data[[#This Row],[total_deaths_per_million]],NA())</f>
        <v>#N/A</v>
      </c>
    </row>
    <row r="2280" spans="1:37" x14ac:dyDescent="0.25">
      <c r="A2280" s="1" t="s">
        <v>2172</v>
      </c>
      <c r="B2280" s="1" t="s">
        <v>420</v>
      </c>
      <c r="C2280" s="1" t="s">
        <v>197</v>
      </c>
      <c r="D2280" s="2">
        <v>43932</v>
      </c>
      <c r="E2280">
        <v>998</v>
      </c>
      <c r="F2280">
        <v>111</v>
      </c>
      <c r="G2280">
        <v>6</v>
      </c>
      <c r="H2280">
        <v>1</v>
      </c>
      <c r="I2280">
        <v>586.51300000000003</v>
      </c>
      <c r="J2280">
        <v>65.233000000000004</v>
      </c>
      <c r="K2280">
        <v>3.5259999999999998</v>
      </c>
      <c r="L2280">
        <v>0.58799999999999997</v>
      </c>
      <c r="M2280" s="1" t="s">
        <v>2288</v>
      </c>
      <c r="N2280" s="1" t="s">
        <v>2289</v>
      </c>
      <c r="O2280" s="1" t="s">
        <v>2290</v>
      </c>
      <c r="P2280" s="1" t="s">
        <v>2291</v>
      </c>
      <c r="Q2280" s="1" t="s">
        <v>2292</v>
      </c>
      <c r="R2280" s="1" t="s">
        <v>2293</v>
      </c>
      <c r="S2280" s="1" t="s">
        <v>2175</v>
      </c>
      <c r="T2280">
        <v>75</v>
      </c>
      <c r="U2280">
        <v>1701583</v>
      </c>
      <c r="V2280">
        <v>1935.9069999999999</v>
      </c>
      <c r="W2280">
        <v>32.4</v>
      </c>
      <c r="X2280">
        <v>2.3719999999999999</v>
      </c>
      <c r="Y2280">
        <v>1.387</v>
      </c>
      <c r="Z2280">
        <v>43290.705000000002</v>
      </c>
      <c r="AB2280">
        <v>151.68899999999999</v>
      </c>
      <c r="AC2280">
        <v>16.52</v>
      </c>
      <c r="AD2280">
        <v>5.8</v>
      </c>
      <c r="AE2280">
        <v>37.6</v>
      </c>
      <c r="AG2280">
        <v>2</v>
      </c>
      <c r="AH2280">
        <v>77.290000000000006</v>
      </c>
      <c r="AI2280" s="1" t="str">
        <f>owid_covid_data[[#This Row],[location]]</f>
        <v>Bahrain</v>
      </c>
      <c r="AJ2280" s="1">
        <f t="shared" si="35"/>
        <v>26</v>
      </c>
      <c r="AK2280" s="1" t="e">
        <f>IF(C2281&lt;&gt;C2280,owid_covid_data[[#This Row],[total_deaths_per_million]],NA())</f>
        <v>#N/A</v>
      </c>
    </row>
    <row r="2281" spans="1:37" x14ac:dyDescent="0.25">
      <c r="A2281" s="1" t="s">
        <v>2172</v>
      </c>
      <c r="B2281" s="1" t="s">
        <v>420</v>
      </c>
      <c r="C2281" s="1" t="s">
        <v>197</v>
      </c>
      <c r="D2281" s="2">
        <v>43933</v>
      </c>
      <c r="E2281">
        <v>1040</v>
      </c>
      <c r="F2281">
        <v>42</v>
      </c>
      <c r="G2281">
        <v>6</v>
      </c>
      <c r="H2281">
        <v>0</v>
      </c>
      <c r="I2281">
        <v>611.19600000000003</v>
      </c>
      <c r="J2281">
        <v>24.683</v>
      </c>
      <c r="K2281">
        <v>3.5259999999999998</v>
      </c>
      <c r="L2281">
        <v>0</v>
      </c>
      <c r="M2281" s="1" t="s">
        <v>2294</v>
      </c>
      <c r="N2281" s="1" t="s">
        <v>2295</v>
      </c>
      <c r="O2281" s="1" t="s">
        <v>2296</v>
      </c>
      <c r="P2281" s="1" t="s">
        <v>2297</v>
      </c>
      <c r="Q2281" s="1" t="s">
        <v>2298</v>
      </c>
      <c r="R2281" s="1" t="s">
        <v>2299</v>
      </c>
      <c r="S2281" s="1" t="s">
        <v>2175</v>
      </c>
      <c r="T2281">
        <v>75</v>
      </c>
      <c r="U2281">
        <v>1701583</v>
      </c>
      <c r="V2281">
        <v>1935.9069999999999</v>
      </c>
      <c r="W2281">
        <v>32.4</v>
      </c>
      <c r="X2281">
        <v>2.3719999999999999</v>
      </c>
      <c r="Y2281">
        <v>1.387</v>
      </c>
      <c r="Z2281">
        <v>43290.705000000002</v>
      </c>
      <c r="AB2281">
        <v>151.68899999999999</v>
      </c>
      <c r="AC2281">
        <v>16.52</v>
      </c>
      <c r="AD2281">
        <v>5.8</v>
      </c>
      <c r="AE2281">
        <v>37.6</v>
      </c>
      <c r="AG2281">
        <v>2</v>
      </c>
      <c r="AH2281">
        <v>77.290000000000006</v>
      </c>
      <c r="AI2281" s="1" t="str">
        <f>owid_covid_data[[#This Row],[location]]</f>
        <v>Bahrain</v>
      </c>
      <c r="AJ2281" s="1">
        <f t="shared" si="35"/>
        <v>27</v>
      </c>
      <c r="AK2281" s="1" t="e">
        <f>IF(C2282&lt;&gt;C2281,owid_covid_data[[#This Row],[total_deaths_per_million]],NA())</f>
        <v>#N/A</v>
      </c>
    </row>
    <row r="2282" spans="1:37" x14ac:dyDescent="0.25">
      <c r="A2282" s="1" t="s">
        <v>2172</v>
      </c>
      <c r="B2282" s="1" t="s">
        <v>420</v>
      </c>
      <c r="C2282" s="1" t="s">
        <v>197</v>
      </c>
      <c r="D2282" s="2">
        <v>43934</v>
      </c>
      <c r="E2282">
        <v>1136</v>
      </c>
      <c r="F2282">
        <v>96</v>
      </c>
      <c r="G2282">
        <v>6</v>
      </c>
      <c r="H2282">
        <v>0</v>
      </c>
      <c r="I2282">
        <v>667.61400000000003</v>
      </c>
      <c r="J2282">
        <v>56.417999999999999</v>
      </c>
      <c r="K2282">
        <v>3.5259999999999998</v>
      </c>
      <c r="L2282">
        <v>0</v>
      </c>
      <c r="M2282" s="1" t="s">
        <v>2300</v>
      </c>
      <c r="N2282" s="1" t="s">
        <v>2301</v>
      </c>
      <c r="O2282" s="1" t="s">
        <v>2302</v>
      </c>
      <c r="P2282" s="1" t="s">
        <v>2303</v>
      </c>
      <c r="Q2282" s="1" t="s">
        <v>2304</v>
      </c>
      <c r="R2282" s="1" t="s">
        <v>2305</v>
      </c>
      <c r="S2282" s="1" t="s">
        <v>2175</v>
      </c>
      <c r="T2282">
        <v>75</v>
      </c>
      <c r="U2282">
        <v>1701583</v>
      </c>
      <c r="V2282">
        <v>1935.9069999999999</v>
      </c>
      <c r="W2282">
        <v>32.4</v>
      </c>
      <c r="X2282">
        <v>2.3719999999999999</v>
      </c>
      <c r="Y2282">
        <v>1.387</v>
      </c>
      <c r="Z2282">
        <v>43290.705000000002</v>
      </c>
      <c r="AB2282">
        <v>151.68899999999999</v>
      </c>
      <c r="AC2282">
        <v>16.52</v>
      </c>
      <c r="AD2282">
        <v>5.8</v>
      </c>
      <c r="AE2282">
        <v>37.6</v>
      </c>
      <c r="AG2282">
        <v>2</v>
      </c>
      <c r="AH2282">
        <v>77.290000000000006</v>
      </c>
      <c r="AI2282" s="1" t="str">
        <f>owid_covid_data[[#This Row],[location]]</f>
        <v>Bahrain</v>
      </c>
      <c r="AJ2282" s="1">
        <f t="shared" si="35"/>
        <v>28</v>
      </c>
      <c r="AK2282" s="1" t="e">
        <f>IF(C2283&lt;&gt;C2282,owid_covid_data[[#This Row],[total_deaths_per_million]],NA())</f>
        <v>#N/A</v>
      </c>
    </row>
    <row r="2283" spans="1:37" x14ac:dyDescent="0.25">
      <c r="A2283" s="1" t="s">
        <v>2172</v>
      </c>
      <c r="B2283" s="1" t="s">
        <v>420</v>
      </c>
      <c r="C2283" s="1" t="s">
        <v>197</v>
      </c>
      <c r="D2283" s="2">
        <v>43935</v>
      </c>
      <c r="E2283">
        <v>1361</v>
      </c>
      <c r="F2283">
        <v>225</v>
      </c>
      <c r="G2283">
        <v>7</v>
      </c>
      <c r="H2283">
        <v>1</v>
      </c>
      <c r="I2283">
        <v>799.84299999999996</v>
      </c>
      <c r="J2283">
        <v>132.22999999999999</v>
      </c>
      <c r="K2283">
        <v>4.1139999999999999</v>
      </c>
      <c r="L2283">
        <v>0.58799999999999997</v>
      </c>
      <c r="M2283" s="1" t="s">
        <v>2306</v>
      </c>
      <c r="N2283" s="1" t="s">
        <v>2307</v>
      </c>
      <c r="O2283" s="1" t="s">
        <v>2308</v>
      </c>
      <c r="P2283" s="1" t="s">
        <v>2309</v>
      </c>
      <c r="Q2283" s="1" t="s">
        <v>2310</v>
      </c>
      <c r="R2283" s="1" t="s">
        <v>2311</v>
      </c>
      <c r="S2283" s="1" t="s">
        <v>2175</v>
      </c>
      <c r="T2283">
        <v>75</v>
      </c>
      <c r="U2283">
        <v>1701583</v>
      </c>
      <c r="V2283">
        <v>1935.9069999999999</v>
      </c>
      <c r="W2283">
        <v>32.4</v>
      </c>
      <c r="X2283">
        <v>2.3719999999999999</v>
      </c>
      <c r="Y2283">
        <v>1.387</v>
      </c>
      <c r="Z2283">
        <v>43290.705000000002</v>
      </c>
      <c r="AB2283">
        <v>151.68899999999999</v>
      </c>
      <c r="AC2283">
        <v>16.52</v>
      </c>
      <c r="AD2283">
        <v>5.8</v>
      </c>
      <c r="AE2283">
        <v>37.6</v>
      </c>
      <c r="AG2283">
        <v>2</v>
      </c>
      <c r="AH2283">
        <v>77.290000000000006</v>
      </c>
      <c r="AI2283" s="1" t="str">
        <f>owid_covid_data[[#This Row],[location]]</f>
        <v>Bahrain</v>
      </c>
      <c r="AJ2283" s="1">
        <f t="shared" si="35"/>
        <v>29</v>
      </c>
      <c r="AK2283" s="1" t="e">
        <f>IF(C2284&lt;&gt;C2283,owid_covid_data[[#This Row],[total_deaths_per_million]],NA())</f>
        <v>#N/A</v>
      </c>
    </row>
    <row r="2284" spans="1:37" x14ac:dyDescent="0.25">
      <c r="A2284" s="1" t="s">
        <v>2172</v>
      </c>
      <c r="B2284" s="1" t="s">
        <v>420</v>
      </c>
      <c r="C2284" s="1" t="s">
        <v>197</v>
      </c>
      <c r="D2284" s="2">
        <v>43936</v>
      </c>
      <c r="E2284">
        <v>1528</v>
      </c>
      <c r="F2284">
        <v>167</v>
      </c>
      <c r="G2284">
        <v>7</v>
      </c>
      <c r="H2284">
        <v>0</v>
      </c>
      <c r="I2284">
        <v>897.98699999999997</v>
      </c>
      <c r="J2284">
        <v>98.144000000000005</v>
      </c>
      <c r="K2284">
        <v>4.1139999999999999</v>
      </c>
      <c r="L2284">
        <v>0</v>
      </c>
      <c r="M2284" s="1" t="s">
        <v>2312</v>
      </c>
      <c r="N2284" s="1" t="s">
        <v>2313</v>
      </c>
      <c r="O2284" s="1" t="s">
        <v>2314</v>
      </c>
      <c r="P2284" s="1" t="s">
        <v>2315</v>
      </c>
      <c r="Q2284" s="1" t="s">
        <v>2316</v>
      </c>
      <c r="R2284" s="1" t="s">
        <v>2317</v>
      </c>
      <c r="S2284" s="1" t="s">
        <v>2175</v>
      </c>
      <c r="T2284">
        <v>75</v>
      </c>
      <c r="U2284">
        <v>1701583</v>
      </c>
      <c r="V2284">
        <v>1935.9069999999999</v>
      </c>
      <c r="W2284">
        <v>32.4</v>
      </c>
      <c r="X2284">
        <v>2.3719999999999999</v>
      </c>
      <c r="Y2284">
        <v>1.387</v>
      </c>
      <c r="Z2284">
        <v>43290.705000000002</v>
      </c>
      <c r="AB2284">
        <v>151.68899999999999</v>
      </c>
      <c r="AC2284">
        <v>16.52</v>
      </c>
      <c r="AD2284">
        <v>5.8</v>
      </c>
      <c r="AE2284">
        <v>37.6</v>
      </c>
      <c r="AG2284">
        <v>2</v>
      </c>
      <c r="AH2284">
        <v>77.290000000000006</v>
      </c>
      <c r="AI2284" s="1" t="str">
        <f>owid_covid_data[[#This Row],[location]]</f>
        <v>Bahrain</v>
      </c>
      <c r="AJ2284" s="1">
        <f t="shared" si="35"/>
        <v>30</v>
      </c>
      <c r="AK2284" s="1" t="e">
        <f>IF(C2285&lt;&gt;C2284,owid_covid_data[[#This Row],[total_deaths_per_million]],NA())</f>
        <v>#N/A</v>
      </c>
    </row>
    <row r="2285" spans="1:37" x14ac:dyDescent="0.25">
      <c r="A2285" s="1" t="s">
        <v>2172</v>
      </c>
      <c r="B2285" s="1" t="s">
        <v>420</v>
      </c>
      <c r="C2285" s="1" t="s">
        <v>197</v>
      </c>
      <c r="D2285" s="2">
        <v>43937</v>
      </c>
      <c r="E2285">
        <v>1673</v>
      </c>
      <c r="F2285">
        <v>145</v>
      </c>
      <c r="G2285">
        <v>7</v>
      </c>
      <c r="H2285">
        <v>0</v>
      </c>
      <c r="I2285">
        <v>983.202</v>
      </c>
      <c r="J2285">
        <v>85.215000000000003</v>
      </c>
      <c r="K2285">
        <v>4.1139999999999999</v>
      </c>
      <c r="L2285">
        <v>0</v>
      </c>
      <c r="M2285" s="1" t="s">
        <v>2318</v>
      </c>
      <c r="N2285" s="1" t="s">
        <v>2319</v>
      </c>
      <c r="O2285" s="1" t="s">
        <v>2320</v>
      </c>
      <c r="P2285" s="1" t="s">
        <v>2321</v>
      </c>
      <c r="Q2285" s="1" t="s">
        <v>2322</v>
      </c>
      <c r="R2285" s="1" t="s">
        <v>2323</v>
      </c>
      <c r="S2285" s="1" t="s">
        <v>2175</v>
      </c>
      <c r="T2285">
        <v>75</v>
      </c>
      <c r="U2285">
        <v>1701583</v>
      </c>
      <c r="V2285">
        <v>1935.9069999999999</v>
      </c>
      <c r="W2285">
        <v>32.4</v>
      </c>
      <c r="X2285">
        <v>2.3719999999999999</v>
      </c>
      <c r="Y2285">
        <v>1.387</v>
      </c>
      <c r="Z2285">
        <v>43290.705000000002</v>
      </c>
      <c r="AB2285">
        <v>151.68899999999999</v>
      </c>
      <c r="AC2285">
        <v>16.52</v>
      </c>
      <c r="AD2285">
        <v>5.8</v>
      </c>
      <c r="AE2285">
        <v>37.6</v>
      </c>
      <c r="AG2285">
        <v>2</v>
      </c>
      <c r="AH2285">
        <v>77.290000000000006</v>
      </c>
      <c r="AI2285" s="1" t="str">
        <f>owid_covid_data[[#This Row],[location]]</f>
        <v>Bahrain</v>
      </c>
      <c r="AJ2285" s="1">
        <f t="shared" si="35"/>
        <v>31</v>
      </c>
      <c r="AK2285" s="1" t="e">
        <f>IF(C2286&lt;&gt;C2285,owid_covid_data[[#This Row],[total_deaths_per_million]],NA())</f>
        <v>#N/A</v>
      </c>
    </row>
    <row r="2286" spans="1:37" x14ac:dyDescent="0.25">
      <c r="A2286" s="1" t="s">
        <v>2172</v>
      </c>
      <c r="B2286" s="1" t="s">
        <v>420</v>
      </c>
      <c r="C2286" s="1" t="s">
        <v>197</v>
      </c>
      <c r="D2286" s="2">
        <v>43938</v>
      </c>
      <c r="E2286">
        <v>1700</v>
      </c>
      <c r="F2286">
        <v>27</v>
      </c>
      <c r="G2286">
        <v>7</v>
      </c>
      <c r="H2286">
        <v>0</v>
      </c>
      <c r="I2286">
        <v>999.07</v>
      </c>
      <c r="J2286">
        <v>15.868</v>
      </c>
      <c r="K2286">
        <v>4.1139999999999999</v>
      </c>
      <c r="L2286">
        <v>0</v>
      </c>
      <c r="M2286" s="1" t="s">
        <v>2324</v>
      </c>
      <c r="N2286" s="1" t="s">
        <v>2325</v>
      </c>
      <c r="O2286" s="1" t="s">
        <v>2326</v>
      </c>
      <c r="P2286" s="1" t="s">
        <v>2327</v>
      </c>
      <c r="Q2286" s="1" t="s">
        <v>2328</v>
      </c>
      <c r="R2286" s="1" t="s">
        <v>2329</v>
      </c>
      <c r="S2286" s="1" t="s">
        <v>2175</v>
      </c>
      <c r="T2286">
        <v>75</v>
      </c>
      <c r="U2286">
        <v>1701583</v>
      </c>
      <c r="V2286">
        <v>1935.9069999999999</v>
      </c>
      <c r="W2286">
        <v>32.4</v>
      </c>
      <c r="X2286">
        <v>2.3719999999999999</v>
      </c>
      <c r="Y2286">
        <v>1.387</v>
      </c>
      <c r="Z2286">
        <v>43290.705000000002</v>
      </c>
      <c r="AB2286">
        <v>151.68899999999999</v>
      </c>
      <c r="AC2286">
        <v>16.52</v>
      </c>
      <c r="AD2286">
        <v>5.8</v>
      </c>
      <c r="AE2286">
        <v>37.6</v>
      </c>
      <c r="AG2286">
        <v>2</v>
      </c>
      <c r="AH2286">
        <v>77.290000000000006</v>
      </c>
      <c r="AI2286" s="1" t="str">
        <f>owid_covid_data[[#This Row],[location]]</f>
        <v>Bahrain</v>
      </c>
      <c r="AJ2286" s="1">
        <f t="shared" si="35"/>
        <v>32</v>
      </c>
      <c r="AK2286" s="1" t="e">
        <f>IF(C2287&lt;&gt;C2286,owid_covid_data[[#This Row],[total_deaths_per_million]],NA())</f>
        <v>#N/A</v>
      </c>
    </row>
    <row r="2287" spans="1:37" x14ac:dyDescent="0.25">
      <c r="A2287" s="1" t="s">
        <v>2172</v>
      </c>
      <c r="B2287" s="1" t="s">
        <v>420</v>
      </c>
      <c r="C2287" s="1" t="s">
        <v>197</v>
      </c>
      <c r="D2287" s="2">
        <v>43939</v>
      </c>
      <c r="E2287">
        <v>1744</v>
      </c>
      <c r="F2287">
        <v>44</v>
      </c>
      <c r="G2287">
        <v>7</v>
      </c>
      <c r="H2287">
        <v>0</v>
      </c>
      <c r="I2287">
        <v>1024.9280000000001</v>
      </c>
      <c r="J2287">
        <v>25.858000000000001</v>
      </c>
      <c r="K2287">
        <v>4.1139999999999999</v>
      </c>
      <c r="L2287">
        <v>0</v>
      </c>
      <c r="M2287" s="1" t="s">
        <v>2330</v>
      </c>
      <c r="N2287" s="1" t="s">
        <v>2331</v>
      </c>
      <c r="O2287" s="1" t="s">
        <v>2332</v>
      </c>
      <c r="P2287" s="1" t="s">
        <v>2311</v>
      </c>
      <c r="Q2287" s="1" t="s">
        <v>2333</v>
      </c>
      <c r="R2287" s="1" t="s">
        <v>2334</v>
      </c>
      <c r="S2287" s="1" t="s">
        <v>2175</v>
      </c>
      <c r="T2287">
        <v>75</v>
      </c>
      <c r="U2287">
        <v>1701583</v>
      </c>
      <c r="V2287">
        <v>1935.9069999999999</v>
      </c>
      <c r="W2287">
        <v>32.4</v>
      </c>
      <c r="X2287">
        <v>2.3719999999999999</v>
      </c>
      <c r="Y2287">
        <v>1.387</v>
      </c>
      <c r="Z2287">
        <v>43290.705000000002</v>
      </c>
      <c r="AB2287">
        <v>151.68899999999999</v>
      </c>
      <c r="AC2287">
        <v>16.52</v>
      </c>
      <c r="AD2287">
        <v>5.8</v>
      </c>
      <c r="AE2287">
        <v>37.6</v>
      </c>
      <c r="AG2287">
        <v>2</v>
      </c>
      <c r="AH2287">
        <v>77.290000000000006</v>
      </c>
      <c r="AI2287" s="1" t="str">
        <f>owid_covid_data[[#This Row],[location]]</f>
        <v>Bahrain</v>
      </c>
      <c r="AJ2287" s="1">
        <f t="shared" si="35"/>
        <v>33</v>
      </c>
      <c r="AK2287" s="1" t="e">
        <f>IF(C2288&lt;&gt;C2287,owid_covid_data[[#This Row],[total_deaths_per_million]],NA())</f>
        <v>#N/A</v>
      </c>
    </row>
    <row r="2288" spans="1:37" x14ac:dyDescent="0.25">
      <c r="A2288" s="1" t="s">
        <v>2172</v>
      </c>
      <c r="B2288" s="1" t="s">
        <v>420</v>
      </c>
      <c r="C2288" s="1" t="s">
        <v>197</v>
      </c>
      <c r="D2288" s="2">
        <v>43940</v>
      </c>
      <c r="E2288">
        <v>1773</v>
      </c>
      <c r="F2288">
        <v>29</v>
      </c>
      <c r="G2288">
        <v>7</v>
      </c>
      <c r="H2288">
        <v>0</v>
      </c>
      <c r="I2288">
        <v>1041.971</v>
      </c>
      <c r="J2288">
        <v>17.042999999999999</v>
      </c>
      <c r="K2288">
        <v>4.1139999999999999</v>
      </c>
      <c r="L2288">
        <v>0</v>
      </c>
      <c r="M2288" s="1" t="s">
        <v>2335</v>
      </c>
      <c r="N2288" s="1" t="s">
        <v>2336</v>
      </c>
      <c r="O2288" s="1" t="s">
        <v>2337</v>
      </c>
      <c r="P2288" s="1" t="s">
        <v>2338</v>
      </c>
      <c r="Q2288" s="1" t="s">
        <v>2339</v>
      </c>
      <c r="R2288" s="1" t="s">
        <v>2340</v>
      </c>
      <c r="S2288" s="1" t="s">
        <v>2175</v>
      </c>
      <c r="T2288">
        <v>75</v>
      </c>
      <c r="U2288">
        <v>1701583</v>
      </c>
      <c r="V2288">
        <v>1935.9069999999999</v>
      </c>
      <c r="W2288">
        <v>32.4</v>
      </c>
      <c r="X2288">
        <v>2.3719999999999999</v>
      </c>
      <c r="Y2288">
        <v>1.387</v>
      </c>
      <c r="Z2288">
        <v>43290.705000000002</v>
      </c>
      <c r="AB2288">
        <v>151.68899999999999</v>
      </c>
      <c r="AC2288">
        <v>16.52</v>
      </c>
      <c r="AD2288">
        <v>5.8</v>
      </c>
      <c r="AE2288">
        <v>37.6</v>
      </c>
      <c r="AG2288">
        <v>2</v>
      </c>
      <c r="AH2288">
        <v>77.290000000000006</v>
      </c>
      <c r="AI2288" s="1" t="str">
        <f>owid_covid_data[[#This Row],[location]]</f>
        <v>Bahrain</v>
      </c>
      <c r="AJ2288" s="1">
        <f t="shared" si="35"/>
        <v>34</v>
      </c>
      <c r="AK2288" s="1" t="e">
        <f>IF(C2289&lt;&gt;C2288,owid_covid_data[[#This Row],[total_deaths_per_million]],NA())</f>
        <v>#N/A</v>
      </c>
    </row>
    <row r="2289" spans="1:37" x14ac:dyDescent="0.25">
      <c r="A2289" s="1" t="s">
        <v>2172</v>
      </c>
      <c r="B2289" s="1" t="s">
        <v>420</v>
      </c>
      <c r="C2289" s="1" t="s">
        <v>197</v>
      </c>
      <c r="D2289" s="2">
        <v>43941</v>
      </c>
      <c r="E2289">
        <v>1873</v>
      </c>
      <c r="F2289">
        <v>100</v>
      </c>
      <c r="G2289">
        <v>7</v>
      </c>
      <c r="H2289">
        <v>0</v>
      </c>
      <c r="I2289">
        <v>1100.74</v>
      </c>
      <c r="J2289">
        <v>58.768999999999998</v>
      </c>
      <c r="K2289">
        <v>4.1139999999999999</v>
      </c>
      <c r="L2289">
        <v>0</v>
      </c>
      <c r="M2289" s="1" t="s">
        <v>2341</v>
      </c>
      <c r="N2289" s="1" t="s">
        <v>2342</v>
      </c>
      <c r="O2289" s="1" t="s">
        <v>2343</v>
      </c>
      <c r="P2289" s="1" t="s">
        <v>2344</v>
      </c>
      <c r="Q2289" s="1" t="s">
        <v>2345</v>
      </c>
      <c r="R2289" s="1" t="s">
        <v>2346</v>
      </c>
      <c r="S2289" s="1" t="s">
        <v>2175</v>
      </c>
      <c r="T2289">
        <v>75</v>
      </c>
      <c r="U2289">
        <v>1701583</v>
      </c>
      <c r="V2289">
        <v>1935.9069999999999</v>
      </c>
      <c r="W2289">
        <v>32.4</v>
      </c>
      <c r="X2289">
        <v>2.3719999999999999</v>
      </c>
      <c r="Y2289">
        <v>1.387</v>
      </c>
      <c r="Z2289">
        <v>43290.705000000002</v>
      </c>
      <c r="AB2289">
        <v>151.68899999999999</v>
      </c>
      <c r="AC2289">
        <v>16.52</v>
      </c>
      <c r="AD2289">
        <v>5.8</v>
      </c>
      <c r="AE2289">
        <v>37.6</v>
      </c>
      <c r="AG2289">
        <v>2</v>
      </c>
      <c r="AH2289">
        <v>77.290000000000006</v>
      </c>
      <c r="AI2289" s="1" t="str">
        <f>owid_covid_data[[#This Row],[location]]</f>
        <v>Bahrain</v>
      </c>
      <c r="AJ2289" s="1">
        <f t="shared" si="35"/>
        <v>35</v>
      </c>
      <c r="AK2289" s="1" t="e">
        <f>IF(C2290&lt;&gt;C2289,owid_covid_data[[#This Row],[total_deaths_per_million]],NA())</f>
        <v>#N/A</v>
      </c>
    </row>
    <row r="2290" spans="1:37" x14ac:dyDescent="0.25">
      <c r="A2290" s="1" t="s">
        <v>2172</v>
      </c>
      <c r="B2290" s="1" t="s">
        <v>420</v>
      </c>
      <c r="C2290" s="1" t="s">
        <v>197</v>
      </c>
      <c r="D2290" s="2">
        <v>43942</v>
      </c>
      <c r="E2290">
        <v>1907</v>
      </c>
      <c r="F2290">
        <v>34</v>
      </c>
      <c r="G2290">
        <v>7</v>
      </c>
      <c r="H2290">
        <v>0</v>
      </c>
      <c r="I2290">
        <v>1120.721</v>
      </c>
      <c r="J2290">
        <v>19.981000000000002</v>
      </c>
      <c r="K2290">
        <v>4.1139999999999999</v>
      </c>
      <c r="L2290">
        <v>0</v>
      </c>
      <c r="M2290" s="1" t="s">
        <v>2347</v>
      </c>
      <c r="N2290" s="1" t="s">
        <v>2348</v>
      </c>
      <c r="O2290" s="1" t="s">
        <v>2349</v>
      </c>
      <c r="P2290" s="1" t="s">
        <v>2350</v>
      </c>
      <c r="Q2290" s="1" t="s">
        <v>2351</v>
      </c>
      <c r="R2290" s="1" t="s">
        <v>2352</v>
      </c>
      <c r="S2290" s="1" t="s">
        <v>2175</v>
      </c>
      <c r="T2290">
        <v>75</v>
      </c>
      <c r="U2290">
        <v>1701583</v>
      </c>
      <c r="V2290">
        <v>1935.9069999999999</v>
      </c>
      <c r="W2290">
        <v>32.4</v>
      </c>
      <c r="X2290">
        <v>2.3719999999999999</v>
      </c>
      <c r="Y2290">
        <v>1.387</v>
      </c>
      <c r="Z2290">
        <v>43290.705000000002</v>
      </c>
      <c r="AB2290">
        <v>151.68899999999999</v>
      </c>
      <c r="AC2290">
        <v>16.52</v>
      </c>
      <c r="AD2290">
        <v>5.8</v>
      </c>
      <c r="AE2290">
        <v>37.6</v>
      </c>
      <c r="AG2290">
        <v>2</v>
      </c>
      <c r="AH2290">
        <v>77.290000000000006</v>
      </c>
      <c r="AI2290" s="1" t="str">
        <f>owid_covid_data[[#This Row],[location]]</f>
        <v>Bahrain</v>
      </c>
      <c r="AJ2290" s="1">
        <f t="shared" si="35"/>
        <v>36</v>
      </c>
      <c r="AK2290" s="1" t="e">
        <f>IF(C2291&lt;&gt;C2290,owid_covid_data[[#This Row],[total_deaths_per_million]],NA())</f>
        <v>#N/A</v>
      </c>
    </row>
    <row r="2291" spans="1:37" x14ac:dyDescent="0.25">
      <c r="A2291" s="1" t="s">
        <v>2172</v>
      </c>
      <c r="B2291" s="1" t="s">
        <v>420</v>
      </c>
      <c r="C2291" s="1" t="s">
        <v>197</v>
      </c>
      <c r="D2291" s="2">
        <v>43943</v>
      </c>
      <c r="E2291">
        <v>1973</v>
      </c>
      <c r="F2291">
        <v>66</v>
      </c>
      <c r="G2291">
        <v>7</v>
      </c>
      <c r="H2291">
        <v>0</v>
      </c>
      <c r="I2291">
        <v>1159.509</v>
      </c>
      <c r="J2291">
        <v>38.786999999999999</v>
      </c>
      <c r="K2291">
        <v>4.1139999999999999</v>
      </c>
      <c r="L2291">
        <v>0</v>
      </c>
      <c r="M2291" s="1" t="s">
        <v>2353</v>
      </c>
      <c r="N2291" s="1" t="s">
        <v>2354</v>
      </c>
      <c r="O2291" s="1" t="s">
        <v>2355</v>
      </c>
      <c r="P2291" s="1" t="s">
        <v>2356</v>
      </c>
      <c r="Q2291" s="1" t="s">
        <v>2357</v>
      </c>
      <c r="R2291" s="1" t="s">
        <v>1569</v>
      </c>
      <c r="S2291" s="1" t="s">
        <v>2175</v>
      </c>
      <c r="T2291">
        <v>75</v>
      </c>
      <c r="U2291">
        <v>1701583</v>
      </c>
      <c r="V2291">
        <v>1935.9069999999999</v>
      </c>
      <c r="W2291">
        <v>32.4</v>
      </c>
      <c r="X2291">
        <v>2.3719999999999999</v>
      </c>
      <c r="Y2291">
        <v>1.387</v>
      </c>
      <c r="Z2291">
        <v>43290.705000000002</v>
      </c>
      <c r="AB2291">
        <v>151.68899999999999</v>
      </c>
      <c r="AC2291">
        <v>16.52</v>
      </c>
      <c r="AD2291">
        <v>5.8</v>
      </c>
      <c r="AE2291">
        <v>37.6</v>
      </c>
      <c r="AG2291">
        <v>2</v>
      </c>
      <c r="AH2291">
        <v>77.290000000000006</v>
      </c>
      <c r="AI2291" s="1" t="str">
        <f>owid_covid_data[[#This Row],[location]]</f>
        <v>Bahrain</v>
      </c>
      <c r="AJ2291" s="1">
        <f t="shared" si="35"/>
        <v>37</v>
      </c>
      <c r="AK2291" s="1" t="e">
        <f>IF(C2292&lt;&gt;C2291,owid_covid_data[[#This Row],[total_deaths_per_million]],NA())</f>
        <v>#N/A</v>
      </c>
    </row>
    <row r="2292" spans="1:37" x14ac:dyDescent="0.25">
      <c r="A2292" s="1" t="s">
        <v>2172</v>
      </c>
      <c r="B2292" s="1" t="s">
        <v>420</v>
      </c>
      <c r="C2292" s="1" t="s">
        <v>197</v>
      </c>
      <c r="D2292" s="2">
        <v>43944</v>
      </c>
      <c r="E2292">
        <v>2007</v>
      </c>
      <c r="F2292">
        <v>34</v>
      </c>
      <c r="G2292">
        <v>7</v>
      </c>
      <c r="H2292">
        <v>0</v>
      </c>
      <c r="I2292">
        <v>1179.49</v>
      </c>
      <c r="J2292">
        <v>19.981000000000002</v>
      </c>
      <c r="K2292">
        <v>4.1139999999999999</v>
      </c>
      <c r="L2292">
        <v>0</v>
      </c>
      <c r="M2292" s="1" t="s">
        <v>2358</v>
      </c>
      <c r="N2292" s="1" t="s">
        <v>2359</v>
      </c>
      <c r="O2292" s="1" t="s">
        <v>2360</v>
      </c>
      <c r="P2292" s="1" t="s">
        <v>2361</v>
      </c>
      <c r="Q2292" s="1" t="s">
        <v>2260</v>
      </c>
      <c r="R2292" s="1" t="s">
        <v>2262</v>
      </c>
      <c r="S2292" s="1" t="s">
        <v>2175</v>
      </c>
      <c r="T2292">
        <v>75</v>
      </c>
      <c r="U2292">
        <v>1701583</v>
      </c>
      <c r="V2292">
        <v>1935.9069999999999</v>
      </c>
      <c r="W2292">
        <v>32.4</v>
      </c>
      <c r="X2292">
        <v>2.3719999999999999</v>
      </c>
      <c r="Y2292">
        <v>1.387</v>
      </c>
      <c r="Z2292">
        <v>43290.705000000002</v>
      </c>
      <c r="AB2292">
        <v>151.68899999999999</v>
      </c>
      <c r="AC2292">
        <v>16.52</v>
      </c>
      <c r="AD2292">
        <v>5.8</v>
      </c>
      <c r="AE2292">
        <v>37.6</v>
      </c>
      <c r="AG2292">
        <v>2</v>
      </c>
      <c r="AH2292">
        <v>77.290000000000006</v>
      </c>
      <c r="AI2292" s="1" t="str">
        <f>owid_covid_data[[#This Row],[location]]</f>
        <v>Bahrain</v>
      </c>
      <c r="AJ2292" s="1">
        <f t="shared" si="35"/>
        <v>38</v>
      </c>
      <c r="AK2292" s="1" t="e">
        <f>IF(C2293&lt;&gt;C2292,owid_covid_data[[#This Row],[total_deaths_per_million]],NA())</f>
        <v>#N/A</v>
      </c>
    </row>
    <row r="2293" spans="1:37" x14ac:dyDescent="0.25">
      <c r="A2293" s="1" t="s">
        <v>2172</v>
      </c>
      <c r="B2293" s="1" t="s">
        <v>420</v>
      </c>
      <c r="C2293" s="1" t="s">
        <v>197</v>
      </c>
      <c r="D2293" s="2">
        <v>43945</v>
      </c>
      <c r="E2293">
        <v>2217</v>
      </c>
      <c r="F2293">
        <v>210</v>
      </c>
      <c r="G2293">
        <v>8</v>
      </c>
      <c r="H2293">
        <v>1</v>
      </c>
      <c r="I2293">
        <v>1302.904</v>
      </c>
      <c r="J2293">
        <v>123.414</v>
      </c>
      <c r="K2293">
        <v>4.702</v>
      </c>
      <c r="L2293">
        <v>0.58799999999999997</v>
      </c>
      <c r="M2293" s="1" t="s">
        <v>2362</v>
      </c>
      <c r="N2293" s="1" t="s">
        <v>2173</v>
      </c>
      <c r="O2293" s="1" t="s">
        <v>2363</v>
      </c>
      <c r="P2293" s="1" t="s">
        <v>2174</v>
      </c>
      <c r="Q2293" s="1" t="s">
        <v>2364</v>
      </c>
      <c r="R2293" s="1" t="s">
        <v>2365</v>
      </c>
      <c r="S2293" s="1" t="s">
        <v>2175</v>
      </c>
      <c r="T2293">
        <v>75</v>
      </c>
      <c r="U2293">
        <v>1701583</v>
      </c>
      <c r="V2293">
        <v>1935.9069999999999</v>
      </c>
      <c r="W2293">
        <v>32.4</v>
      </c>
      <c r="X2293">
        <v>2.3719999999999999</v>
      </c>
      <c r="Y2293">
        <v>1.387</v>
      </c>
      <c r="Z2293">
        <v>43290.705000000002</v>
      </c>
      <c r="AB2293">
        <v>151.68899999999999</v>
      </c>
      <c r="AC2293">
        <v>16.52</v>
      </c>
      <c r="AD2293">
        <v>5.8</v>
      </c>
      <c r="AE2293">
        <v>37.6</v>
      </c>
      <c r="AG2293">
        <v>2</v>
      </c>
      <c r="AH2293">
        <v>77.290000000000006</v>
      </c>
      <c r="AI2293" s="1" t="str">
        <f>owid_covid_data[[#This Row],[location]]</f>
        <v>Bahrain</v>
      </c>
      <c r="AJ2293" s="1">
        <f t="shared" si="35"/>
        <v>39</v>
      </c>
      <c r="AK2293" s="1" t="e">
        <f>IF(C2294&lt;&gt;C2293,owid_covid_data[[#This Row],[total_deaths_per_million]],NA())</f>
        <v>#N/A</v>
      </c>
    </row>
    <row r="2294" spans="1:37" x14ac:dyDescent="0.25">
      <c r="A2294" s="1" t="s">
        <v>2172</v>
      </c>
      <c r="B2294" s="1" t="s">
        <v>420</v>
      </c>
      <c r="C2294" s="1" t="s">
        <v>197</v>
      </c>
      <c r="D2294" s="2">
        <v>43946</v>
      </c>
      <c r="E2294">
        <v>2518</v>
      </c>
      <c r="F2294">
        <v>301</v>
      </c>
      <c r="G2294">
        <v>8</v>
      </c>
      <c r="H2294">
        <v>0</v>
      </c>
      <c r="I2294">
        <v>1479.799</v>
      </c>
      <c r="J2294">
        <v>176.89400000000001</v>
      </c>
      <c r="K2294">
        <v>4.702</v>
      </c>
      <c r="L2294">
        <v>0</v>
      </c>
      <c r="M2294" s="1" t="s">
        <v>2366</v>
      </c>
      <c r="N2294" s="1" t="s">
        <v>2367</v>
      </c>
      <c r="O2294" s="1" t="s">
        <v>2368</v>
      </c>
      <c r="P2294" s="1" t="s">
        <v>2369</v>
      </c>
      <c r="Q2294" s="1" t="s">
        <v>2370</v>
      </c>
      <c r="R2294" s="1" t="s">
        <v>2371</v>
      </c>
      <c r="S2294" s="1" t="s">
        <v>2175</v>
      </c>
      <c r="T2294">
        <v>75</v>
      </c>
      <c r="U2294">
        <v>1701583</v>
      </c>
      <c r="V2294">
        <v>1935.9069999999999</v>
      </c>
      <c r="W2294">
        <v>32.4</v>
      </c>
      <c r="X2294">
        <v>2.3719999999999999</v>
      </c>
      <c r="Y2294">
        <v>1.387</v>
      </c>
      <c r="Z2294">
        <v>43290.705000000002</v>
      </c>
      <c r="AB2294">
        <v>151.68899999999999</v>
      </c>
      <c r="AC2294">
        <v>16.52</v>
      </c>
      <c r="AD2294">
        <v>5.8</v>
      </c>
      <c r="AE2294">
        <v>37.6</v>
      </c>
      <c r="AG2294">
        <v>2</v>
      </c>
      <c r="AH2294">
        <v>77.290000000000006</v>
      </c>
      <c r="AI2294" s="1" t="str">
        <f>owid_covid_data[[#This Row],[location]]</f>
        <v>Bahrain</v>
      </c>
      <c r="AJ2294" s="1">
        <f t="shared" si="35"/>
        <v>40</v>
      </c>
      <c r="AK2294" s="1" t="e">
        <f>IF(C2295&lt;&gt;C2294,owid_covid_data[[#This Row],[total_deaths_per_million]],NA())</f>
        <v>#N/A</v>
      </c>
    </row>
    <row r="2295" spans="1:37" x14ac:dyDescent="0.25">
      <c r="A2295" s="1" t="s">
        <v>2172</v>
      </c>
      <c r="B2295" s="1" t="s">
        <v>420</v>
      </c>
      <c r="C2295" s="1" t="s">
        <v>197</v>
      </c>
      <c r="D2295" s="2">
        <v>43947</v>
      </c>
      <c r="E2295">
        <v>2589</v>
      </c>
      <c r="F2295">
        <v>71</v>
      </c>
      <c r="G2295">
        <v>8</v>
      </c>
      <c r="H2295">
        <v>0</v>
      </c>
      <c r="I2295">
        <v>1521.5239999999999</v>
      </c>
      <c r="J2295">
        <v>41.725999999999999</v>
      </c>
      <c r="K2295">
        <v>4.702</v>
      </c>
      <c r="L2295">
        <v>0</v>
      </c>
      <c r="M2295" s="1" t="s">
        <v>2372</v>
      </c>
      <c r="N2295" s="1" t="s">
        <v>2373</v>
      </c>
      <c r="O2295" s="1" t="s">
        <v>2374</v>
      </c>
      <c r="P2295" s="1" t="s">
        <v>2375</v>
      </c>
      <c r="Q2295" s="1" t="s">
        <v>2376</v>
      </c>
      <c r="R2295" s="1" t="s">
        <v>2377</v>
      </c>
      <c r="S2295" s="1" t="s">
        <v>2175</v>
      </c>
      <c r="T2295">
        <v>75</v>
      </c>
      <c r="U2295">
        <v>1701583</v>
      </c>
      <c r="V2295">
        <v>1935.9069999999999</v>
      </c>
      <c r="W2295">
        <v>32.4</v>
      </c>
      <c r="X2295">
        <v>2.3719999999999999</v>
      </c>
      <c r="Y2295">
        <v>1.387</v>
      </c>
      <c r="Z2295">
        <v>43290.705000000002</v>
      </c>
      <c r="AB2295">
        <v>151.68899999999999</v>
      </c>
      <c r="AC2295">
        <v>16.52</v>
      </c>
      <c r="AD2295">
        <v>5.8</v>
      </c>
      <c r="AE2295">
        <v>37.6</v>
      </c>
      <c r="AG2295">
        <v>2</v>
      </c>
      <c r="AH2295">
        <v>77.290000000000006</v>
      </c>
      <c r="AI2295" s="1" t="str">
        <f>owid_covid_data[[#This Row],[location]]</f>
        <v>Bahrain</v>
      </c>
      <c r="AJ2295" s="1">
        <f t="shared" si="35"/>
        <v>41</v>
      </c>
      <c r="AK2295" s="1" t="e">
        <f>IF(C2296&lt;&gt;C2295,owid_covid_data[[#This Row],[total_deaths_per_million]],NA())</f>
        <v>#N/A</v>
      </c>
    </row>
    <row r="2296" spans="1:37" x14ac:dyDescent="0.25">
      <c r="A2296" s="1" t="s">
        <v>2172</v>
      </c>
      <c r="B2296" s="1" t="s">
        <v>420</v>
      </c>
      <c r="C2296" s="1" t="s">
        <v>197</v>
      </c>
      <c r="D2296" s="2">
        <v>43948</v>
      </c>
      <c r="E2296">
        <v>2647</v>
      </c>
      <c r="F2296">
        <v>58</v>
      </c>
      <c r="G2296">
        <v>8</v>
      </c>
      <c r="H2296">
        <v>0</v>
      </c>
      <c r="I2296">
        <v>1555.61</v>
      </c>
      <c r="J2296">
        <v>34.085999999999999</v>
      </c>
      <c r="K2296">
        <v>4.702</v>
      </c>
      <c r="L2296">
        <v>0</v>
      </c>
      <c r="M2296" s="1" t="s">
        <v>2378</v>
      </c>
      <c r="N2296" s="1" t="s">
        <v>2379</v>
      </c>
      <c r="O2296" s="1" t="s">
        <v>2380</v>
      </c>
      <c r="P2296" s="1" t="s">
        <v>2381</v>
      </c>
      <c r="Q2296" s="1" t="s">
        <v>2382</v>
      </c>
      <c r="R2296" s="1" t="s">
        <v>2383</v>
      </c>
      <c r="S2296" s="1" t="s">
        <v>2175</v>
      </c>
      <c r="T2296">
        <v>75</v>
      </c>
      <c r="U2296">
        <v>1701583</v>
      </c>
      <c r="V2296">
        <v>1935.9069999999999</v>
      </c>
      <c r="W2296">
        <v>32.4</v>
      </c>
      <c r="X2296">
        <v>2.3719999999999999</v>
      </c>
      <c r="Y2296">
        <v>1.387</v>
      </c>
      <c r="Z2296">
        <v>43290.705000000002</v>
      </c>
      <c r="AB2296">
        <v>151.68899999999999</v>
      </c>
      <c r="AC2296">
        <v>16.52</v>
      </c>
      <c r="AD2296">
        <v>5.8</v>
      </c>
      <c r="AE2296">
        <v>37.6</v>
      </c>
      <c r="AG2296">
        <v>2</v>
      </c>
      <c r="AH2296">
        <v>77.290000000000006</v>
      </c>
      <c r="AI2296" s="1" t="str">
        <f>owid_covid_data[[#This Row],[location]]</f>
        <v>Bahrain</v>
      </c>
      <c r="AJ2296" s="1">
        <f t="shared" si="35"/>
        <v>42</v>
      </c>
      <c r="AK2296" s="1" t="e">
        <f>IF(C2297&lt;&gt;C2296,owid_covid_data[[#This Row],[total_deaths_per_million]],NA())</f>
        <v>#N/A</v>
      </c>
    </row>
    <row r="2297" spans="1:37" x14ac:dyDescent="0.25">
      <c r="A2297" s="1" t="s">
        <v>2172</v>
      </c>
      <c r="B2297" s="1" t="s">
        <v>420</v>
      </c>
      <c r="C2297" s="1" t="s">
        <v>197</v>
      </c>
      <c r="D2297" s="2">
        <v>43949</v>
      </c>
      <c r="E2297">
        <v>2723</v>
      </c>
      <c r="F2297">
        <v>76</v>
      </c>
      <c r="G2297">
        <v>8</v>
      </c>
      <c r="H2297">
        <v>0</v>
      </c>
      <c r="I2297">
        <v>1600.2750000000001</v>
      </c>
      <c r="J2297">
        <v>44.664000000000001</v>
      </c>
      <c r="K2297">
        <v>4.702</v>
      </c>
      <c r="L2297">
        <v>0</v>
      </c>
      <c r="M2297" s="1" t="s">
        <v>2384</v>
      </c>
      <c r="N2297" s="1" t="s">
        <v>2385</v>
      </c>
      <c r="O2297" s="1" t="s">
        <v>2386</v>
      </c>
      <c r="P2297" s="1" t="s">
        <v>2387</v>
      </c>
      <c r="Q2297" s="1" t="s">
        <v>2388</v>
      </c>
      <c r="R2297" s="1" t="s">
        <v>2389</v>
      </c>
      <c r="S2297" s="1" t="s">
        <v>2175</v>
      </c>
      <c r="T2297">
        <v>75</v>
      </c>
      <c r="U2297">
        <v>1701583</v>
      </c>
      <c r="V2297">
        <v>1935.9069999999999</v>
      </c>
      <c r="W2297">
        <v>32.4</v>
      </c>
      <c r="X2297">
        <v>2.3719999999999999</v>
      </c>
      <c r="Y2297">
        <v>1.387</v>
      </c>
      <c r="Z2297">
        <v>43290.705000000002</v>
      </c>
      <c r="AB2297">
        <v>151.68899999999999</v>
      </c>
      <c r="AC2297">
        <v>16.52</v>
      </c>
      <c r="AD2297">
        <v>5.8</v>
      </c>
      <c r="AE2297">
        <v>37.6</v>
      </c>
      <c r="AG2297">
        <v>2</v>
      </c>
      <c r="AH2297">
        <v>77.290000000000006</v>
      </c>
      <c r="AI2297" s="1" t="str">
        <f>owid_covid_data[[#This Row],[location]]</f>
        <v>Bahrain</v>
      </c>
      <c r="AJ2297" s="1">
        <f t="shared" si="35"/>
        <v>43</v>
      </c>
      <c r="AK2297" s="1" t="e">
        <f>IF(C2298&lt;&gt;C2297,owid_covid_data[[#This Row],[total_deaths_per_million]],NA())</f>
        <v>#N/A</v>
      </c>
    </row>
    <row r="2298" spans="1:37" x14ac:dyDescent="0.25">
      <c r="A2298" s="1" t="s">
        <v>2172</v>
      </c>
      <c r="B2298" s="1" t="s">
        <v>420</v>
      </c>
      <c r="C2298" s="1" t="s">
        <v>197</v>
      </c>
      <c r="D2298" s="2">
        <v>43950</v>
      </c>
      <c r="E2298">
        <v>2811</v>
      </c>
      <c r="F2298">
        <v>88</v>
      </c>
      <c r="G2298">
        <v>8</v>
      </c>
      <c r="H2298">
        <v>0</v>
      </c>
      <c r="I2298">
        <v>1651.991</v>
      </c>
      <c r="J2298">
        <v>51.716999999999999</v>
      </c>
      <c r="K2298">
        <v>4.702</v>
      </c>
      <c r="L2298">
        <v>0</v>
      </c>
      <c r="M2298" s="1" t="s">
        <v>2390</v>
      </c>
      <c r="N2298" s="1" t="s">
        <v>2391</v>
      </c>
      <c r="O2298" s="1" t="s">
        <v>2392</v>
      </c>
      <c r="P2298" s="1" t="s">
        <v>2393</v>
      </c>
      <c r="Q2298" s="1" t="s">
        <v>2394</v>
      </c>
      <c r="R2298" s="1" t="s">
        <v>2395</v>
      </c>
      <c r="S2298" s="1" t="s">
        <v>2175</v>
      </c>
      <c r="T2298">
        <v>75</v>
      </c>
      <c r="U2298">
        <v>1701583</v>
      </c>
      <c r="V2298">
        <v>1935.9069999999999</v>
      </c>
      <c r="W2298">
        <v>32.4</v>
      </c>
      <c r="X2298">
        <v>2.3719999999999999</v>
      </c>
      <c r="Y2298">
        <v>1.387</v>
      </c>
      <c r="Z2298">
        <v>43290.705000000002</v>
      </c>
      <c r="AB2298">
        <v>151.68899999999999</v>
      </c>
      <c r="AC2298">
        <v>16.52</v>
      </c>
      <c r="AD2298">
        <v>5.8</v>
      </c>
      <c r="AE2298">
        <v>37.6</v>
      </c>
      <c r="AG2298">
        <v>2</v>
      </c>
      <c r="AH2298">
        <v>77.290000000000006</v>
      </c>
      <c r="AI2298" s="1" t="str">
        <f>owid_covid_data[[#This Row],[location]]</f>
        <v>Bahrain</v>
      </c>
      <c r="AJ2298" s="1">
        <f t="shared" si="35"/>
        <v>44</v>
      </c>
      <c r="AK2298" s="1" t="e">
        <f>IF(C2299&lt;&gt;C2298,owid_covid_data[[#This Row],[total_deaths_per_million]],NA())</f>
        <v>#N/A</v>
      </c>
    </row>
    <row r="2299" spans="1:37" x14ac:dyDescent="0.25">
      <c r="A2299" s="1" t="s">
        <v>2172</v>
      </c>
      <c r="B2299" s="1" t="s">
        <v>420</v>
      </c>
      <c r="C2299" s="1" t="s">
        <v>197</v>
      </c>
      <c r="D2299" s="2">
        <v>43951</v>
      </c>
      <c r="E2299">
        <v>2921</v>
      </c>
      <c r="F2299">
        <v>110</v>
      </c>
      <c r="G2299">
        <v>8</v>
      </c>
      <c r="H2299">
        <v>0</v>
      </c>
      <c r="I2299">
        <v>1716.6369999999999</v>
      </c>
      <c r="J2299">
        <v>64.646000000000001</v>
      </c>
      <c r="K2299">
        <v>4.702</v>
      </c>
      <c r="L2299">
        <v>0</v>
      </c>
      <c r="M2299" s="1" t="s">
        <v>2396</v>
      </c>
      <c r="N2299" s="1" t="s">
        <v>2397</v>
      </c>
      <c r="O2299" s="1" t="s">
        <v>2398</v>
      </c>
      <c r="P2299" s="1" t="s">
        <v>2399</v>
      </c>
      <c r="Q2299" s="1" t="s">
        <v>2400</v>
      </c>
      <c r="R2299" s="1" t="s">
        <v>2401</v>
      </c>
      <c r="S2299" s="1" t="s">
        <v>2175</v>
      </c>
      <c r="T2299">
        <v>75</v>
      </c>
      <c r="U2299">
        <v>1701583</v>
      </c>
      <c r="V2299">
        <v>1935.9069999999999</v>
      </c>
      <c r="W2299">
        <v>32.4</v>
      </c>
      <c r="X2299">
        <v>2.3719999999999999</v>
      </c>
      <c r="Y2299">
        <v>1.387</v>
      </c>
      <c r="Z2299">
        <v>43290.705000000002</v>
      </c>
      <c r="AB2299">
        <v>151.68899999999999</v>
      </c>
      <c r="AC2299">
        <v>16.52</v>
      </c>
      <c r="AD2299">
        <v>5.8</v>
      </c>
      <c r="AE2299">
        <v>37.6</v>
      </c>
      <c r="AG2299">
        <v>2</v>
      </c>
      <c r="AH2299">
        <v>77.290000000000006</v>
      </c>
      <c r="AI2299" s="1" t="str">
        <f>owid_covid_data[[#This Row],[location]]</f>
        <v>Bahrain</v>
      </c>
      <c r="AJ2299" s="1">
        <f t="shared" si="35"/>
        <v>45</v>
      </c>
      <c r="AK2299" s="1" t="e">
        <f>IF(C2300&lt;&gt;C2299,owid_covid_data[[#This Row],[total_deaths_per_million]],NA())</f>
        <v>#N/A</v>
      </c>
    </row>
    <row r="2300" spans="1:37" x14ac:dyDescent="0.25">
      <c r="A2300" s="1" t="s">
        <v>2172</v>
      </c>
      <c r="B2300" s="1" t="s">
        <v>420</v>
      </c>
      <c r="C2300" s="1" t="s">
        <v>197</v>
      </c>
      <c r="D2300" s="2">
        <v>43952</v>
      </c>
      <c r="E2300">
        <v>3040</v>
      </c>
      <c r="F2300">
        <v>119</v>
      </c>
      <c r="G2300">
        <v>8</v>
      </c>
      <c r="H2300">
        <v>0</v>
      </c>
      <c r="I2300">
        <v>1786.5719999999999</v>
      </c>
      <c r="J2300">
        <v>69.935000000000002</v>
      </c>
      <c r="K2300">
        <v>4.702</v>
      </c>
      <c r="L2300">
        <v>0</v>
      </c>
      <c r="M2300" s="1" t="s">
        <v>2402</v>
      </c>
      <c r="N2300" s="1" t="s">
        <v>2403</v>
      </c>
      <c r="O2300" s="1" t="s">
        <v>2404</v>
      </c>
      <c r="P2300" s="1" t="s">
        <v>2405</v>
      </c>
      <c r="Q2300" s="1" t="s">
        <v>2406</v>
      </c>
      <c r="R2300" s="1" t="s">
        <v>2407</v>
      </c>
      <c r="S2300" s="1" t="s">
        <v>2175</v>
      </c>
      <c r="T2300">
        <v>75</v>
      </c>
      <c r="U2300">
        <v>1701583</v>
      </c>
      <c r="V2300">
        <v>1935.9069999999999</v>
      </c>
      <c r="W2300">
        <v>32.4</v>
      </c>
      <c r="X2300">
        <v>2.3719999999999999</v>
      </c>
      <c r="Y2300">
        <v>1.387</v>
      </c>
      <c r="Z2300">
        <v>43290.705000000002</v>
      </c>
      <c r="AB2300">
        <v>151.68899999999999</v>
      </c>
      <c r="AC2300">
        <v>16.52</v>
      </c>
      <c r="AD2300">
        <v>5.8</v>
      </c>
      <c r="AE2300">
        <v>37.6</v>
      </c>
      <c r="AG2300">
        <v>2</v>
      </c>
      <c r="AH2300">
        <v>77.290000000000006</v>
      </c>
      <c r="AI2300" s="1" t="str">
        <f>owid_covid_data[[#This Row],[location]]</f>
        <v>Bahrain</v>
      </c>
      <c r="AJ2300" s="1">
        <f t="shared" si="35"/>
        <v>46</v>
      </c>
      <c r="AK2300" s="1" t="e">
        <f>IF(C2301&lt;&gt;C2300,owid_covid_data[[#This Row],[total_deaths_per_million]],NA())</f>
        <v>#N/A</v>
      </c>
    </row>
    <row r="2301" spans="1:37" x14ac:dyDescent="0.25">
      <c r="A2301" s="1" t="s">
        <v>2172</v>
      </c>
      <c r="B2301" s="1" t="s">
        <v>420</v>
      </c>
      <c r="C2301" s="1" t="s">
        <v>197</v>
      </c>
      <c r="D2301" s="2">
        <v>43953</v>
      </c>
      <c r="E2301">
        <v>3170</v>
      </c>
      <c r="F2301">
        <v>130</v>
      </c>
      <c r="G2301">
        <v>8</v>
      </c>
      <c r="H2301">
        <v>0</v>
      </c>
      <c r="I2301">
        <v>1862.971</v>
      </c>
      <c r="J2301">
        <v>76.399000000000001</v>
      </c>
      <c r="K2301">
        <v>4.702</v>
      </c>
      <c r="L2301">
        <v>0</v>
      </c>
      <c r="M2301" s="1" t="s">
        <v>2408</v>
      </c>
      <c r="N2301" s="1" t="s">
        <v>2409</v>
      </c>
      <c r="O2301" s="1" t="s">
        <v>2410</v>
      </c>
      <c r="P2301" s="1" t="s">
        <v>2411</v>
      </c>
      <c r="Q2301" s="1" t="s">
        <v>2412</v>
      </c>
      <c r="R2301" s="1" t="s">
        <v>2413</v>
      </c>
      <c r="S2301" s="1" t="s">
        <v>2175</v>
      </c>
      <c r="T2301">
        <v>75</v>
      </c>
      <c r="U2301">
        <v>1701583</v>
      </c>
      <c r="V2301">
        <v>1935.9069999999999</v>
      </c>
      <c r="W2301">
        <v>32.4</v>
      </c>
      <c r="X2301">
        <v>2.3719999999999999</v>
      </c>
      <c r="Y2301">
        <v>1.387</v>
      </c>
      <c r="Z2301">
        <v>43290.705000000002</v>
      </c>
      <c r="AB2301">
        <v>151.68899999999999</v>
      </c>
      <c r="AC2301">
        <v>16.52</v>
      </c>
      <c r="AD2301">
        <v>5.8</v>
      </c>
      <c r="AE2301">
        <v>37.6</v>
      </c>
      <c r="AG2301">
        <v>2</v>
      </c>
      <c r="AH2301">
        <v>77.290000000000006</v>
      </c>
      <c r="AI2301" s="1" t="str">
        <f>owid_covid_data[[#This Row],[location]]</f>
        <v>Bahrain</v>
      </c>
      <c r="AJ2301" s="1">
        <f t="shared" si="35"/>
        <v>47</v>
      </c>
      <c r="AK2301" s="1" t="e">
        <f>IF(C2302&lt;&gt;C2301,owid_covid_data[[#This Row],[total_deaths_per_million]],NA())</f>
        <v>#N/A</v>
      </c>
    </row>
    <row r="2302" spans="1:37" x14ac:dyDescent="0.25">
      <c r="A2302" s="1" t="s">
        <v>2172</v>
      </c>
      <c r="B2302" s="1" t="s">
        <v>420</v>
      </c>
      <c r="C2302" s="1" t="s">
        <v>197</v>
      </c>
      <c r="D2302" s="2">
        <v>43954</v>
      </c>
      <c r="E2302">
        <v>3284</v>
      </c>
      <c r="F2302">
        <v>114</v>
      </c>
      <c r="G2302">
        <v>8</v>
      </c>
      <c r="H2302">
        <v>0</v>
      </c>
      <c r="I2302">
        <v>1929.9680000000001</v>
      </c>
      <c r="J2302">
        <v>66.995999999999995</v>
      </c>
      <c r="K2302">
        <v>4.702</v>
      </c>
      <c r="L2302">
        <v>0</v>
      </c>
      <c r="M2302" s="1" t="s">
        <v>2414</v>
      </c>
      <c r="N2302" s="1" t="s">
        <v>2415</v>
      </c>
      <c r="O2302" s="1" t="s">
        <v>2416</v>
      </c>
      <c r="P2302" s="1" t="s">
        <v>2417</v>
      </c>
      <c r="Q2302" s="1" t="s">
        <v>2418</v>
      </c>
      <c r="R2302" s="1" t="s">
        <v>2419</v>
      </c>
      <c r="S2302" s="1" t="s">
        <v>2175</v>
      </c>
      <c r="T2302">
        <v>75</v>
      </c>
      <c r="U2302">
        <v>1701583</v>
      </c>
      <c r="V2302">
        <v>1935.9069999999999</v>
      </c>
      <c r="W2302">
        <v>32.4</v>
      </c>
      <c r="X2302">
        <v>2.3719999999999999</v>
      </c>
      <c r="Y2302">
        <v>1.387</v>
      </c>
      <c r="Z2302">
        <v>43290.705000000002</v>
      </c>
      <c r="AB2302">
        <v>151.68899999999999</v>
      </c>
      <c r="AC2302">
        <v>16.52</v>
      </c>
      <c r="AD2302">
        <v>5.8</v>
      </c>
      <c r="AE2302">
        <v>37.6</v>
      </c>
      <c r="AG2302">
        <v>2</v>
      </c>
      <c r="AH2302">
        <v>77.290000000000006</v>
      </c>
      <c r="AI2302" s="1" t="str">
        <f>owid_covid_data[[#This Row],[location]]</f>
        <v>Bahrain</v>
      </c>
      <c r="AJ2302" s="1">
        <f t="shared" si="35"/>
        <v>48</v>
      </c>
      <c r="AK2302" s="1" t="e">
        <f>IF(C2303&lt;&gt;C2302,owid_covid_data[[#This Row],[total_deaths_per_million]],NA())</f>
        <v>#N/A</v>
      </c>
    </row>
    <row r="2303" spans="1:37" x14ac:dyDescent="0.25">
      <c r="A2303" s="1" t="s">
        <v>2172</v>
      </c>
      <c r="B2303" s="1" t="s">
        <v>420</v>
      </c>
      <c r="C2303" s="1" t="s">
        <v>197</v>
      </c>
      <c r="D2303" s="2">
        <v>43955</v>
      </c>
      <c r="E2303">
        <v>3383</v>
      </c>
      <c r="F2303">
        <v>99</v>
      </c>
      <c r="G2303">
        <v>8</v>
      </c>
      <c r="H2303">
        <v>0</v>
      </c>
      <c r="I2303">
        <v>1988.1489999999999</v>
      </c>
      <c r="J2303">
        <v>58.180999999999997</v>
      </c>
      <c r="K2303">
        <v>4.702</v>
      </c>
      <c r="L2303">
        <v>0</v>
      </c>
      <c r="M2303" s="1" t="s">
        <v>2420</v>
      </c>
      <c r="N2303" s="1" t="s">
        <v>2421</v>
      </c>
      <c r="O2303" s="1" t="s">
        <v>2422</v>
      </c>
      <c r="P2303" s="1" t="s">
        <v>2423</v>
      </c>
      <c r="Q2303" s="1" t="s">
        <v>2424</v>
      </c>
      <c r="R2303" s="1" t="s">
        <v>2425</v>
      </c>
      <c r="S2303" s="1" t="s">
        <v>2175</v>
      </c>
      <c r="T2303">
        <v>75</v>
      </c>
      <c r="U2303">
        <v>1701583</v>
      </c>
      <c r="V2303">
        <v>1935.9069999999999</v>
      </c>
      <c r="W2303">
        <v>32.4</v>
      </c>
      <c r="X2303">
        <v>2.3719999999999999</v>
      </c>
      <c r="Y2303">
        <v>1.387</v>
      </c>
      <c r="Z2303">
        <v>43290.705000000002</v>
      </c>
      <c r="AB2303">
        <v>151.68899999999999</v>
      </c>
      <c r="AC2303">
        <v>16.52</v>
      </c>
      <c r="AD2303">
        <v>5.8</v>
      </c>
      <c r="AE2303">
        <v>37.6</v>
      </c>
      <c r="AG2303">
        <v>2</v>
      </c>
      <c r="AH2303">
        <v>77.290000000000006</v>
      </c>
      <c r="AI2303" s="1" t="str">
        <f>owid_covid_data[[#This Row],[location]]</f>
        <v>Bahrain</v>
      </c>
      <c r="AJ2303" s="1">
        <f t="shared" si="35"/>
        <v>49</v>
      </c>
      <c r="AK2303" s="1" t="e">
        <f>IF(C2304&lt;&gt;C2303,owid_covid_data[[#This Row],[total_deaths_per_million]],NA())</f>
        <v>#N/A</v>
      </c>
    </row>
    <row r="2304" spans="1:37" x14ac:dyDescent="0.25">
      <c r="A2304" s="1" t="s">
        <v>2172</v>
      </c>
      <c r="B2304" s="1" t="s">
        <v>420</v>
      </c>
      <c r="C2304" s="1" t="s">
        <v>197</v>
      </c>
      <c r="D2304" s="2">
        <v>43956</v>
      </c>
      <c r="E2304">
        <v>3533</v>
      </c>
      <c r="F2304">
        <v>150</v>
      </c>
      <c r="G2304">
        <v>8</v>
      </c>
      <c r="H2304">
        <v>0</v>
      </c>
      <c r="I2304">
        <v>2076.3020000000001</v>
      </c>
      <c r="J2304">
        <v>88.153000000000006</v>
      </c>
      <c r="K2304">
        <v>4.702</v>
      </c>
      <c r="L2304">
        <v>0</v>
      </c>
      <c r="M2304" s="1" t="s">
        <v>2426</v>
      </c>
      <c r="N2304" s="1" t="s">
        <v>2427</v>
      </c>
      <c r="O2304" s="1" t="s">
        <v>2428</v>
      </c>
      <c r="P2304" s="1" t="s">
        <v>2429</v>
      </c>
      <c r="Q2304" s="1" t="s">
        <v>2430</v>
      </c>
      <c r="R2304" s="1" t="s">
        <v>2431</v>
      </c>
      <c r="S2304" s="1" t="s">
        <v>2175</v>
      </c>
      <c r="T2304">
        <v>75</v>
      </c>
      <c r="U2304">
        <v>1701583</v>
      </c>
      <c r="V2304">
        <v>1935.9069999999999</v>
      </c>
      <c r="W2304">
        <v>32.4</v>
      </c>
      <c r="X2304">
        <v>2.3719999999999999</v>
      </c>
      <c r="Y2304">
        <v>1.387</v>
      </c>
      <c r="Z2304">
        <v>43290.705000000002</v>
      </c>
      <c r="AB2304">
        <v>151.68899999999999</v>
      </c>
      <c r="AC2304">
        <v>16.52</v>
      </c>
      <c r="AD2304">
        <v>5.8</v>
      </c>
      <c r="AE2304">
        <v>37.6</v>
      </c>
      <c r="AG2304">
        <v>2</v>
      </c>
      <c r="AH2304">
        <v>77.290000000000006</v>
      </c>
      <c r="AI2304" s="1" t="str">
        <f>owid_covid_data[[#This Row],[location]]</f>
        <v>Bahrain</v>
      </c>
      <c r="AJ2304" s="1">
        <f t="shared" si="35"/>
        <v>50</v>
      </c>
      <c r="AK2304" s="1" t="e">
        <f>IF(C2305&lt;&gt;C2304,owid_covid_data[[#This Row],[total_deaths_per_million]],NA())</f>
        <v>#N/A</v>
      </c>
    </row>
    <row r="2305" spans="1:37" x14ac:dyDescent="0.25">
      <c r="A2305" s="1" t="s">
        <v>2172</v>
      </c>
      <c r="B2305" s="1" t="s">
        <v>420</v>
      </c>
      <c r="C2305" s="1" t="s">
        <v>197</v>
      </c>
      <c r="D2305" s="2">
        <v>43957</v>
      </c>
      <c r="E2305">
        <v>3720</v>
      </c>
      <c r="F2305">
        <v>187</v>
      </c>
      <c r="G2305">
        <v>8</v>
      </c>
      <c r="H2305">
        <v>0</v>
      </c>
      <c r="I2305">
        <v>2186.1999999999998</v>
      </c>
      <c r="J2305">
        <v>109.898</v>
      </c>
      <c r="K2305">
        <v>4.702</v>
      </c>
      <c r="L2305">
        <v>0</v>
      </c>
      <c r="M2305" s="1" t="s">
        <v>2432</v>
      </c>
      <c r="N2305" s="1" t="s">
        <v>2433</v>
      </c>
      <c r="O2305" s="1" t="s">
        <v>2434</v>
      </c>
      <c r="P2305" s="1" t="s">
        <v>2435</v>
      </c>
      <c r="Q2305" s="1" t="s">
        <v>2436</v>
      </c>
      <c r="R2305" s="1" t="s">
        <v>2437</v>
      </c>
      <c r="S2305" s="1" t="s">
        <v>2175</v>
      </c>
      <c r="T2305">
        <v>75</v>
      </c>
      <c r="U2305">
        <v>1701583</v>
      </c>
      <c r="V2305">
        <v>1935.9069999999999</v>
      </c>
      <c r="W2305">
        <v>32.4</v>
      </c>
      <c r="X2305">
        <v>2.3719999999999999</v>
      </c>
      <c r="Y2305">
        <v>1.387</v>
      </c>
      <c r="Z2305">
        <v>43290.705000000002</v>
      </c>
      <c r="AB2305">
        <v>151.68899999999999</v>
      </c>
      <c r="AC2305">
        <v>16.52</v>
      </c>
      <c r="AD2305">
        <v>5.8</v>
      </c>
      <c r="AE2305">
        <v>37.6</v>
      </c>
      <c r="AG2305">
        <v>2</v>
      </c>
      <c r="AH2305">
        <v>77.290000000000006</v>
      </c>
      <c r="AI2305" s="1" t="str">
        <f>owid_covid_data[[#This Row],[location]]</f>
        <v>Bahrain</v>
      </c>
      <c r="AJ2305" s="1">
        <f t="shared" si="35"/>
        <v>51</v>
      </c>
      <c r="AK2305" s="1" t="e">
        <f>IF(C2306&lt;&gt;C2305,owid_covid_data[[#This Row],[total_deaths_per_million]],NA())</f>
        <v>#N/A</v>
      </c>
    </row>
    <row r="2306" spans="1:37" x14ac:dyDescent="0.25">
      <c r="A2306" s="1" t="s">
        <v>2172</v>
      </c>
      <c r="B2306" s="1" t="s">
        <v>420</v>
      </c>
      <c r="C2306" s="1" t="s">
        <v>197</v>
      </c>
      <c r="D2306" s="2">
        <v>43958</v>
      </c>
      <c r="E2306">
        <v>3934</v>
      </c>
      <c r="F2306">
        <v>214</v>
      </c>
      <c r="G2306">
        <v>8</v>
      </c>
      <c r="H2306">
        <v>0</v>
      </c>
      <c r="I2306">
        <v>2311.9650000000001</v>
      </c>
      <c r="J2306">
        <v>125.765</v>
      </c>
      <c r="K2306">
        <v>4.702</v>
      </c>
      <c r="L2306">
        <v>0</v>
      </c>
      <c r="M2306" s="1" t="s">
        <v>2438</v>
      </c>
      <c r="N2306" s="1" t="s">
        <v>2439</v>
      </c>
      <c r="O2306" s="1" t="s">
        <v>2440</v>
      </c>
      <c r="P2306" s="1" t="s">
        <v>2441</v>
      </c>
      <c r="Q2306" s="1" t="s">
        <v>2442</v>
      </c>
      <c r="R2306" s="1" t="s">
        <v>2443</v>
      </c>
      <c r="S2306" s="1" t="s">
        <v>2175</v>
      </c>
      <c r="T2306">
        <v>75</v>
      </c>
      <c r="U2306">
        <v>1701583</v>
      </c>
      <c r="V2306">
        <v>1935.9069999999999</v>
      </c>
      <c r="W2306">
        <v>32.4</v>
      </c>
      <c r="X2306">
        <v>2.3719999999999999</v>
      </c>
      <c r="Y2306">
        <v>1.387</v>
      </c>
      <c r="Z2306">
        <v>43290.705000000002</v>
      </c>
      <c r="AB2306">
        <v>151.68899999999999</v>
      </c>
      <c r="AC2306">
        <v>16.52</v>
      </c>
      <c r="AD2306">
        <v>5.8</v>
      </c>
      <c r="AE2306">
        <v>37.6</v>
      </c>
      <c r="AG2306">
        <v>2</v>
      </c>
      <c r="AH2306">
        <v>77.290000000000006</v>
      </c>
      <c r="AI2306" s="1" t="str">
        <f>owid_covid_data[[#This Row],[location]]</f>
        <v>Bahrain</v>
      </c>
      <c r="AJ2306" s="1">
        <f t="shared" ref="AJ2306:AJ2369" si="36">IF(G2306=0,0,IF(AND(G2306&gt;0,G2305=0,AND(C2306=C2305)),1,IF(AND(G2306&gt;0,G2305&gt;0,AND(C2306=C2305)),AJ2305+1,"NA")))</f>
        <v>52</v>
      </c>
      <c r="AK2306" s="1" t="e">
        <f>IF(C2307&lt;&gt;C2306,owid_covid_data[[#This Row],[total_deaths_per_million]],NA())</f>
        <v>#N/A</v>
      </c>
    </row>
    <row r="2307" spans="1:37" x14ac:dyDescent="0.25">
      <c r="A2307" s="1" t="s">
        <v>2172</v>
      </c>
      <c r="B2307" s="1" t="s">
        <v>420</v>
      </c>
      <c r="C2307" s="1" t="s">
        <v>197</v>
      </c>
      <c r="D2307" s="2">
        <v>43959</v>
      </c>
      <c r="E2307">
        <v>4199</v>
      </c>
      <c r="F2307">
        <v>265</v>
      </c>
      <c r="G2307">
        <v>8</v>
      </c>
      <c r="H2307">
        <v>0</v>
      </c>
      <c r="I2307">
        <v>2467.7020000000002</v>
      </c>
      <c r="J2307">
        <v>155.73699999999999</v>
      </c>
      <c r="K2307">
        <v>4.702</v>
      </c>
      <c r="L2307">
        <v>0</v>
      </c>
      <c r="M2307" s="1" t="s">
        <v>2444</v>
      </c>
      <c r="N2307" s="1" t="s">
        <v>2445</v>
      </c>
      <c r="O2307" s="1" t="s">
        <v>2446</v>
      </c>
      <c r="P2307" s="1" t="s">
        <v>2447</v>
      </c>
      <c r="Q2307" s="1" t="s">
        <v>2448</v>
      </c>
      <c r="R2307" s="1" t="s">
        <v>2449</v>
      </c>
      <c r="S2307" s="1" t="s">
        <v>2175</v>
      </c>
      <c r="T2307">
        <v>75</v>
      </c>
      <c r="U2307">
        <v>1701583</v>
      </c>
      <c r="V2307">
        <v>1935.9069999999999</v>
      </c>
      <c r="W2307">
        <v>32.4</v>
      </c>
      <c r="X2307">
        <v>2.3719999999999999</v>
      </c>
      <c r="Y2307">
        <v>1.387</v>
      </c>
      <c r="Z2307">
        <v>43290.705000000002</v>
      </c>
      <c r="AB2307">
        <v>151.68899999999999</v>
      </c>
      <c r="AC2307">
        <v>16.52</v>
      </c>
      <c r="AD2307">
        <v>5.8</v>
      </c>
      <c r="AE2307">
        <v>37.6</v>
      </c>
      <c r="AG2307">
        <v>2</v>
      </c>
      <c r="AH2307">
        <v>77.290000000000006</v>
      </c>
      <c r="AI2307" s="1" t="str">
        <f>owid_covid_data[[#This Row],[location]]</f>
        <v>Bahrain</v>
      </c>
      <c r="AJ2307" s="1">
        <f t="shared" si="36"/>
        <v>53</v>
      </c>
      <c r="AK2307" s="1" t="e">
        <f>IF(C2308&lt;&gt;C2307,owid_covid_data[[#This Row],[total_deaths_per_million]],NA())</f>
        <v>#N/A</v>
      </c>
    </row>
    <row r="2308" spans="1:37" x14ac:dyDescent="0.25">
      <c r="A2308" s="1" t="s">
        <v>2172</v>
      </c>
      <c r="B2308" s="1" t="s">
        <v>420</v>
      </c>
      <c r="C2308" s="1" t="s">
        <v>197</v>
      </c>
      <c r="D2308" s="2">
        <v>43960</v>
      </c>
      <c r="E2308">
        <v>4444</v>
      </c>
      <c r="F2308">
        <v>245</v>
      </c>
      <c r="G2308">
        <v>8</v>
      </c>
      <c r="H2308">
        <v>0</v>
      </c>
      <c r="I2308">
        <v>2611.6860000000001</v>
      </c>
      <c r="J2308">
        <v>143.98400000000001</v>
      </c>
      <c r="K2308">
        <v>4.702</v>
      </c>
      <c r="L2308">
        <v>0</v>
      </c>
      <c r="M2308" s="1" t="s">
        <v>2450</v>
      </c>
      <c r="N2308" s="1" t="s">
        <v>2451</v>
      </c>
      <c r="O2308" s="1" t="s">
        <v>2452</v>
      </c>
      <c r="P2308" s="1" t="s">
        <v>2453</v>
      </c>
      <c r="Q2308" s="1" t="s">
        <v>2454</v>
      </c>
      <c r="R2308" s="1" t="s">
        <v>2455</v>
      </c>
      <c r="S2308" s="1" t="s">
        <v>2175</v>
      </c>
      <c r="T2308">
        <v>75</v>
      </c>
      <c r="U2308">
        <v>1701583</v>
      </c>
      <c r="V2308">
        <v>1935.9069999999999</v>
      </c>
      <c r="W2308">
        <v>32.4</v>
      </c>
      <c r="X2308">
        <v>2.3719999999999999</v>
      </c>
      <c r="Y2308">
        <v>1.387</v>
      </c>
      <c r="Z2308">
        <v>43290.705000000002</v>
      </c>
      <c r="AB2308">
        <v>151.68899999999999</v>
      </c>
      <c r="AC2308">
        <v>16.52</v>
      </c>
      <c r="AD2308">
        <v>5.8</v>
      </c>
      <c r="AE2308">
        <v>37.6</v>
      </c>
      <c r="AG2308">
        <v>2</v>
      </c>
      <c r="AH2308">
        <v>77.290000000000006</v>
      </c>
      <c r="AI2308" s="1" t="str">
        <f>owid_covid_data[[#This Row],[location]]</f>
        <v>Bahrain</v>
      </c>
      <c r="AJ2308" s="1">
        <f t="shared" si="36"/>
        <v>54</v>
      </c>
      <c r="AK2308" s="1" t="e">
        <f>IF(C2309&lt;&gt;C2308,owid_covid_data[[#This Row],[total_deaths_per_million]],NA())</f>
        <v>#N/A</v>
      </c>
    </row>
    <row r="2309" spans="1:37" x14ac:dyDescent="0.25">
      <c r="A2309" s="1" t="s">
        <v>2172</v>
      </c>
      <c r="B2309" s="1" t="s">
        <v>420</v>
      </c>
      <c r="C2309" s="1" t="s">
        <v>197</v>
      </c>
      <c r="D2309" s="2">
        <v>43961</v>
      </c>
      <c r="E2309">
        <v>4774</v>
      </c>
      <c r="F2309">
        <v>330</v>
      </c>
      <c r="G2309">
        <v>8</v>
      </c>
      <c r="H2309">
        <v>0</v>
      </c>
      <c r="I2309">
        <v>2805.623</v>
      </c>
      <c r="J2309">
        <v>193.93700000000001</v>
      </c>
      <c r="K2309">
        <v>4.702</v>
      </c>
      <c r="L2309">
        <v>0</v>
      </c>
      <c r="M2309" s="1" t="s">
        <v>2456</v>
      </c>
      <c r="N2309" s="1" t="s">
        <v>2457</v>
      </c>
      <c r="O2309" s="1" t="s">
        <v>2458</v>
      </c>
      <c r="P2309" s="1" t="s">
        <v>2459</v>
      </c>
      <c r="Q2309" s="1" t="s">
        <v>2460</v>
      </c>
      <c r="R2309" s="1" t="s">
        <v>2461</v>
      </c>
      <c r="S2309" s="1" t="s">
        <v>2175</v>
      </c>
      <c r="T2309">
        <v>75</v>
      </c>
      <c r="U2309">
        <v>1701583</v>
      </c>
      <c r="V2309">
        <v>1935.9069999999999</v>
      </c>
      <c r="W2309">
        <v>32.4</v>
      </c>
      <c r="X2309">
        <v>2.3719999999999999</v>
      </c>
      <c r="Y2309">
        <v>1.387</v>
      </c>
      <c r="Z2309">
        <v>43290.705000000002</v>
      </c>
      <c r="AB2309">
        <v>151.68899999999999</v>
      </c>
      <c r="AC2309">
        <v>16.52</v>
      </c>
      <c r="AD2309">
        <v>5.8</v>
      </c>
      <c r="AE2309">
        <v>37.6</v>
      </c>
      <c r="AG2309">
        <v>2</v>
      </c>
      <c r="AH2309">
        <v>77.290000000000006</v>
      </c>
      <c r="AI2309" s="1" t="str">
        <f>owid_covid_data[[#This Row],[location]]</f>
        <v>Bahrain</v>
      </c>
      <c r="AJ2309" s="1">
        <f t="shared" si="36"/>
        <v>55</v>
      </c>
      <c r="AK2309" s="1" t="e">
        <f>IF(C2310&lt;&gt;C2309,owid_covid_data[[#This Row],[total_deaths_per_million]],NA())</f>
        <v>#N/A</v>
      </c>
    </row>
    <row r="2310" spans="1:37" x14ac:dyDescent="0.25">
      <c r="A2310" s="1" t="s">
        <v>2172</v>
      </c>
      <c r="B2310" s="1" t="s">
        <v>420</v>
      </c>
      <c r="C2310" s="1" t="s">
        <v>197</v>
      </c>
      <c r="D2310" s="2">
        <v>43962</v>
      </c>
      <c r="E2310">
        <v>4941</v>
      </c>
      <c r="F2310">
        <v>167</v>
      </c>
      <c r="G2310">
        <v>8</v>
      </c>
      <c r="H2310">
        <v>0</v>
      </c>
      <c r="I2310">
        <v>2903.7669999999998</v>
      </c>
      <c r="J2310">
        <v>98.144000000000005</v>
      </c>
      <c r="K2310">
        <v>4.702</v>
      </c>
      <c r="L2310">
        <v>0</v>
      </c>
      <c r="M2310" s="1" t="s">
        <v>2462</v>
      </c>
      <c r="N2310" s="1" t="s">
        <v>2463</v>
      </c>
      <c r="O2310" s="1" t="s">
        <v>2464</v>
      </c>
      <c r="P2310" s="1" t="s">
        <v>2465</v>
      </c>
      <c r="Q2310" s="1" t="s">
        <v>2466</v>
      </c>
      <c r="R2310" s="1" t="s">
        <v>2467</v>
      </c>
      <c r="S2310" s="1" t="s">
        <v>2175</v>
      </c>
      <c r="T2310">
        <v>75</v>
      </c>
      <c r="U2310">
        <v>1701583</v>
      </c>
      <c r="V2310">
        <v>1935.9069999999999</v>
      </c>
      <c r="W2310">
        <v>32.4</v>
      </c>
      <c r="X2310">
        <v>2.3719999999999999</v>
      </c>
      <c r="Y2310">
        <v>1.387</v>
      </c>
      <c r="Z2310">
        <v>43290.705000000002</v>
      </c>
      <c r="AB2310">
        <v>151.68899999999999</v>
      </c>
      <c r="AC2310">
        <v>16.52</v>
      </c>
      <c r="AD2310">
        <v>5.8</v>
      </c>
      <c r="AE2310">
        <v>37.6</v>
      </c>
      <c r="AG2310">
        <v>2</v>
      </c>
      <c r="AH2310">
        <v>77.290000000000006</v>
      </c>
      <c r="AI2310" s="1" t="str">
        <f>owid_covid_data[[#This Row],[location]]</f>
        <v>Bahrain</v>
      </c>
      <c r="AJ2310" s="1">
        <f t="shared" si="36"/>
        <v>56</v>
      </c>
      <c r="AK2310" s="1" t="e">
        <f>IF(C2311&lt;&gt;C2310,owid_covid_data[[#This Row],[total_deaths_per_million]],NA())</f>
        <v>#N/A</v>
      </c>
    </row>
    <row r="2311" spans="1:37" x14ac:dyDescent="0.25">
      <c r="A2311" s="1" t="s">
        <v>2172</v>
      </c>
      <c r="B2311" s="1" t="s">
        <v>420</v>
      </c>
      <c r="C2311" s="1" t="s">
        <v>197</v>
      </c>
      <c r="D2311" s="2">
        <v>43963</v>
      </c>
      <c r="E2311">
        <v>5236</v>
      </c>
      <c r="F2311">
        <v>295</v>
      </c>
      <c r="G2311">
        <v>8</v>
      </c>
      <c r="H2311">
        <v>0</v>
      </c>
      <c r="I2311">
        <v>3077.1350000000002</v>
      </c>
      <c r="J2311">
        <v>173.36799999999999</v>
      </c>
      <c r="K2311">
        <v>4.702</v>
      </c>
      <c r="L2311">
        <v>0</v>
      </c>
      <c r="M2311" s="1" t="s">
        <v>2468</v>
      </c>
      <c r="N2311" s="1" t="s">
        <v>2469</v>
      </c>
      <c r="O2311" s="1" t="s">
        <v>2470</v>
      </c>
      <c r="P2311" s="1" t="s">
        <v>2471</v>
      </c>
      <c r="Q2311" s="1" t="s">
        <v>2472</v>
      </c>
      <c r="R2311" s="1" t="s">
        <v>2473</v>
      </c>
      <c r="S2311" s="1" t="s">
        <v>2175</v>
      </c>
      <c r="T2311">
        <v>75</v>
      </c>
      <c r="U2311">
        <v>1701583</v>
      </c>
      <c r="V2311">
        <v>1935.9069999999999</v>
      </c>
      <c r="W2311">
        <v>32.4</v>
      </c>
      <c r="X2311">
        <v>2.3719999999999999</v>
      </c>
      <c r="Y2311">
        <v>1.387</v>
      </c>
      <c r="Z2311">
        <v>43290.705000000002</v>
      </c>
      <c r="AB2311">
        <v>151.68899999999999</v>
      </c>
      <c r="AC2311">
        <v>16.52</v>
      </c>
      <c r="AD2311">
        <v>5.8</v>
      </c>
      <c r="AE2311">
        <v>37.6</v>
      </c>
      <c r="AG2311">
        <v>2</v>
      </c>
      <c r="AH2311">
        <v>77.290000000000006</v>
      </c>
      <c r="AI2311" s="1" t="str">
        <f>owid_covid_data[[#This Row],[location]]</f>
        <v>Bahrain</v>
      </c>
      <c r="AJ2311" s="1">
        <f t="shared" si="36"/>
        <v>57</v>
      </c>
      <c r="AK2311" s="1" t="e">
        <f>IF(C2312&lt;&gt;C2311,owid_covid_data[[#This Row],[total_deaths_per_million]],NA())</f>
        <v>#N/A</v>
      </c>
    </row>
    <row r="2312" spans="1:37" x14ac:dyDescent="0.25">
      <c r="A2312" s="1" t="s">
        <v>2172</v>
      </c>
      <c r="B2312" s="1" t="s">
        <v>420</v>
      </c>
      <c r="C2312" s="1" t="s">
        <v>197</v>
      </c>
      <c r="D2312" s="2">
        <v>43964</v>
      </c>
      <c r="E2312">
        <v>5531</v>
      </c>
      <c r="F2312">
        <v>295</v>
      </c>
      <c r="G2312">
        <v>9</v>
      </c>
      <c r="H2312">
        <v>1</v>
      </c>
      <c r="I2312">
        <v>3250.5030000000002</v>
      </c>
      <c r="J2312">
        <v>173.36799999999999</v>
      </c>
      <c r="K2312">
        <v>5.2889999999999997</v>
      </c>
      <c r="L2312">
        <v>0.58799999999999997</v>
      </c>
      <c r="M2312" s="1" t="s">
        <v>2474</v>
      </c>
      <c r="N2312" s="1" t="s">
        <v>2475</v>
      </c>
      <c r="O2312" s="1" t="s">
        <v>2476</v>
      </c>
      <c r="P2312" s="1" t="s">
        <v>2477</v>
      </c>
      <c r="Q2312" s="1" t="s">
        <v>2478</v>
      </c>
      <c r="R2312" s="1" t="s">
        <v>2479</v>
      </c>
      <c r="S2312" s="1" t="s">
        <v>2175</v>
      </c>
      <c r="T2312">
        <v>75</v>
      </c>
      <c r="U2312">
        <v>1701583</v>
      </c>
      <c r="V2312">
        <v>1935.9069999999999</v>
      </c>
      <c r="W2312">
        <v>32.4</v>
      </c>
      <c r="X2312">
        <v>2.3719999999999999</v>
      </c>
      <c r="Y2312">
        <v>1.387</v>
      </c>
      <c r="Z2312">
        <v>43290.705000000002</v>
      </c>
      <c r="AB2312">
        <v>151.68899999999999</v>
      </c>
      <c r="AC2312">
        <v>16.52</v>
      </c>
      <c r="AD2312">
        <v>5.8</v>
      </c>
      <c r="AE2312">
        <v>37.6</v>
      </c>
      <c r="AG2312">
        <v>2</v>
      </c>
      <c r="AH2312">
        <v>77.290000000000006</v>
      </c>
      <c r="AI2312" s="1" t="str">
        <f>owid_covid_data[[#This Row],[location]]</f>
        <v>Bahrain</v>
      </c>
      <c r="AJ2312" s="1">
        <f t="shared" si="36"/>
        <v>58</v>
      </c>
      <c r="AK2312" s="1" t="e">
        <f>IF(C2313&lt;&gt;C2312,owid_covid_data[[#This Row],[total_deaths_per_million]],NA())</f>
        <v>#N/A</v>
      </c>
    </row>
    <row r="2313" spans="1:37" x14ac:dyDescent="0.25">
      <c r="A2313" s="1" t="s">
        <v>2172</v>
      </c>
      <c r="B2313" s="1" t="s">
        <v>420</v>
      </c>
      <c r="C2313" s="1" t="s">
        <v>197</v>
      </c>
      <c r="D2313" s="2">
        <v>43965</v>
      </c>
      <c r="E2313">
        <v>5816</v>
      </c>
      <c r="F2313">
        <v>285</v>
      </c>
      <c r="G2313">
        <v>10</v>
      </c>
      <c r="H2313">
        <v>1</v>
      </c>
      <c r="I2313">
        <v>3417.9940000000001</v>
      </c>
      <c r="J2313">
        <v>167.49100000000001</v>
      </c>
      <c r="K2313">
        <v>5.8769999999999998</v>
      </c>
      <c r="L2313">
        <v>0.58799999999999997</v>
      </c>
      <c r="M2313" s="1" t="s">
        <v>2480</v>
      </c>
      <c r="N2313" s="1" t="s">
        <v>2481</v>
      </c>
      <c r="O2313" s="1" t="s">
        <v>2482</v>
      </c>
      <c r="P2313" s="1" t="s">
        <v>2483</v>
      </c>
      <c r="Q2313" s="1" t="s">
        <v>2484</v>
      </c>
      <c r="R2313" s="1" t="s">
        <v>2485</v>
      </c>
      <c r="S2313" s="1" t="s">
        <v>2175</v>
      </c>
      <c r="T2313">
        <v>75</v>
      </c>
      <c r="U2313">
        <v>1701583</v>
      </c>
      <c r="V2313">
        <v>1935.9069999999999</v>
      </c>
      <c r="W2313">
        <v>32.4</v>
      </c>
      <c r="X2313">
        <v>2.3719999999999999</v>
      </c>
      <c r="Y2313">
        <v>1.387</v>
      </c>
      <c r="Z2313">
        <v>43290.705000000002</v>
      </c>
      <c r="AB2313">
        <v>151.68899999999999</v>
      </c>
      <c r="AC2313">
        <v>16.52</v>
      </c>
      <c r="AD2313">
        <v>5.8</v>
      </c>
      <c r="AE2313">
        <v>37.6</v>
      </c>
      <c r="AG2313">
        <v>2</v>
      </c>
      <c r="AH2313">
        <v>77.290000000000006</v>
      </c>
      <c r="AI2313" s="1" t="str">
        <f>owid_covid_data[[#This Row],[location]]</f>
        <v>Bahrain</v>
      </c>
      <c r="AJ2313" s="1">
        <f t="shared" si="36"/>
        <v>59</v>
      </c>
      <c r="AK2313" s="1" t="e">
        <f>IF(C2314&lt;&gt;C2313,owid_covid_data[[#This Row],[total_deaths_per_million]],NA())</f>
        <v>#N/A</v>
      </c>
    </row>
    <row r="2314" spans="1:37" x14ac:dyDescent="0.25">
      <c r="A2314" s="1" t="s">
        <v>2172</v>
      </c>
      <c r="B2314" s="1" t="s">
        <v>420</v>
      </c>
      <c r="C2314" s="1" t="s">
        <v>197</v>
      </c>
      <c r="D2314" s="2">
        <v>43966</v>
      </c>
      <c r="E2314">
        <v>6198</v>
      </c>
      <c r="F2314">
        <v>382</v>
      </c>
      <c r="G2314">
        <v>10</v>
      </c>
      <c r="H2314">
        <v>0</v>
      </c>
      <c r="I2314">
        <v>3642.491</v>
      </c>
      <c r="J2314">
        <v>224.49700000000001</v>
      </c>
      <c r="K2314">
        <v>5.8769999999999998</v>
      </c>
      <c r="L2314">
        <v>0</v>
      </c>
      <c r="M2314" s="1" t="s">
        <v>2486</v>
      </c>
      <c r="N2314" s="1" t="s">
        <v>2487</v>
      </c>
      <c r="O2314" s="1" t="s">
        <v>2488</v>
      </c>
      <c r="P2314" s="1" t="s">
        <v>2489</v>
      </c>
      <c r="Q2314" s="1" t="s">
        <v>2490</v>
      </c>
      <c r="R2314" s="1" t="s">
        <v>2491</v>
      </c>
      <c r="S2314" s="1" t="s">
        <v>2175</v>
      </c>
      <c r="T2314">
        <v>75</v>
      </c>
      <c r="U2314">
        <v>1701583</v>
      </c>
      <c r="V2314">
        <v>1935.9069999999999</v>
      </c>
      <c r="W2314">
        <v>32.4</v>
      </c>
      <c r="X2314">
        <v>2.3719999999999999</v>
      </c>
      <c r="Y2314">
        <v>1.387</v>
      </c>
      <c r="Z2314">
        <v>43290.705000000002</v>
      </c>
      <c r="AB2314">
        <v>151.68899999999999</v>
      </c>
      <c r="AC2314">
        <v>16.52</v>
      </c>
      <c r="AD2314">
        <v>5.8</v>
      </c>
      <c r="AE2314">
        <v>37.6</v>
      </c>
      <c r="AG2314">
        <v>2</v>
      </c>
      <c r="AH2314">
        <v>77.290000000000006</v>
      </c>
      <c r="AI2314" s="1" t="str">
        <f>owid_covid_data[[#This Row],[location]]</f>
        <v>Bahrain</v>
      </c>
      <c r="AJ2314" s="1">
        <f t="shared" si="36"/>
        <v>60</v>
      </c>
      <c r="AK2314" s="1" t="e">
        <f>IF(C2315&lt;&gt;C2314,owid_covid_data[[#This Row],[total_deaths_per_million]],NA())</f>
        <v>#N/A</v>
      </c>
    </row>
    <row r="2315" spans="1:37" x14ac:dyDescent="0.25">
      <c r="A2315" s="1" t="s">
        <v>2172</v>
      </c>
      <c r="B2315" s="1" t="s">
        <v>420</v>
      </c>
      <c r="C2315" s="1" t="s">
        <v>197</v>
      </c>
      <c r="D2315" s="2">
        <v>43967</v>
      </c>
      <c r="E2315">
        <v>6583</v>
      </c>
      <c r="F2315">
        <v>385</v>
      </c>
      <c r="G2315">
        <v>12</v>
      </c>
      <c r="H2315">
        <v>2</v>
      </c>
      <c r="I2315">
        <v>3868.75</v>
      </c>
      <c r="J2315">
        <v>226.26</v>
      </c>
      <c r="K2315">
        <v>7.0519999999999996</v>
      </c>
      <c r="L2315">
        <v>1.175</v>
      </c>
      <c r="M2315" s="1" t="s">
        <v>2492</v>
      </c>
      <c r="N2315" s="1" t="s">
        <v>2493</v>
      </c>
      <c r="O2315" s="1" t="s">
        <v>2494</v>
      </c>
      <c r="P2315" s="1" t="s">
        <v>708</v>
      </c>
      <c r="Q2315" s="1" t="s">
        <v>2495</v>
      </c>
      <c r="R2315" s="1" t="s">
        <v>2496</v>
      </c>
      <c r="S2315" s="1" t="s">
        <v>2175</v>
      </c>
      <c r="T2315">
        <v>75</v>
      </c>
      <c r="U2315">
        <v>1701583</v>
      </c>
      <c r="V2315">
        <v>1935.9069999999999</v>
      </c>
      <c r="W2315">
        <v>32.4</v>
      </c>
      <c r="X2315">
        <v>2.3719999999999999</v>
      </c>
      <c r="Y2315">
        <v>1.387</v>
      </c>
      <c r="Z2315">
        <v>43290.705000000002</v>
      </c>
      <c r="AB2315">
        <v>151.68899999999999</v>
      </c>
      <c r="AC2315">
        <v>16.52</v>
      </c>
      <c r="AD2315">
        <v>5.8</v>
      </c>
      <c r="AE2315">
        <v>37.6</v>
      </c>
      <c r="AG2315">
        <v>2</v>
      </c>
      <c r="AH2315">
        <v>77.290000000000006</v>
      </c>
      <c r="AI2315" s="1" t="str">
        <f>owid_covid_data[[#This Row],[location]]</f>
        <v>Bahrain</v>
      </c>
      <c r="AJ2315" s="1">
        <f t="shared" si="36"/>
        <v>61</v>
      </c>
      <c r="AK2315" s="1" t="e">
        <f>IF(C2316&lt;&gt;C2315,owid_covid_data[[#This Row],[total_deaths_per_million]],NA())</f>
        <v>#N/A</v>
      </c>
    </row>
    <row r="2316" spans="1:37" x14ac:dyDescent="0.25">
      <c r="A2316" s="1" t="s">
        <v>2172</v>
      </c>
      <c r="B2316" s="1" t="s">
        <v>420</v>
      </c>
      <c r="C2316" s="1" t="s">
        <v>197</v>
      </c>
      <c r="D2316" s="2">
        <v>43968</v>
      </c>
      <c r="E2316">
        <v>6747</v>
      </c>
      <c r="F2316">
        <v>164</v>
      </c>
      <c r="G2316">
        <v>12</v>
      </c>
      <c r="H2316">
        <v>0</v>
      </c>
      <c r="I2316">
        <v>3965.1309999999999</v>
      </c>
      <c r="J2316">
        <v>96.381</v>
      </c>
      <c r="K2316">
        <v>7.0519999999999996</v>
      </c>
      <c r="L2316">
        <v>0</v>
      </c>
      <c r="M2316" s="1" t="s">
        <v>2497</v>
      </c>
      <c r="N2316" s="1" t="s">
        <v>1956</v>
      </c>
      <c r="O2316" s="1" t="s">
        <v>2498</v>
      </c>
      <c r="P2316" s="1" t="s">
        <v>2499</v>
      </c>
      <c r="Q2316" s="1" t="s">
        <v>2500</v>
      </c>
      <c r="R2316" s="1" t="s">
        <v>2501</v>
      </c>
      <c r="S2316" s="1" t="s">
        <v>2175</v>
      </c>
      <c r="T2316">
        <v>75</v>
      </c>
      <c r="U2316">
        <v>1701583</v>
      </c>
      <c r="V2316">
        <v>1935.9069999999999</v>
      </c>
      <c r="W2316">
        <v>32.4</v>
      </c>
      <c r="X2316">
        <v>2.3719999999999999</v>
      </c>
      <c r="Y2316">
        <v>1.387</v>
      </c>
      <c r="Z2316">
        <v>43290.705000000002</v>
      </c>
      <c r="AB2316">
        <v>151.68899999999999</v>
      </c>
      <c r="AC2316">
        <v>16.52</v>
      </c>
      <c r="AD2316">
        <v>5.8</v>
      </c>
      <c r="AE2316">
        <v>37.6</v>
      </c>
      <c r="AG2316">
        <v>2</v>
      </c>
      <c r="AH2316">
        <v>77.290000000000006</v>
      </c>
      <c r="AI2316" s="1" t="str">
        <f>owid_covid_data[[#This Row],[location]]</f>
        <v>Bahrain</v>
      </c>
      <c r="AJ2316" s="1">
        <f t="shared" si="36"/>
        <v>62</v>
      </c>
      <c r="AK2316" s="1" t="e">
        <f>IF(C2317&lt;&gt;C2316,owid_covid_data[[#This Row],[total_deaths_per_million]],NA())</f>
        <v>#N/A</v>
      </c>
    </row>
    <row r="2317" spans="1:37" x14ac:dyDescent="0.25">
      <c r="A2317" s="1" t="s">
        <v>2172</v>
      </c>
      <c r="B2317" s="1" t="s">
        <v>420</v>
      </c>
      <c r="C2317" s="1" t="s">
        <v>197</v>
      </c>
      <c r="D2317" s="2">
        <v>43969</v>
      </c>
      <c r="E2317">
        <v>6956</v>
      </c>
      <c r="F2317">
        <v>209</v>
      </c>
      <c r="G2317">
        <v>12</v>
      </c>
      <c r="H2317">
        <v>0</v>
      </c>
      <c r="I2317">
        <v>4087.9580000000001</v>
      </c>
      <c r="J2317">
        <v>122.827</v>
      </c>
      <c r="K2317">
        <v>7.0519999999999996</v>
      </c>
      <c r="L2317">
        <v>0</v>
      </c>
      <c r="M2317" s="1" t="s">
        <v>2502</v>
      </c>
      <c r="N2317" s="1" t="s">
        <v>2042</v>
      </c>
      <c r="O2317" s="1" t="s">
        <v>2503</v>
      </c>
      <c r="P2317" s="1" t="s">
        <v>2504</v>
      </c>
      <c r="Q2317" s="1" t="s">
        <v>2505</v>
      </c>
      <c r="R2317" s="1" t="s">
        <v>2506</v>
      </c>
      <c r="S2317" s="1" t="s">
        <v>2175</v>
      </c>
      <c r="T2317">
        <v>75</v>
      </c>
      <c r="U2317">
        <v>1701583</v>
      </c>
      <c r="V2317">
        <v>1935.9069999999999</v>
      </c>
      <c r="W2317">
        <v>32.4</v>
      </c>
      <c r="X2317">
        <v>2.3719999999999999</v>
      </c>
      <c r="Y2317">
        <v>1.387</v>
      </c>
      <c r="Z2317">
        <v>43290.705000000002</v>
      </c>
      <c r="AB2317">
        <v>151.68899999999999</v>
      </c>
      <c r="AC2317">
        <v>16.52</v>
      </c>
      <c r="AD2317">
        <v>5.8</v>
      </c>
      <c r="AE2317">
        <v>37.6</v>
      </c>
      <c r="AG2317">
        <v>2</v>
      </c>
      <c r="AH2317">
        <v>77.290000000000006</v>
      </c>
      <c r="AI2317" s="1" t="str">
        <f>owid_covid_data[[#This Row],[location]]</f>
        <v>Bahrain</v>
      </c>
      <c r="AJ2317" s="1">
        <f t="shared" si="36"/>
        <v>63</v>
      </c>
      <c r="AK2317" s="1" t="e">
        <f>IF(C2318&lt;&gt;C2317,owid_covid_data[[#This Row],[total_deaths_per_million]],NA())</f>
        <v>#N/A</v>
      </c>
    </row>
    <row r="2318" spans="1:37" x14ac:dyDescent="0.25">
      <c r="A2318" s="1" t="s">
        <v>2172</v>
      </c>
      <c r="B2318" s="1" t="s">
        <v>420</v>
      </c>
      <c r="C2318" s="1" t="s">
        <v>197</v>
      </c>
      <c r="D2318" s="2">
        <v>43970</v>
      </c>
      <c r="E2318">
        <v>7184</v>
      </c>
      <c r="F2318">
        <v>228</v>
      </c>
      <c r="G2318">
        <v>12</v>
      </c>
      <c r="H2318">
        <v>0</v>
      </c>
      <c r="I2318">
        <v>4221.951</v>
      </c>
      <c r="J2318">
        <v>133.99299999999999</v>
      </c>
      <c r="K2318">
        <v>7.0519999999999996</v>
      </c>
      <c r="L2318">
        <v>0</v>
      </c>
      <c r="M2318" s="1" t="s">
        <v>2507</v>
      </c>
      <c r="N2318" s="1" t="s">
        <v>2508</v>
      </c>
      <c r="O2318" s="1" t="s">
        <v>2509</v>
      </c>
      <c r="P2318" s="1" t="s">
        <v>2510</v>
      </c>
      <c r="Q2318" s="1" t="s">
        <v>2511</v>
      </c>
      <c r="R2318" s="1" t="s">
        <v>2512</v>
      </c>
      <c r="S2318" s="1" t="s">
        <v>2175</v>
      </c>
      <c r="T2318">
        <v>75</v>
      </c>
      <c r="U2318">
        <v>1701583</v>
      </c>
      <c r="V2318">
        <v>1935.9069999999999</v>
      </c>
      <c r="W2318">
        <v>32.4</v>
      </c>
      <c r="X2318">
        <v>2.3719999999999999</v>
      </c>
      <c r="Y2318">
        <v>1.387</v>
      </c>
      <c r="Z2318">
        <v>43290.705000000002</v>
      </c>
      <c r="AB2318">
        <v>151.68899999999999</v>
      </c>
      <c r="AC2318">
        <v>16.52</v>
      </c>
      <c r="AD2318">
        <v>5.8</v>
      </c>
      <c r="AE2318">
        <v>37.6</v>
      </c>
      <c r="AG2318">
        <v>2</v>
      </c>
      <c r="AH2318">
        <v>77.290000000000006</v>
      </c>
      <c r="AI2318" s="1" t="str">
        <f>owid_covid_data[[#This Row],[location]]</f>
        <v>Bahrain</v>
      </c>
      <c r="AJ2318" s="1">
        <f t="shared" si="36"/>
        <v>64</v>
      </c>
      <c r="AK2318" s="1" t="e">
        <f>IF(C2319&lt;&gt;C2318,owid_covid_data[[#This Row],[total_deaths_per_million]],NA())</f>
        <v>#N/A</v>
      </c>
    </row>
    <row r="2319" spans="1:37" x14ac:dyDescent="0.25">
      <c r="A2319" s="1" t="s">
        <v>2172</v>
      </c>
      <c r="B2319" s="1" t="s">
        <v>420</v>
      </c>
      <c r="C2319" s="1" t="s">
        <v>197</v>
      </c>
      <c r="D2319" s="2">
        <v>43971</v>
      </c>
      <c r="E2319">
        <v>7532</v>
      </c>
      <c r="F2319">
        <v>348</v>
      </c>
      <c r="G2319">
        <v>12</v>
      </c>
      <c r="H2319">
        <v>0</v>
      </c>
      <c r="I2319">
        <v>4426.4660000000003</v>
      </c>
      <c r="J2319">
        <v>204.51499999999999</v>
      </c>
      <c r="K2319">
        <v>7.0519999999999996</v>
      </c>
      <c r="L2319">
        <v>0</v>
      </c>
      <c r="M2319" s="1" t="s">
        <v>2513</v>
      </c>
      <c r="N2319" s="1" t="s">
        <v>2514</v>
      </c>
      <c r="O2319" s="1" t="s">
        <v>2515</v>
      </c>
      <c r="P2319" s="1" t="s">
        <v>2516</v>
      </c>
      <c r="Q2319" s="1" t="s">
        <v>2517</v>
      </c>
      <c r="R2319" s="1" t="s">
        <v>2518</v>
      </c>
      <c r="S2319" s="1" t="s">
        <v>2175</v>
      </c>
      <c r="T2319">
        <v>75</v>
      </c>
      <c r="U2319">
        <v>1701583</v>
      </c>
      <c r="V2319">
        <v>1935.9069999999999</v>
      </c>
      <c r="W2319">
        <v>32.4</v>
      </c>
      <c r="X2319">
        <v>2.3719999999999999</v>
      </c>
      <c r="Y2319">
        <v>1.387</v>
      </c>
      <c r="Z2319">
        <v>43290.705000000002</v>
      </c>
      <c r="AB2319">
        <v>151.68899999999999</v>
      </c>
      <c r="AC2319">
        <v>16.52</v>
      </c>
      <c r="AD2319">
        <v>5.8</v>
      </c>
      <c r="AE2319">
        <v>37.6</v>
      </c>
      <c r="AG2319">
        <v>2</v>
      </c>
      <c r="AH2319">
        <v>77.290000000000006</v>
      </c>
      <c r="AI2319" s="1" t="str">
        <f>owid_covid_data[[#This Row],[location]]</f>
        <v>Bahrain</v>
      </c>
      <c r="AJ2319" s="1">
        <f t="shared" si="36"/>
        <v>65</v>
      </c>
      <c r="AK2319" s="1" t="e">
        <f>IF(C2320&lt;&gt;C2319,owid_covid_data[[#This Row],[total_deaths_per_million]],NA())</f>
        <v>#N/A</v>
      </c>
    </row>
    <row r="2320" spans="1:37" x14ac:dyDescent="0.25">
      <c r="A2320" s="1" t="s">
        <v>2172</v>
      </c>
      <c r="B2320" s="1" t="s">
        <v>420</v>
      </c>
      <c r="C2320" s="1" t="s">
        <v>197</v>
      </c>
      <c r="D2320" s="2">
        <v>43972</v>
      </c>
      <c r="E2320">
        <v>7888</v>
      </c>
      <c r="F2320">
        <v>356</v>
      </c>
      <c r="G2320">
        <v>12</v>
      </c>
      <c r="H2320">
        <v>0</v>
      </c>
      <c r="I2320">
        <v>4635.683</v>
      </c>
      <c r="J2320">
        <v>209.21700000000001</v>
      </c>
      <c r="K2320">
        <v>7.0519999999999996</v>
      </c>
      <c r="L2320">
        <v>0</v>
      </c>
      <c r="M2320" s="1" t="s">
        <v>421</v>
      </c>
      <c r="N2320" s="1" t="s">
        <v>421</v>
      </c>
      <c r="O2320" s="1" t="s">
        <v>421</v>
      </c>
      <c r="P2320" s="1" t="s">
        <v>421</v>
      </c>
      <c r="Q2320" s="1" t="s">
        <v>2519</v>
      </c>
      <c r="R2320" s="1" t="s">
        <v>2520</v>
      </c>
      <c r="S2320" s="1" t="s">
        <v>2175</v>
      </c>
      <c r="T2320">
        <v>75</v>
      </c>
      <c r="U2320">
        <v>1701583</v>
      </c>
      <c r="V2320">
        <v>1935.9069999999999</v>
      </c>
      <c r="W2320">
        <v>32.4</v>
      </c>
      <c r="X2320">
        <v>2.3719999999999999</v>
      </c>
      <c r="Y2320">
        <v>1.387</v>
      </c>
      <c r="Z2320">
        <v>43290.705000000002</v>
      </c>
      <c r="AB2320">
        <v>151.68899999999999</v>
      </c>
      <c r="AC2320">
        <v>16.52</v>
      </c>
      <c r="AD2320">
        <v>5.8</v>
      </c>
      <c r="AE2320">
        <v>37.6</v>
      </c>
      <c r="AG2320">
        <v>2</v>
      </c>
      <c r="AH2320">
        <v>77.290000000000006</v>
      </c>
      <c r="AI2320" s="1" t="str">
        <f>owid_covid_data[[#This Row],[location]]</f>
        <v>Bahrain</v>
      </c>
      <c r="AJ2320" s="1">
        <f t="shared" si="36"/>
        <v>66</v>
      </c>
      <c r="AK2320" s="1" t="e">
        <f>IF(C2321&lt;&gt;C2320,owid_covid_data[[#This Row],[total_deaths_per_million]],NA())</f>
        <v>#N/A</v>
      </c>
    </row>
    <row r="2321" spans="1:37" x14ac:dyDescent="0.25">
      <c r="A2321" s="1" t="s">
        <v>2172</v>
      </c>
      <c r="B2321" s="1" t="s">
        <v>420</v>
      </c>
      <c r="C2321" s="1" t="s">
        <v>197</v>
      </c>
      <c r="D2321" s="2">
        <v>43973</v>
      </c>
      <c r="E2321">
        <v>8174</v>
      </c>
      <c r="F2321">
        <v>286</v>
      </c>
      <c r="G2321">
        <v>12</v>
      </c>
      <c r="H2321">
        <v>0</v>
      </c>
      <c r="I2321">
        <v>4803.7619999999997</v>
      </c>
      <c r="J2321">
        <v>168.07900000000001</v>
      </c>
      <c r="K2321">
        <v>7.0519999999999996</v>
      </c>
      <c r="L2321">
        <v>0</v>
      </c>
      <c r="M2321" s="1" t="s">
        <v>2521</v>
      </c>
      <c r="N2321" s="1" t="s">
        <v>421</v>
      </c>
      <c r="O2321" s="1" t="s">
        <v>2522</v>
      </c>
      <c r="P2321" s="1" t="s">
        <v>421</v>
      </c>
      <c r="Q2321" s="1" t="s">
        <v>2523</v>
      </c>
      <c r="R2321" s="1" t="s">
        <v>2524</v>
      </c>
      <c r="S2321" s="1" t="s">
        <v>2175</v>
      </c>
      <c r="T2321">
        <v>75</v>
      </c>
      <c r="U2321">
        <v>1701583</v>
      </c>
      <c r="V2321">
        <v>1935.9069999999999</v>
      </c>
      <c r="W2321">
        <v>32.4</v>
      </c>
      <c r="X2321">
        <v>2.3719999999999999</v>
      </c>
      <c r="Y2321">
        <v>1.387</v>
      </c>
      <c r="Z2321">
        <v>43290.705000000002</v>
      </c>
      <c r="AB2321">
        <v>151.68899999999999</v>
      </c>
      <c r="AC2321">
        <v>16.52</v>
      </c>
      <c r="AD2321">
        <v>5.8</v>
      </c>
      <c r="AE2321">
        <v>37.6</v>
      </c>
      <c r="AG2321">
        <v>2</v>
      </c>
      <c r="AH2321">
        <v>77.290000000000006</v>
      </c>
      <c r="AI2321" s="1" t="str">
        <f>owid_covid_data[[#This Row],[location]]</f>
        <v>Bahrain</v>
      </c>
      <c r="AJ2321" s="1">
        <f t="shared" si="36"/>
        <v>67</v>
      </c>
      <c r="AK2321" s="1" t="e">
        <f>IF(C2322&lt;&gt;C2321,owid_covid_data[[#This Row],[total_deaths_per_million]],NA())</f>
        <v>#N/A</v>
      </c>
    </row>
    <row r="2322" spans="1:37" x14ac:dyDescent="0.25">
      <c r="A2322" s="1" t="s">
        <v>2172</v>
      </c>
      <c r="B2322" s="1" t="s">
        <v>420</v>
      </c>
      <c r="C2322" s="1" t="s">
        <v>197</v>
      </c>
      <c r="D2322" s="2">
        <v>43974</v>
      </c>
      <c r="E2322">
        <v>8414</v>
      </c>
      <c r="F2322">
        <v>240</v>
      </c>
      <c r="G2322">
        <v>12</v>
      </c>
      <c r="H2322">
        <v>0</v>
      </c>
      <c r="I2322">
        <v>4944.8069999999998</v>
      </c>
      <c r="J2322">
        <v>141.04499999999999</v>
      </c>
      <c r="K2322">
        <v>7.0519999999999996</v>
      </c>
      <c r="L2322">
        <v>0</v>
      </c>
      <c r="M2322" s="1" t="s">
        <v>2525</v>
      </c>
      <c r="N2322" s="1" t="s">
        <v>2526</v>
      </c>
      <c r="O2322" s="1" t="s">
        <v>2527</v>
      </c>
      <c r="P2322" s="1" t="s">
        <v>2528</v>
      </c>
      <c r="Q2322" s="1" t="s">
        <v>2529</v>
      </c>
      <c r="R2322" s="1" t="s">
        <v>2530</v>
      </c>
      <c r="S2322" s="1" t="s">
        <v>2175</v>
      </c>
      <c r="T2322">
        <v>75</v>
      </c>
      <c r="U2322">
        <v>1701583</v>
      </c>
      <c r="V2322">
        <v>1935.9069999999999</v>
      </c>
      <c r="W2322">
        <v>32.4</v>
      </c>
      <c r="X2322">
        <v>2.3719999999999999</v>
      </c>
      <c r="Y2322">
        <v>1.387</v>
      </c>
      <c r="Z2322">
        <v>43290.705000000002</v>
      </c>
      <c r="AB2322">
        <v>151.68899999999999</v>
      </c>
      <c r="AC2322">
        <v>16.52</v>
      </c>
      <c r="AD2322">
        <v>5.8</v>
      </c>
      <c r="AE2322">
        <v>37.6</v>
      </c>
      <c r="AG2322">
        <v>2</v>
      </c>
      <c r="AH2322">
        <v>77.290000000000006</v>
      </c>
      <c r="AI2322" s="1" t="str">
        <f>owid_covid_data[[#This Row],[location]]</f>
        <v>Bahrain</v>
      </c>
      <c r="AJ2322" s="1">
        <f t="shared" si="36"/>
        <v>68</v>
      </c>
      <c r="AK2322" s="1" t="e">
        <f>IF(C2323&lt;&gt;C2322,owid_covid_data[[#This Row],[total_deaths_per_million]],NA())</f>
        <v>#N/A</v>
      </c>
    </row>
    <row r="2323" spans="1:37" x14ac:dyDescent="0.25">
      <c r="A2323" s="1" t="s">
        <v>2172</v>
      </c>
      <c r="B2323" s="1" t="s">
        <v>420</v>
      </c>
      <c r="C2323" s="1" t="s">
        <v>197</v>
      </c>
      <c r="D2323" s="2">
        <v>43975</v>
      </c>
      <c r="E2323">
        <v>8802</v>
      </c>
      <c r="F2323">
        <v>388</v>
      </c>
      <c r="G2323">
        <v>13</v>
      </c>
      <c r="H2323">
        <v>1</v>
      </c>
      <c r="I2323">
        <v>5172.83</v>
      </c>
      <c r="J2323">
        <v>228.023</v>
      </c>
      <c r="K2323">
        <v>7.64</v>
      </c>
      <c r="L2323">
        <v>0.58799999999999997</v>
      </c>
      <c r="M2323" s="1" t="s">
        <v>2531</v>
      </c>
      <c r="N2323" s="1" t="s">
        <v>2532</v>
      </c>
      <c r="O2323" s="1" t="s">
        <v>2533</v>
      </c>
      <c r="P2323" s="1" t="s">
        <v>2534</v>
      </c>
      <c r="Q2323" s="1" t="s">
        <v>2535</v>
      </c>
      <c r="R2323" s="1" t="s">
        <v>2536</v>
      </c>
      <c r="S2323" s="1" t="s">
        <v>2175</v>
      </c>
      <c r="T2323">
        <v>75</v>
      </c>
      <c r="U2323">
        <v>1701583</v>
      </c>
      <c r="V2323">
        <v>1935.9069999999999</v>
      </c>
      <c r="W2323">
        <v>32.4</v>
      </c>
      <c r="X2323">
        <v>2.3719999999999999</v>
      </c>
      <c r="Y2323">
        <v>1.387</v>
      </c>
      <c r="Z2323">
        <v>43290.705000000002</v>
      </c>
      <c r="AB2323">
        <v>151.68899999999999</v>
      </c>
      <c r="AC2323">
        <v>16.52</v>
      </c>
      <c r="AD2323">
        <v>5.8</v>
      </c>
      <c r="AE2323">
        <v>37.6</v>
      </c>
      <c r="AG2323">
        <v>2</v>
      </c>
      <c r="AH2323">
        <v>77.290000000000006</v>
      </c>
      <c r="AI2323" s="1" t="str">
        <f>owid_covid_data[[#This Row],[location]]</f>
        <v>Bahrain</v>
      </c>
      <c r="AJ2323" s="1">
        <f t="shared" si="36"/>
        <v>69</v>
      </c>
      <c r="AK2323" s="1" t="e">
        <f>IF(C2324&lt;&gt;C2323,owid_covid_data[[#This Row],[total_deaths_per_million]],NA())</f>
        <v>#N/A</v>
      </c>
    </row>
    <row r="2324" spans="1:37" x14ac:dyDescent="0.25">
      <c r="A2324" s="1" t="s">
        <v>2172</v>
      </c>
      <c r="B2324" s="1" t="s">
        <v>420</v>
      </c>
      <c r="C2324" s="1" t="s">
        <v>197</v>
      </c>
      <c r="D2324" s="2">
        <v>43976</v>
      </c>
      <c r="E2324">
        <v>9138</v>
      </c>
      <c r="F2324">
        <v>336</v>
      </c>
      <c r="G2324">
        <v>14</v>
      </c>
      <c r="H2324">
        <v>1</v>
      </c>
      <c r="I2324">
        <v>5370.2929999999997</v>
      </c>
      <c r="J2324">
        <v>197.46299999999999</v>
      </c>
      <c r="K2324">
        <v>8.2279999999999998</v>
      </c>
      <c r="L2324">
        <v>0.58799999999999997</v>
      </c>
      <c r="M2324" s="1" t="s">
        <v>2537</v>
      </c>
      <c r="N2324" s="1" t="s">
        <v>2538</v>
      </c>
      <c r="O2324" s="1" t="s">
        <v>2539</v>
      </c>
      <c r="P2324" s="1" t="s">
        <v>2540</v>
      </c>
      <c r="Q2324" s="1" t="s">
        <v>2541</v>
      </c>
      <c r="R2324" s="1" t="s">
        <v>2542</v>
      </c>
      <c r="S2324" s="1" t="s">
        <v>2175</v>
      </c>
      <c r="T2324">
        <v>75</v>
      </c>
      <c r="U2324">
        <v>1701583</v>
      </c>
      <c r="V2324">
        <v>1935.9069999999999</v>
      </c>
      <c r="W2324">
        <v>32.4</v>
      </c>
      <c r="X2324">
        <v>2.3719999999999999</v>
      </c>
      <c r="Y2324">
        <v>1.387</v>
      </c>
      <c r="Z2324">
        <v>43290.705000000002</v>
      </c>
      <c r="AB2324">
        <v>151.68899999999999</v>
      </c>
      <c r="AC2324">
        <v>16.52</v>
      </c>
      <c r="AD2324">
        <v>5.8</v>
      </c>
      <c r="AE2324">
        <v>37.6</v>
      </c>
      <c r="AG2324">
        <v>2</v>
      </c>
      <c r="AH2324">
        <v>77.290000000000006</v>
      </c>
      <c r="AI2324" s="1" t="str">
        <f>owid_covid_data[[#This Row],[location]]</f>
        <v>Bahrain</v>
      </c>
      <c r="AJ2324" s="1">
        <f t="shared" si="36"/>
        <v>70</v>
      </c>
      <c r="AK2324" s="1" t="e">
        <f>IF(C2325&lt;&gt;C2324,owid_covid_data[[#This Row],[total_deaths_per_million]],NA())</f>
        <v>#N/A</v>
      </c>
    </row>
    <row r="2325" spans="1:37" x14ac:dyDescent="0.25">
      <c r="A2325" s="1" t="s">
        <v>2172</v>
      </c>
      <c r="B2325" s="1" t="s">
        <v>420</v>
      </c>
      <c r="C2325" s="1" t="s">
        <v>197</v>
      </c>
      <c r="D2325" s="2">
        <v>43977</v>
      </c>
      <c r="E2325">
        <v>9171</v>
      </c>
      <c r="F2325">
        <v>33</v>
      </c>
      <c r="G2325">
        <v>14</v>
      </c>
      <c r="H2325">
        <v>0</v>
      </c>
      <c r="I2325">
        <v>5389.6869999999999</v>
      </c>
      <c r="J2325">
        <v>19.393999999999998</v>
      </c>
      <c r="K2325">
        <v>8.2279999999999998</v>
      </c>
      <c r="L2325">
        <v>0</v>
      </c>
      <c r="M2325" s="1" t="s">
        <v>2543</v>
      </c>
      <c r="N2325" s="1" t="s">
        <v>574</v>
      </c>
      <c r="O2325" s="1" t="s">
        <v>2544</v>
      </c>
      <c r="P2325" s="1" t="s">
        <v>2545</v>
      </c>
      <c r="Q2325" s="1" t="s">
        <v>2421</v>
      </c>
      <c r="R2325" s="1" t="s">
        <v>2423</v>
      </c>
      <c r="S2325" s="1" t="s">
        <v>2175</v>
      </c>
      <c r="T2325">
        <v>75</v>
      </c>
      <c r="U2325">
        <v>1701583</v>
      </c>
      <c r="V2325">
        <v>1935.9069999999999</v>
      </c>
      <c r="W2325">
        <v>32.4</v>
      </c>
      <c r="X2325">
        <v>2.3719999999999999</v>
      </c>
      <c r="Y2325">
        <v>1.387</v>
      </c>
      <c r="Z2325">
        <v>43290.705000000002</v>
      </c>
      <c r="AB2325">
        <v>151.68899999999999</v>
      </c>
      <c r="AC2325">
        <v>16.52</v>
      </c>
      <c r="AD2325">
        <v>5.8</v>
      </c>
      <c r="AE2325">
        <v>37.6</v>
      </c>
      <c r="AG2325">
        <v>2</v>
      </c>
      <c r="AH2325">
        <v>77.290000000000006</v>
      </c>
      <c r="AI2325" s="1" t="str">
        <f>owid_covid_data[[#This Row],[location]]</f>
        <v>Bahrain</v>
      </c>
      <c r="AJ2325" s="1">
        <f t="shared" si="36"/>
        <v>71</v>
      </c>
      <c r="AK2325" s="1" t="e">
        <f>IF(C2326&lt;&gt;C2325,owid_covid_data[[#This Row],[total_deaths_per_million]],NA())</f>
        <v>#N/A</v>
      </c>
    </row>
    <row r="2326" spans="1:37" x14ac:dyDescent="0.25">
      <c r="A2326" s="1" t="s">
        <v>2172</v>
      </c>
      <c r="B2326" s="1" t="s">
        <v>420</v>
      </c>
      <c r="C2326" s="1" t="s">
        <v>197</v>
      </c>
      <c r="D2326" s="2">
        <v>43978</v>
      </c>
      <c r="E2326">
        <v>9366</v>
      </c>
      <c r="F2326">
        <v>195</v>
      </c>
      <c r="G2326">
        <v>14</v>
      </c>
      <c r="H2326">
        <v>0</v>
      </c>
      <c r="I2326">
        <v>5504.2860000000001</v>
      </c>
      <c r="J2326">
        <v>114.599</v>
      </c>
      <c r="K2326">
        <v>8.2279999999999998</v>
      </c>
      <c r="L2326">
        <v>0</v>
      </c>
      <c r="M2326" s="1" t="s">
        <v>2546</v>
      </c>
      <c r="N2326" s="1" t="s">
        <v>2547</v>
      </c>
      <c r="O2326" s="1" t="s">
        <v>2548</v>
      </c>
      <c r="P2326" s="1" t="s">
        <v>2549</v>
      </c>
      <c r="Q2326" s="1" t="s">
        <v>2550</v>
      </c>
      <c r="R2326" s="1" t="s">
        <v>2551</v>
      </c>
      <c r="S2326" s="1" t="s">
        <v>2175</v>
      </c>
      <c r="T2326">
        <v>75</v>
      </c>
      <c r="U2326">
        <v>1701583</v>
      </c>
      <c r="V2326">
        <v>1935.9069999999999</v>
      </c>
      <c r="W2326">
        <v>32.4</v>
      </c>
      <c r="X2326">
        <v>2.3719999999999999</v>
      </c>
      <c r="Y2326">
        <v>1.387</v>
      </c>
      <c r="Z2326">
        <v>43290.705000000002</v>
      </c>
      <c r="AB2326">
        <v>151.68899999999999</v>
      </c>
      <c r="AC2326">
        <v>16.52</v>
      </c>
      <c r="AD2326">
        <v>5.8</v>
      </c>
      <c r="AE2326">
        <v>37.6</v>
      </c>
      <c r="AG2326">
        <v>2</v>
      </c>
      <c r="AH2326">
        <v>77.290000000000006</v>
      </c>
      <c r="AI2326" s="1" t="str">
        <f>owid_covid_data[[#This Row],[location]]</f>
        <v>Bahrain</v>
      </c>
      <c r="AJ2326" s="1">
        <f t="shared" si="36"/>
        <v>72</v>
      </c>
      <c r="AK2326" s="1" t="e">
        <f>IF(C2327&lt;&gt;C2326,owid_covid_data[[#This Row],[total_deaths_per_million]],NA())</f>
        <v>#N/A</v>
      </c>
    </row>
    <row r="2327" spans="1:37" x14ac:dyDescent="0.25">
      <c r="A2327" s="1" t="s">
        <v>2172</v>
      </c>
      <c r="B2327" s="1" t="s">
        <v>420</v>
      </c>
      <c r="C2327" s="1" t="s">
        <v>197</v>
      </c>
      <c r="D2327" s="2">
        <v>43979</v>
      </c>
      <c r="E2327">
        <v>9633</v>
      </c>
      <c r="F2327">
        <v>267</v>
      </c>
      <c r="G2327">
        <v>15</v>
      </c>
      <c r="H2327">
        <v>1</v>
      </c>
      <c r="I2327">
        <v>5661.1989999999996</v>
      </c>
      <c r="J2327">
        <v>156.91300000000001</v>
      </c>
      <c r="K2327">
        <v>8.8149999999999995</v>
      </c>
      <c r="L2327">
        <v>0.58799999999999997</v>
      </c>
      <c r="M2327" s="1" t="s">
        <v>2552</v>
      </c>
      <c r="N2327" s="1" t="s">
        <v>2553</v>
      </c>
      <c r="O2327" s="1" t="s">
        <v>2554</v>
      </c>
      <c r="P2327" s="1" t="s">
        <v>2555</v>
      </c>
      <c r="Q2327" s="1" t="s">
        <v>2556</v>
      </c>
      <c r="R2327" s="1" t="s">
        <v>2557</v>
      </c>
      <c r="S2327" s="1" t="s">
        <v>2175</v>
      </c>
      <c r="T2327">
        <v>75</v>
      </c>
      <c r="U2327">
        <v>1701583</v>
      </c>
      <c r="V2327">
        <v>1935.9069999999999</v>
      </c>
      <c r="W2327">
        <v>32.4</v>
      </c>
      <c r="X2327">
        <v>2.3719999999999999</v>
      </c>
      <c r="Y2327">
        <v>1.387</v>
      </c>
      <c r="Z2327">
        <v>43290.705000000002</v>
      </c>
      <c r="AB2327">
        <v>151.68899999999999</v>
      </c>
      <c r="AC2327">
        <v>16.52</v>
      </c>
      <c r="AD2327">
        <v>5.8</v>
      </c>
      <c r="AE2327">
        <v>37.6</v>
      </c>
      <c r="AG2327">
        <v>2</v>
      </c>
      <c r="AH2327">
        <v>77.290000000000006</v>
      </c>
      <c r="AI2327" s="1" t="str">
        <f>owid_covid_data[[#This Row],[location]]</f>
        <v>Bahrain</v>
      </c>
      <c r="AJ2327" s="1">
        <f t="shared" si="36"/>
        <v>73</v>
      </c>
      <c r="AK2327" s="1" t="e">
        <f>IF(C2328&lt;&gt;C2327,owid_covid_data[[#This Row],[total_deaths_per_million]],NA())</f>
        <v>#N/A</v>
      </c>
    </row>
    <row r="2328" spans="1:37" x14ac:dyDescent="0.25">
      <c r="A2328" s="1" t="s">
        <v>2172</v>
      </c>
      <c r="B2328" s="1" t="s">
        <v>420</v>
      </c>
      <c r="C2328" s="1" t="s">
        <v>197</v>
      </c>
      <c r="D2328" s="2">
        <v>43980</v>
      </c>
      <c r="E2328">
        <v>10052</v>
      </c>
      <c r="F2328">
        <v>419</v>
      </c>
      <c r="G2328">
        <v>15</v>
      </c>
      <c r="H2328">
        <v>0</v>
      </c>
      <c r="I2328">
        <v>5907.44</v>
      </c>
      <c r="J2328">
        <v>246.24100000000001</v>
      </c>
      <c r="K2328">
        <v>8.8149999999999995</v>
      </c>
      <c r="L2328">
        <v>0</v>
      </c>
      <c r="M2328" s="1" t="s">
        <v>2558</v>
      </c>
      <c r="N2328" s="1" t="s">
        <v>2559</v>
      </c>
      <c r="O2328" s="1" t="s">
        <v>2560</v>
      </c>
      <c r="P2328" s="1" t="s">
        <v>2561</v>
      </c>
      <c r="Q2328" s="1" t="s">
        <v>2562</v>
      </c>
      <c r="R2328" s="1" t="s">
        <v>2563</v>
      </c>
      <c r="S2328" s="1" t="s">
        <v>2175</v>
      </c>
      <c r="T2328">
        <v>75</v>
      </c>
      <c r="U2328">
        <v>1701583</v>
      </c>
      <c r="V2328">
        <v>1935.9069999999999</v>
      </c>
      <c r="W2328">
        <v>32.4</v>
      </c>
      <c r="X2328">
        <v>2.3719999999999999</v>
      </c>
      <c r="Y2328">
        <v>1.387</v>
      </c>
      <c r="Z2328">
        <v>43290.705000000002</v>
      </c>
      <c r="AB2328">
        <v>151.68899999999999</v>
      </c>
      <c r="AC2328">
        <v>16.52</v>
      </c>
      <c r="AD2328">
        <v>5.8</v>
      </c>
      <c r="AE2328">
        <v>37.6</v>
      </c>
      <c r="AG2328">
        <v>2</v>
      </c>
      <c r="AH2328">
        <v>77.290000000000006</v>
      </c>
      <c r="AI2328" s="1" t="str">
        <f>owid_covid_data[[#This Row],[location]]</f>
        <v>Bahrain</v>
      </c>
      <c r="AJ2328" s="1">
        <f t="shared" si="36"/>
        <v>74</v>
      </c>
      <c r="AK2328" s="1" t="e">
        <f>IF(C2329&lt;&gt;C2328,owid_covid_data[[#This Row],[total_deaths_per_million]],NA())</f>
        <v>#N/A</v>
      </c>
    </row>
    <row r="2329" spans="1:37" x14ac:dyDescent="0.25">
      <c r="A2329" s="1" t="s">
        <v>2172</v>
      </c>
      <c r="B2329" s="1" t="s">
        <v>420</v>
      </c>
      <c r="C2329" s="1" t="s">
        <v>197</v>
      </c>
      <c r="D2329" s="2">
        <v>43981</v>
      </c>
      <c r="E2329">
        <v>10449</v>
      </c>
      <c r="F2329">
        <v>397</v>
      </c>
      <c r="G2329">
        <v>15</v>
      </c>
      <c r="H2329">
        <v>0</v>
      </c>
      <c r="I2329">
        <v>6140.7520000000004</v>
      </c>
      <c r="J2329">
        <v>233.31200000000001</v>
      </c>
      <c r="K2329">
        <v>8.8149999999999995</v>
      </c>
      <c r="L2329">
        <v>0</v>
      </c>
      <c r="M2329" s="1" t="s">
        <v>2564</v>
      </c>
      <c r="N2329" s="1" t="s">
        <v>2565</v>
      </c>
      <c r="O2329" s="1" t="s">
        <v>2566</v>
      </c>
      <c r="P2329" s="1" t="s">
        <v>2567</v>
      </c>
      <c r="Q2329" s="1" t="s">
        <v>2568</v>
      </c>
      <c r="R2329" s="1" t="s">
        <v>2569</v>
      </c>
      <c r="S2329" s="1" t="s">
        <v>2175</v>
      </c>
      <c r="T2329">
        <v>75</v>
      </c>
      <c r="U2329">
        <v>1701583</v>
      </c>
      <c r="V2329">
        <v>1935.9069999999999</v>
      </c>
      <c r="W2329">
        <v>32.4</v>
      </c>
      <c r="X2329">
        <v>2.3719999999999999</v>
      </c>
      <c r="Y2329">
        <v>1.387</v>
      </c>
      <c r="Z2329">
        <v>43290.705000000002</v>
      </c>
      <c r="AB2329">
        <v>151.68899999999999</v>
      </c>
      <c r="AC2329">
        <v>16.52</v>
      </c>
      <c r="AD2329">
        <v>5.8</v>
      </c>
      <c r="AE2329">
        <v>37.6</v>
      </c>
      <c r="AG2329">
        <v>2</v>
      </c>
      <c r="AH2329">
        <v>77.290000000000006</v>
      </c>
      <c r="AI2329" s="1" t="str">
        <f>owid_covid_data[[#This Row],[location]]</f>
        <v>Bahrain</v>
      </c>
      <c r="AJ2329" s="1">
        <f t="shared" si="36"/>
        <v>75</v>
      </c>
      <c r="AK2329" s="1" t="e">
        <f>IF(C2330&lt;&gt;C2329,owid_covid_data[[#This Row],[total_deaths_per_million]],NA())</f>
        <v>#N/A</v>
      </c>
    </row>
    <row r="2330" spans="1:37" x14ac:dyDescent="0.25">
      <c r="A2330" s="1" t="s">
        <v>2172</v>
      </c>
      <c r="B2330" s="1" t="s">
        <v>420</v>
      </c>
      <c r="C2330" s="1" t="s">
        <v>197</v>
      </c>
      <c r="D2330" s="2">
        <v>43982</v>
      </c>
      <c r="E2330">
        <v>10793</v>
      </c>
      <c r="F2330">
        <v>344</v>
      </c>
      <c r="G2330">
        <v>17</v>
      </c>
      <c r="H2330">
        <v>2</v>
      </c>
      <c r="I2330">
        <v>6342.9170000000004</v>
      </c>
      <c r="J2330">
        <v>202.16499999999999</v>
      </c>
      <c r="K2330">
        <v>9.9909999999999997</v>
      </c>
      <c r="L2330">
        <v>1.175</v>
      </c>
      <c r="M2330" s="1" t="s">
        <v>2570</v>
      </c>
      <c r="N2330" s="1" t="s">
        <v>2571</v>
      </c>
      <c r="O2330" s="1" t="s">
        <v>2572</v>
      </c>
      <c r="P2330" s="1" t="s">
        <v>2573</v>
      </c>
      <c r="Q2330" s="1" t="s">
        <v>2574</v>
      </c>
      <c r="R2330" s="1" t="s">
        <v>2575</v>
      </c>
      <c r="S2330" s="1" t="s">
        <v>2175</v>
      </c>
      <c r="T2330">
        <v>75</v>
      </c>
      <c r="U2330">
        <v>1701583</v>
      </c>
      <c r="V2330">
        <v>1935.9069999999999</v>
      </c>
      <c r="W2330">
        <v>32.4</v>
      </c>
      <c r="X2330">
        <v>2.3719999999999999</v>
      </c>
      <c r="Y2330">
        <v>1.387</v>
      </c>
      <c r="Z2330">
        <v>43290.705000000002</v>
      </c>
      <c r="AB2330">
        <v>151.68899999999999</v>
      </c>
      <c r="AC2330">
        <v>16.52</v>
      </c>
      <c r="AD2330">
        <v>5.8</v>
      </c>
      <c r="AE2330">
        <v>37.6</v>
      </c>
      <c r="AG2330">
        <v>2</v>
      </c>
      <c r="AH2330">
        <v>77.290000000000006</v>
      </c>
      <c r="AI2330" s="1" t="str">
        <f>owid_covid_data[[#This Row],[location]]</f>
        <v>Bahrain</v>
      </c>
      <c r="AJ2330" s="1">
        <f t="shared" si="36"/>
        <v>76</v>
      </c>
      <c r="AK2330" s="1" t="e">
        <f>IF(C2331&lt;&gt;C2330,owid_covid_data[[#This Row],[total_deaths_per_million]],NA())</f>
        <v>#N/A</v>
      </c>
    </row>
    <row r="2331" spans="1:37" x14ac:dyDescent="0.25">
      <c r="A2331" s="1" t="s">
        <v>2172</v>
      </c>
      <c r="B2331" s="1" t="s">
        <v>420</v>
      </c>
      <c r="C2331" s="1" t="s">
        <v>197</v>
      </c>
      <c r="D2331" s="2">
        <v>43983</v>
      </c>
      <c r="E2331">
        <v>11398</v>
      </c>
      <c r="F2331">
        <v>605</v>
      </c>
      <c r="G2331">
        <v>19</v>
      </c>
      <c r="H2331">
        <v>2</v>
      </c>
      <c r="I2331">
        <v>6698.4679999999998</v>
      </c>
      <c r="J2331">
        <v>355.55099999999999</v>
      </c>
      <c r="K2331">
        <v>11.166</v>
      </c>
      <c r="L2331">
        <v>1.175</v>
      </c>
      <c r="M2331" s="1" t="s">
        <v>2576</v>
      </c>
      <c r="N2331" s="1" t="s">
        <v>2577</v>
      </c>
      <c r="O2331" s="1" t="s">
        <v>2578</v>
      </c>
      <c r="P2331" s="1" t="s">
        <v>2579</v>
      </c>
      <c r="Q2331" s="1" t="s">
        <v>2580</v>
      </c>
      <c r="R2331" s="1" t="s">
        <v>2581</v>
      </c>
      <c r="S2331" s="1" t="s">
        <v>2175</v>
      </c>
      <c r="T2331">
        <v>75</v>
      </c>
      <c r="U2331">
        <v>1701583</v>
      </c>
      <c r="V2331">
        <v>1935.9069999999999</v>
      </c>
      <c r="W2331">
        <v>32.4</v>
      </c>
      <c r="X2331">
        <v>2.3719999999999999</v>
      </c>
      <c r="Y2331">
        <v>1.387</v>
      </c>
      <c r="Z2331">
        <v>43290.705000000002</v>
      </c>
      <c r="AB2331">
        <v>151.68899999999999</v>
      </c>
      <c r="AC2331">
        <v>16.52</v>
      </c>
      <c r="AD2331">
        <v>5.8</v>
      </c>
      <c r="AE2331">
        <v>37.6</v>
      </c>
      <c r="AG2331">
        <v>2</v>
      </c>
      <c r="AH2331">
        <v>77.290000000000006</v>
      </c>
      <c r="AI2331" s="1" t="str">
        <f>owid_covid_data[[#This Row],[location]]</f>
        <v>Bahrain</v>
      </c>
      <c r="AJ2331" s="1">
        <f t="shared" si="36"/>
        <v>77</v>
      </c>
      <c r="AK2331" s="1" t="e">
        <f>IF(C2332&lt;&gt;C2331,owid_covid_data[[#This Row],[total_deaths_per_million]],NA())</f>
        <v>#N/A</v>
      </c>
    </row>
    <row r="2332" spans="1:37" x14ac:dyDescent="0.25">
      <c r="A2332" s="1" t="s">
        <v>2172</v>
      </c>
      <c r="B2332" s="1" t="s">
        <v>420</v>
      </c>
      <c r="C2332" s="1" t="s">
        <v>197</v>
      </c>
      <c r="D2332" s="2">
        <v>43984</v>
      </c>
      <c r="E2332">
        <v>11804</v>
      </c>
      <c r="F2332">
        <v>406</v>
      </c>
      <c r="G2332">
        <v>19</v>
      </c>
      <c r="H2332">
        <v>0</v>
      </c>
      <c r="I2332">
        <v>6937.07</v>
      </c>
      <c r="J2332">
        <v>238.601</v>
      </c>
      <c r="K2332">
        <v>11.166</v>
      </c>
      <c r="L2332">
        <v>0</v>
      </c>
      <c r="M2332" s="1" t="s">
        <v>2582</v>
      </c>
      <c r="N2332" s="1" t="s">
        <v>2583</v>
      </c>
      <c r="O2332" s="1" t="s">
        <v>2584</v>
      </c>
      <c r="P2332" s="1" t="s">
        <v>2585</v>
      </c>
      <c r="Q2332" s="1" t="s">
        <v>2586</v>
      </c>
      <c r="R2332" s="1" t="s">
        <v>2587</v>
      </c>
      <c r="S2332" s="1" t="s">
        <v>2175</v>
      </c>
      <c r="T2332">
        <v>75</v>
      </c>
      <c r="U2332">
        <v>1701583</v>
      </c>
      <c r="V2332">
        <v>1935.9069999999999</v>
      </c>
      <c r="W2332">
        <v>32.4</v>
      </c>
      <c r="X2332">
        <v>2.3719999999999999</v>
      </c>
      <c r="Y2332">
        <v>1.387</v>
      </c>
      <c r="Z2332">
        <v>43290.705000000002</v>
      </c>
      <c r="AB2332">
        <v>151.68899999999999</v>
      </c>
      <c r="AC2332">
        <v>16.52</v>
      </c>
      <c r="AD2332">
        <v>5.8</v>
      </c>
      <c r="AE2332">
        <v>37.6</v>
      </c>
      <c r="AG2332">
        <v>2</v>
      </c>
      <c r="AH2332">
        <v>77.290000000000006</v>
      </c>
      <c r="AI2332" s="1" t="str">
        <f>owid_covid_data[[#This Row],[location]]</f>
        <v>Bahrain</v>
      </c>
      <c r="AJ2332" s="1">
        <f t="shared" si="36"/>
        <v>78</v>
      </c>
      <c r="AK2332" s="1" t="e">
        <f>IF(C2333&lt;&gt;C2332,owid_covid_data[[#This Row],[total_deaths_per_million]],NA())</f>
        <v>#N/A</v>
      </c>
    </row>
    <row r="2333" spans="1:37" x14ac:dyDescent="0.25">
      <c r="A2333" s="1" t="s">
        <v>2172</v>
      </c>
      <c r="B2333" s="1" t="s">
        <v>420</v>
      </c>
      <c r="C2333" s="1" t="s">
        <v>197</v>
      </c>
      <c r="D2333" s="2">
        <v>43985</v>
      </c>
      <c r="E2333">
        <v>12311</v>
      </c>
      <c r="F2333">
        <v>507</v>
      </c>
      <c r="G2333">
        <v>19</v>
      </c>
      <c r="H2333">
        <v>0</v>
      </c>
      <c r="I2333">
        <v>7235.0280000000002</v>
      </c>
      <c r="J2333">
        <v>297.95800000000003</v>
      </c>
      <c r="K2333">
        <v>11.166</v>
      </c>
      <c r="L2333">
        <v>0</v>
      </c>
      <c r="M2333" s="1" t="s">
        <v>2588</v>
      </c>
      <c r="N2333" s="1" t="s">
        <v>2589</v>
      </c>
      <c r="O2333" s="1" t="s">
        <v>2590</v>
      </c>
      <c r="P2333" s="1" t="s">
        <v>2591</v>
      </c>
      <c r="Q2333" s="1" t="s">
        <v>2592</v>
      </c>
      <c r="R2333" s="1" t="s">
        <v>2593</v>
      </c>
      <c r="S2333" s="1" t="s">
        <v>2175</v>
      </c>
      <c r="T2333">
        <v>75</v>
      </c>
      <c r="U2333">
        <v>1701583</v>
      </c>
      <c r="V2333">
        <v>1935.9069999999999</v>
      </c>
      <c r="W2333">
        <v>32.4</v>
      </c>
      <c r="X2333">
        <v>2.3719999999999999</v>
      </c>
      <c r="Y2333">
        <v>1.387</v>
      </c>
      <c r="Z2333">
        <v>43290.705000000002</v>
      </c>
      <c r="AB2333">
        <v>151.68899999999999</v>
      </c>
      <c r="AC2333">
        <v>16.52</v>
      </c>
      <c r="AD2333">
        <v>5.8</v>
      </c>
      <c r="AE2333">
        <v>37.6</v>
      </c>
      <c r="AG2333">
        <v>2</v>
      </c>
      <c r="AH2333">
        <v>77.290000000000006</v>
      </c>
      <c r="AI2333" s="1" t="str">
        <f>owid_covid_data[[#This Row],[location]]</f>
        <v>Bahrain</v>
      </c>
      <c r="AJ2333" s="1">
        <f t="shared" si="36"/>
        <v>79</v>
      </c>
      <c r="AK2333" s="1" t="e">
        <f>IF(C2334&lt;&gt;C2333,owid_covid_data[[#This Row],[total_deaths_per_million]],NA())</f>
        <v>#N/A</v>
      </c>
    </row>
    <row r="2334" spans="1:37" x14ac:dyDescent="0.25">
      <c r="A2334" s="1" t="s">
        <v>2172</v>
      </c>
      <c r="B2334" s="1" t="s">
        <v>420</v>
      </c>
      <c r="C2334" s="1" t="s">
        <v>197</v>
      </c>
      <c r="D2334" s="2">
        <v>43986</v>
      </c>
      <c r="E2334">
        <v>12815</v>
      </c>
      <c r="F2334">
        <v>504</v>
      </c>
      <c r="G2334">
        <v>20</v>
      </c>
      <c r="H2334">
        <v>1</v>
      </c>
      <c r="I2334">
        <v>7531.2219999999998</v>
      </c>
      <c r="J2334">
        <v>296.19499999999999</v>
      </c>
      <c r="K2334">
        <v>11.754</v>
      </c>
      <c r="L2334">
        <v>0.58799999999999997</v>
      </c>
      <c r="M2334" s="1" t="s">
        <v>2594</v>
      </c>
      <c r="N2334" s="1" t="s">
        <v>2595</v>
      </c>
      <c r="O2334" s="1" t="s">
        <v>2596</v>
      </c>
      <c r="P2334" s="1" t="s">
        <v>2597</v>
      </c>
      <c r="Q2334" s="1" t="s">
        <v>2598</v>
      </c>
      <c r="R2334" s="1" t="s">
        <v>2599</v>
      </c>
      <c r="S2334" s="1" t="s">
        <v>2175</v>
      </c>
      <c r="T2334">
        <v>75</v>
      </c>
      <c r="U2334">
        <v>1701583</v>
      </c>
      <c r="V2334">
        <v>1935.9069999999999</v>
      </c>
      <c r="W2334">
        <v>32.4</v>
      </c>
      <c r="X2334">
        <v>2.3719999999999999</v>
      </c>
      <c r="Y2334">
        <v>1.387</v>
      </c>
      <c r="Z2334">
        <v>43290.705000000002</v>
      </c>
      <c r="AB2334">
        <v>151.68899999999999</v>
      </c>
      <c r="AC2334">
        <v>16.52</v>
      </c>
      <c r="AD2334">
        <v>5.8</v>
      </c>
      <c r="AE2334">
        <v>37.6</v>
      </c>
      <c r="AG2334">
        <v>2</v>
      </c>
      <c r="AH2334">
        <v>77.290000000000006</v>
      </c>
      <c r="AI2334" s="1" t="str">
        <f>owid_covid_data[[#This Row],[location]]</f>
        <v>Bahrain</v>
      </c>
      <c r="AJ2334" s="1">
        <f t="shared" si="36"/>
        <v>80</v>
      </c>
      <c r="AK2334" s="1" t="e">
        <f>IF(C2335&lt;&gt;C2334,owid_covid_data[[#This Row],[total_deaths_per_million]],NA())</f>
        <v>#N/A</v>
      </c>
    </row>
    <row r="2335" spans="1:37" x14ac:dyDescent="0.25">
      <c r="A2335" s="1" t="s">
        <v>2172</v>
      </c>
      <c r="B2335" s="1" t="s">
        <v>420</v>
      </c>
      <c r="C2335" s="1" t="s">
        <v>197</v>
      </c>
      <c r="D2335" s="2">
        <v>43987</v>
      </c>
      <c r="E2335">
        <v>13296</v>
      </c>
      <c r="F2335">
        <v>481</v>
      </c>
      <c r="G2335">
        <v>21</v>
      </c>
      <c r="H2335">
        <v>1</v>
      </c>
      <c r="I2335">
        <v>7813.9</v>
      </c>
      <c r="J2335">
        <v>282.678</v>
      </c>
      <c r="K2335">
        <v>12.340999999999999</v>
      </c>
      <c r="L2335">
        <v>0.58799999999999997</v>
      </c>
      <c r="M2335" s="1" t="s">
        <v>2600</v>
      </c>
      <c r="N2335" s="1" t="s">
        <v>2601</v>
      </c>
      <c r="O2335" s="1" t="s">
        <v>2602</v>
      </c>
      <c r="P2335" s="1" t="s">
        <v>2603</v>
      </c>
      <c r="Q2335" s="1" t="s">
        <v>2604</v>
      </c>
      <c r="R2335" s="1" t="s">
        <v>2605</v>
      </c>
      <c r="S2335" s="1" t="s">
        <v>2175</v>
      </c>
      <c r="T2335">
        <v>75</v>
      </c>
      <c r="U2335">
        <v>1701583</v>
      </c>
      <c r="V2335">
        <v>1935.9069999999999</v>
      </c>
      <c r="W2335">
        <v>32.4</v>
      </c>
      <c r="X2335">
        <v>2.3719999999999999</v>
      </c>
      <c r="Y2335">
        <v>1.387</v>
      </c>
      <c r="Z2335">
        <v>43290.705000000002</v>
      </c>
      <c r="AB2335">
        <v>151.68899999999999</v>
      </c>
      <c r="AC2335">
        <v>16.52</v>
      </c>
      <c r="AD2335">
        <v>5.8</v>
      </c>
      <c r="AE2335">
        <v>37.6</v>
      </c>
      <c r="AG2335">
        <v>2</v>
      </c>
      <c r="AH2335">
        <v>77.290000000000006</v>
      </c>
      <c r="AI2335" s="1" t="str">
        <f>owid_covid_data[[#This Row],[location]]</f>
        <v>Bahrain</v>
      </c>
      <c r="AJ2335" s="1">
        <f t="shared" si="36"/>
        <v>81</v>
      </c>
      <c r="AK2335" s="1" t="e">
        <f>IF(C2336&lt;&gt;C2335,owid_covid_data[[#This Row],[total_deaths_per_million]],NA())</f>
        <v>#N/A</v>
      </c>
    </row>
    <row r="2336" spans="1:37" x14ac:dyDescent="0.25">
      <c r="A2336" s="1" t="s">
        <v>2172</v>
      </c>
      <c r="B2336" s="1" t="s">
        <v>420</v>
      </c>
      <c r="C2336" s="1" t="s">
        <v>197</v>
      </c>
      <c r="D2336" s="2">
        <v>43988</v>
      </c>
      <c r="E2336">
        <v>13835</v>
      </c>
      <c r="F2336">
        <v>539</v>
      </c>
      <c r="G2336">
        <v>23</v>
      </c>
      <c r="H2336">
        <v>2</v>
      </c>
      <c r="I2336">
        <v>8130.6639999999998</v>
      </c>
      <c r="J2336">
        <v>316.76400000000001</v>
      </c>
      <c r="K2336">
        <v>13.516999999999999</v>
      </c>
      <c r="L2336">
        <v>1.175</v>
      </c>
      <c r="M2336" s="1" t="s">
        <v>2606</v>
      </c>
      <c r="N2336" s="1" t="s">
        <v>2607</v>
      </c>
      <c r="O2336" s="1" t="s">
        <v>2608</v>
      </c>
      <c r="P2336" s="1" t="s">
        <v>2609</v>
      </c>
      <c r="Q2336" s="1" t="s">
        <v>2610</v>
      </c>
      <c r="R2336" s="1" t="s">
        <v>2611</v>
      </c>
      <c r="S2336" s="1" t="s">
        <v>2175</v>
      </c>
      <c r="T2336">
        <v>75</v>
      </c>
      <c r="U2336">
        <v>1701583</v>
      </c>
      <c r="V2336">
        <v>1935.9069999999999</v>
      </c>
      <c r="W2336">
        <v>32.4</v>
      </c>
      <c r="X2336">
        <v>2.3719999999999999</v>
      </c>
      <c r="Y2336">
        <v>1.387</v>
      </c>
      <c r="Z2336">
        <v>43290.705000000002</v>
      </c>
      <c r="AB2336">
        <v>151.68899999999999</v>
      </c>
      <c r="AC2336">
        <v>16.52</v>
      </c>
      <c r="AD2336">
        <v>5.8</v>
      </c>
      <c r="AE2336">
        <v>37.6</v>
      </c>
      <c r="AG2336">
        <v>2</v>
      </c>
      <c r="AH2336">
        <v>77.290000000000006</v>
      </c>
      <c r="AI2336" s="1" t="str">
        <f>owid_covid_data[[#This Row],[location]]</f>
        <v>Bahrain</v>
      </c>
      <c r="AJ2336" s="1">
        <f t="shared" si="36"/>
        <v>82</v>
      </c>
      <c r="AK2336" s="1" t="e">
        <f>IF(C2337&lt;&gt;C2336,owid_covid_data[[#This Row],[total_deaths_per_million]],NA())</f>
        <v>#N/A</v>
      </c>
    </row>
    <row r="2337" spans="1:37" x14ac:dyDescent="0.25">
      <c r="A2337" s="1" t="s">
        <v>2172</v>
      </c>
      <c r="B2337" s="1" t="s">
        <v>420</v>
      </c>
      <c r="C2337" s="1" t="s">
        <v>197</v>
      </c>
      <c r="D2337" s="2">
        <v>43989</v>
      </c>
      <c r="E2337">
        <v>14383</v>
      </c>
      <c r="F2337">
        <v>548</v>
      </c>
      <c r="G2337">
        <v>24</v>
      </c>
      <c r="H2337">
        <v>1</v>
      </c>
      <c r="I2337">
        <v>8452.7170000000006</v>
      </c>
      <c r="J2337">
        <v>322.053</v>
      </c>
      <c r="K2337">
        <v>14.105</v>
      </c>
      <c r="L2337">
        <v>0.58799999999999997</v>
      </c>
      <c r="M2337" s="1" t="s">
        <v>2612</v>
      </c>
      <c r="N2337" s="1" t="s">
        <v>2613</v>
      </c>
      <c r="O2337" s="1" t="s">
        <v>2614</v>
      </c>
      <c r="P2337" s="1" t="s">
        <v>2615</v>
      </c>
      <c r="Q2337" s="1" t="s">
        <v>2616</v>
      </c>
      <c r="R2337" s="1" t="s">
        <v>2617</v>
      </c>
      <c r="S2337" s="1" t="s">
        <v>2175</v>
      </c>
      <c r="T2337">
        <v>75</v>
      </c>
      <c r="U2337">
        <v>1701583</v>
      </c>
      <c r="V2337">
        <v>1935.9069999999999</v>
      </c>
      <c r="W2337">
        <v>32.4</v>
      </c>
      <c r="X2337">
        <v>2.3719999999999999</v>
      </c>
      <c r="Y2337">
        <v>1.387</v>
      </c>
      <c r="Z2337">
        <v>43290.705000000002</v>
      </c>
      <c r="AB2337">
        <v>151.68899999999999</v>
      </c>
      <c r="AC2337">
        <v>16.52</v>
      </c>
      <c r="AD2337">
        <v>5.8</v>
      </c>
      <c r="AE2337">
        <v>37.6</v>
      </c>
      <c r="AG2337">
        <v>2</v>
      </c>
      <c r="AH2337">
        <v>77.290000000000006</v>
      </c>
      <c r="AI2337" s="1" t="str">
        <f>owid_covid_data[[#This Row],[location]]</f>
        <v>Bahrain</v>
      </c>
      <c r="AJ2337" s="1">
        <f t="shared" si="36"/>
        <v>83</v>
      </c>
      <c r="AK2337" s="1" t="e">
        <f>IF(C2338&lt;&gt;C2337,owid_covid_data[[#This Row],[total_deaths_per_million]],NA())</f>
        <v>#N/A</v>
      </c>
    </row>
    <row r="2338" spans="1:37" x14ac:dyDescent="0.25">
      <c r="A2338" s="1" t="s">
        <v>2172</v>
      </c>
      <c r="B2338" s="1" t="s">
        <v>420</v>
      </c>
      <c r="C2338" s="1" t="s">
        <v>197</v>
      </c>
      <c r="D2338" s="2">
        <v>43990</v>
      </c>
      <c r="E2338">
        <v>14763</v>
      </c>
      <c r="F2338">
        <v>380</v>
      </c>
      <c r="G2338">
        <v>26</v>
      </c>
      <c r="H2338">
        <v>2</v>
      </c>
      <c r="I2338">
        <v>8676.0390000000007</v>
      </c>
      <c r="J2338">
        <v>223.321</v>
      </c>
      <c r="K2338">
        <v>15.28</v>
      </c>
      <c r="L2338">
        <v>1.175</v>
      </c>
      <c r="M2338" s="1" t="s">
        <v>2618</v>
      </c>
      <c r="N2338" s="1" t="s">
        <v>2619</v>
      </c>
      <c r="O2338" s="1" t="s">
        <v>2620</v>
      </c>
      <c r="P2338" s="1" t="s">
        <v>2621</v>
      </c>
      <c r="Q2338" s="1" t="s">
        <v>2622</v>
      </c>
      <c r="R2338" s="1" t="s">
        <v>2623</v>
      </c>
      <c r="S2338" s="1" t="s">
        <v>2175</v>
      </c>
      <c r="T2338">
        <v>75</v>
      </c>
      <c r="U2338">
        <v>1701583</v>
      </c>
      <c r="V2338">
        <v>1935.9069999999999</v>
      </c>
      <c r="W2338">
        <v>32.4</v>
      </c>
      <c r="X2338">
        <v>2.3719999999999999</v>
      </c>
      <c r="Y2338">
        <v>1.387</v>
      </c>
      <c r="Z2338">
        <v>43290.705000000002</v>
      </c>
      <c r="AB2338">
        <v>151.68899999999999</v>
      </c>
      <c r="AC2338">
        <v>16.52</v>
      </c>
      <c r="AD2338">
        <v>5.8</v>
      </c>
      <c r="AE2338">
        <v>37.6</v>
      </c>
      <c r="AG2338">
        <v>2</v>
      </c>
      <c r="AH2338">
        <v>77.290000000000006</v>
      </c>
      <c r="AI2338" s="1" t="str">
        <f>owid_covid_data[[#This Row],[location]]</f>
        <v>Bahrain</v>
      </c>
      <c r="AJ2338" s="1">
        <f t="shared" si="36"/>
        <v>84</v>
      </c>
      <c r="AK2338" s="1" t="e">
        <f>IF(C2339&lt;&gt;C2338,owid_covid_data[[#This Row],[total_deaths_per_million]],NA())</f>
        <v>#N/A</v>
      </c>
    </row>
    <row r="2339" spans="1:37" x14ac:dyDescent="0.25">
      <c r="A2339" s="1" t="s">
        <v>2172</v>
      </c>
      <c r="B2339" s="1" t="s">
        <v>420</v>
      </c>
      <c r="C2339" s="1" t="s">
        <v>197</v>
      </c>
      <c r="D2339" s="2">
        <v>43991</v>
      </c>
      <c r="E2339">
        <v>15417</v>
      </c>
      <c r="F2339">
        <v>654</v>
      </c>
      <c r="G2339">
        <v>26</v>
      </c>
      <c r="H2339">
        <v>0</v>
      </c>
      <c r="I2339">
        <v>9060.3870000000006</v>
      </c>
      <c r="J2339">
        <v>384.34800000000001</v>
      </c>
      <c r="K2339">
        <v>15.28</v>
      </c>
      <c r="L2339">
        <v>0</v>
      </c>
      <c r="M2339" s="1" t="s">
        <v>2624</v>
      </c>
      <c r="N2339" s="1" t="s">
        <v>2625</v>
      </c>
      <c r="O2339" s="1" t="s">
        <v>2626</v>
      </c>
      <c r="P2339" s="1" t="s">
        <v>2627</v>
      </c>
      <c r="Q2339" s="1" t="s">
        <v>2628</v>
      </c>
      <c r="R2339" s="1" t="s">
        <v>2629</v>
      </c>
      <c r="S2339" s="1" t="s">
        <v>2175</v>
      </c>
      <c r="T2339">
        <v>75</v>
      </c>
      <c r="U2339">
        <v>1701583</v>
      </c>
      <c r="V2339">
        <v>1935.9069999999999</v>
      </c>
      <c r="W2339">
        <v>32.4</v>
      </c>
      <c r="X2339">
        <v>2.3719999999999999</v>
      </c>
      <c r="Y2339">
        <v>1.387</v>
      </c>
      <c r="Z2339">
        <v>43290.705000000002</v>
      </c>
      <c r="AB2339">
        <v>151.68899999999999</v>
      </c>
      <c r="AC2339">
        <v>16.52</v>
      </c>
      <c r="AD2339">
        <v>5.8</v>
      </c>
      <c r="AE2339">
        <v>37.6</v>
      </c>
      <c r="AG2339">
        <v>2</v>
      </c>
      <c r="AH2339">
        <v>77.290000000000006</v>
      </c>
      <c r="AI2339" s="1" t="str">
        <f>owid_covid_data[[#This Row],[location]]</f>
        <v>Bahrain</v>
      </c>
      <c r="AJ2339" s="1">
        <f t="shared" si="36"/>
        <v>85</v>
      </c>
      <c r="AK2339" s="1" t="e">
        <f>IF(C2340&lt;&gt;C2339,owid_covid_data[[#This Row],[total_deaths_per_million]],NA())</f>
        <v>#N/A</v>
      </c>
    </row>
    <row r="2340" spans="1:37" x14ac:dyDescent="0.25">
      <c r="A2340" s="1" t="s">
        <v>2172</v>
      </c>
      <c r="B2340" s="1" t="s">
        <v>420</v>
      </c>
      <c r="C2340" s="1" t="s">
        <v>197</v>
      </c>
      <c r="D2340" s="2">
        <v>43992</v>
      </c>
      <c r="E2340">
        <v>16200</v>
      </c>
      <c r="F2340">
        <v>783</v>
      </c>
      <c r="G2340">
        <v>29</v>
      </c>
      <c r="H2340">
        <v>3</v>
      </c>
      <c r="I2340">
        <v>9520.5460000000003</v>
      </c>
      <c r="J2340">
        <v>460.16</v>
      </c>
      <c r="K2340">
        <v>17.042999999999999</v>
      </c>
      <c r="L2340">
        <v>1.7629999999999999</v>
      </c>
      <c r="M2340" s="1" t="s">
        <v>2630</v>
      </c>
      <c r="N2340" s="1" t="s">
        <v>2631</v>
      </c>
      <c r="O2340" s="1" t="s">
        <v>2632</v>
      </c>
      <c r="P2340" s="1" t="s">
        <v>2633</v>
      </c>
      <c r="Q2340" s="1" t="s">
        <v>2634</v>
      </c>
      <c r="R2340" s="1" t="s">
        <v>2635</v>
      </c>
      <c r="S2340" s="1" t="s">
        <v>2175</v>
      </c>
      <c r="T2340">
        <v>75</v>
      </c>
      <c r="U2340">
        <v>1701583</v>
      </c>
      <c r="V2340">
        <v>1935.9069999999999</v>
      </c>
      <c r="W2340">
        <v>32.4</v>
      </c>
      <c r="X2340">
        <v>2.3719999999999999</v>
      </c>
      <c r="Y2340">
        <v>1.387</v>
      </c>
      <c r="Z2340">
        <v>43290.705000000002</v>
      </c>
      <c r="AB2340">
        <v>151.68899999999999</v>
      </c>
      <c r="AC2340">
        <v>16.52</v>
      </c>
      <c r="AD2340">
        <v>5.8</v>
      </c>
      <c r="AE2340">
        <v>37.6</v>
      </c>
      <c r="AG2340">
        <v>2</v>
      </c>
      <c r="AH2340">
        <v>77.290000000000006</v>
      </c>
      <c r="AI2340" s="1" t="str">
        <f>owid_covid_data[[#This Row],[location]]</f>
        <v>Bahrain</v>
      </c>
      <c r="AJ2340" s="1">
        <f t="shared" si="36"/>
        <v>86</v>
      </c>
      <c r="AK2340" s="1" t="e">
        <f>IF(C2341&lt;&gt;C2340,owid_covid_data[[#This Row],[total_deaths_per_million]],NA())</f>
        <v>#N/A</v>
      </c>
    </row>
    <row r="2341" spans="1:37" x14ac:dyDescent="0.25">
      <c r="A2341" s="1" t="s">
        <v>2172</v>
      </c>
      <c r="B2341" s="1" t="s">
        <v>420</v>
      </c>
      <c r="C2341" s="1" t="s">
        <v>197</v>
      </c>
      <c r="D2341" s="2">
        <v>43993</v>
      </c>
      <c r="E2341">
        <v>16200</v>
      </c>
      <c r="F2341">
        <v>0</v>
      </c>
      <c r="G2341">
        <v>31</v>
      </c>
      <c r="H2341">
        <v>2</v>
      </c>
      <c r="I2341">
        <v>9520.5460000000003</v>
      </c>
      <c r="J2341">
        <v>0</v>
      </c>
      <c r="K2341">
        <v>18.218</v>
      </c>
      <c r="L2341">
        <v>1.175</v>
      </c>
      <c r="M2341" s="1" t="s">
        <v>2636</v>
      </c>
      <c r="N2341" s="1" t="s">
        <v>2637</v>
      </c>
      <c r="O2341" s="1" t="s">
        <v>2638</v>
      </c>
      <c r="P2341" s="1" t="s">
        <v>2639</v>
      </c>
      <c r="Q2341" s="1" t="s">
        <v>2640</v>
      </c>
      <c r="R2341" s="1" t="s">
        <v>2641</v>
      </c>
      <c r="S2341" s="1" t="s">
        <v>2175</v>
      </c>
      <c r="T2341">
        <v>75</v>
      </c>
      <c r="U2341">
        <v>1701583</v>
      </c>
      <c r="V2341">
        <v>1935.9069999999999</v>
      </c>
      <c r="W2341">
        <v>32.4</v>
      </c>
      <c r="X2341">
        <v>2.3719999999999999</v>
      </c>
      <c r="Y2341">
        <v>1.387</v>
      </c>
      <c r="Z2341">
        <v>43290.705000000002</v>
      </c>
      <c r="AB2341">
        <v>151.68899999999999</v>
      </c>
      <c r="AC2341">
        <v>16.52</v>
      </c>
      <c r="AD2341">
        <v>5.8</v>
      </c>
      <c r="AE2341">
        <v>37.6</v>
      </c>
      <c r="AG2341">
        <v>2</v>
      </c>
      <c r="AH2341">
        <v>77.290000000000006</v>
      </c>
      <c r="AI2341" s="1" t="str">
        <f>owid_covid_data[[#This Row],[location]]</f>
        <v>Bahrain</v>
      </c>
      <c r="AJ2341" s="1">
        <f t="shared" si="36"/>
        <v>87</v>
      </c>
      <c r="AK2341" s="1" t="e">
        <f>IF(C2342&lt;&gt;C2341,owid_covid_data[[#This Row],[total_deaths_per_million]],NA())</f>
        <v>#N/A</v>
      </c>
    </row>
    <row r="2342" spans="1:37" x14ac:dyDescent="0.25">
      <c r="A2342" s="1" t="s">
        <v>2172</v>
      </c>
      <c r="B2342" s="1" t="s">
        <v>420</v>
      </c>
      <c r="C2342" s="1" t="s">
        <v>197</v>
      </c>
      <c r="D2342" s="2">
        <v>43994</v>
      </c>
      <c r="E2342">
        <v>17269</v>
      </c>
      <c r="F2342">
        <v>1069</v>
      </c>
      <c r="G2342">
        <v>36</v>
      </c>
      <c r="H2342">
        <v>5</v>
      </c>
      <c r="I2342">
        <v>10148.785</v>
      </c>
      <c r="J2342">
        <v>628.23900000000003</v>
      </c>
      <c r="K2342">
        <v>21.157</v>
      </c>
      <c r="L2342">
        <v>2.9380000000000002</v>
      </c>
      <c r="M2342" s="1" t="s">
        <v>2642</v>
      </c>
      <c r="N2342" s="1" t="s">
        <v>2643</v>
      </c>
      <c r="O2342" s="1" t="s">
        <v>2644</v>
      </c>
      <c r="P2342" s="1" t="s">
        <v>2645</v>
      </c>
      <c r="Q2342" s="1" t="s">
        <v>2646</v>
      </c>
      <c r="R2342" s="1" t="s">
        <v>2647</v>
      </c>
      <c r="S2342" s="1" t="s">
        <v>2175</v>
      </c>
      <c r="T2342">
        <v>75</v>
      </c>
      <c r="U2342">
        <v>1701583</v>
      </c>
      <c r="V2342">
        <v>1935.9069999999999</v>
      </c>
      <c r="W2342">
        <v>32.4</v>
      </c>
      <c r="X2342">
        <v>2.3719999999999999</v>
      </c>
      <c r="Y2342">
        <v>1.387</v>
      </c>
      <c r="Z2342">
        <v>43290.705000000002</v>
      </c>
      <c r="AB2342">
        <v>151.68899999999999</v>
      </c>
      <c r="AC2342">
        <v>16.52</v>
      </c>
      <c r="AD2342">
        <v>5.8</v>
      </c>
      <c r="AE2342">
        <v>37.6</v>
      </c>
      <c r="AG2342">
        <v>2</v>
      </c>
      <c r="AH2342">
        <v>77.290000000000006</v>
      </c>
      <c r="AI2342" s="1" t="str">
        <f>owid_covid_data[[#This Row],[location]]</f>
        <v>Bahrain</v>
      </c>
      <c r="AJ2342" s="1">
        <f t="shared" si="36"/>
        <v>88</v>
      </c>
      <c r="AK2342" s="1" t="e">
        <f>IF(C2343&lt;&gt;C2342,owid_covid_data[[#This Row],[total_deaths_per_million]],NA())</f>
        <v>#N/A</v>
      </c>
    </row>
    <row r="2343" spans="1:37" x14ac:dyDescent="0.25">
      <c r="A2343" s="1" t="s">
        <v>2172</v>
      </c>
      <c r="B2343" s="1" t="s">
        <v>420</v>
      </c>
      <c r="C2343" s="1" t="s">
        <v>197</v>
      </c>
      <c r="D2343" s="2">
        <v>43995</v>
      </c>
      <c r="E2343">
        <v>17713</v>
      </c>
      <c r="F2343">
        <v>444</v>
      </c>
      <c r="G2343">
        <v>36</v>
      </c>
      <c r="H2343">
        <v>0</v>
      </c>
      <c r="I2343">
        <v>10409.718000000001</v>
      </c>
      <c r="J2343">
        <v>260.93299999999999</v>
      </c>
      <c r="K2343">
        <v>21.157</v>
      </c>
      <c r="L2343">
        <v>0</v>
      </c>
      <c r="M2343" s="1" t="s">
        <v>2648</v>
      </c>
      <c r="N2343" s="1" t="s">
        <v>2649</v>
      </c>
      <c r="O2343" s="1" t="s">
        <v>2650</v>
      </c>
      <c r="P2343" s="1" t="s">
        <v>2651</v>
      </c>
      <c r="Q2343" s="1" t="s">
        <v>2652</v>
      </c>
      <c r="R2343" s="1" t="s">
        <v>2653</v>
      </c>
      <c r="S2343" s="1" t="s">
        <v>2175</v>
      </c>
      <c r="T2343">
        <v>75</v>
      </c>
      <c r="U2343">
        <v>1701583</v>
      </c>
      <c r="V2343">
        <v>1935.9069999999999</v>
      </c>
      <c r="W2343">
        <v>32.4</v>
      </c>
      <c r="X2343">
        <v>2.3719999999999999</v>
      </c>
      <c r="Y2343">
        <v>1.387</v>
      </c>
      <c r="Z2343">
        <v>43290.705000000002</v>
      </c>
      <c r="AB2343">
        <v>151.68899999999999</v>
      </c>
      <c r="AC2343">
        <v>16.52</v>
      </c>
      <c r="AD2343">
        <v>5.8</v>
      </c>
      <c r="AE2343">
        <v>37.6</v>
      </c>
      <c r="AG2343">
        <v>2</v>
      </c>
      <c r="AH2343">
        <v>77.290000000000006</v>
      </c>
      <c r="AI2343" s="1" t="str">
        <f>owid_covid_data[[#This Row],[location]]</f>
        <v>Bahrain</v>
      </c>
      <c r="AJ2343" s="1">
        <f t="shared" si="36"/>
        <v>89</v>
      </c>
      <c r="AK2343" s="1" t="e">
        <f>IF(C2344&lt;&gt;C2343,owid_covid_data[[#This Row],[total_deaths_per_million]],NA())</f>
        <v>#N/A</v>
      </c>
    </row>
    <row r="2344" spans="1:37" x14ac:dyDescent="0.25">
      <c r="A2344" s="1" t="s">
        <v>2172</v>
      </c>
      <c r="B2344" s="1" t="s">
        <v>420</v>
      </c>
      <c r="C2344" s="1" t="s">
        <v>197</v>
      </c>
      <c r="D2344" s="2">
        <v>43996</v>
      </c>
      <c r="E2344">
        <v>18227</v>
      </c>
      <c r="F2344">
        <v>514</v>
      </c>
      <c r="G2344">
        <v>39</v>
      </c>
      <c r="H2344">
        <v>3</v>
      </c>
      <c r="I2344">
        <v>10711.79</v>
      </c>
      <c r="J2344">
        <v>302.072</v>
      </c>
      <c r="K2344">
        <v>22.92</v>
      </c>
      <c r="L2344">
        <v>1.7629999999999999</v>
      </c>
      <c r="M2344" s="1" t="s">
        <v>2654</v>
      </c>
      <c r="N2344" s="1" t="s">
        <v>2583</v>
      </c>
      <c r="O2344" s="1" t="s">
        <v>2655</v>
      </c>
      <c r="P2344" s="1" t="s">
        <v>2585</v>
      </c>
      <c r="Q2344" s="1" t="s">
        <v>2656</v>
      </c>
      <c r="R2344" s="1" t="s">
        <v>2657</v>
      </c>
      <c r="S2344" s="1" t="s">
        <v>2175</v>
      </c>
      <c r="T2344">
        <v>75</v>
      </c>
      <c r="U2344">
        <v>1701583</v>
      </c>
      <c r="V2344">
        <v>1935.9069999999999</v>
      </c>
      <c r="W2344">
        <v>32.4</v>
      </c>
      <c r="X2344">
        <v>2.3719999999999999</v>
      </c>
      <c r="Y2344">
        <v>1.387</v>
      </c>
      <c r="Z2344">
        <v>43290.705000000002</v>
      </c>
      <c r="AB2344">
        <v>151.68899999999999</v>
      </c>
      <c r="AC2344">
        <v>16.52</v>
      </c>
      <c r="AD2344">
        <v>5.8</v>
      </c>
      <c r="AE2344">
        <v>37.6</v>
      </c>
      <c r="AG2344">
        <v>2</v>
      </c>
      <c r="AH2344">
        <v>77.290000000000006</v>
      </c>
      <c r="AI2344" s="1" t="str">
        <f>owid_covid_data[[#This Row],[location]]</f>
        <v>Bahrain</v>
      </c>
      <c r="AJ2344" s="1">
        <f t="shared" si="36"/>
        <v>90</v>
      </c>
      <c r="AK2344" s="1" t="e">
        <f>IF(C2345&lt;&gt;C2344,owid_covid_data[[#This Row],[total_deaths_per_million]],NA())</f>
        <v>#N/A</v>
      </c>
    </row>
    <row r="2345" spans="1:37" x14ac:dyDescent="0.25">
      <c r="A2345" s="1" t="s">
        <v>2172</v>
      </c>
      <c r="B2345" s="1" t="s">
        <v>420</v>
      </c>
      <c r="C2345" s="1" t="s">
        <v>197</v>
      </c>
      <c r="D2345" s="2">
        <v>43997</v>
      </c>
      <c r="E2345">
        <v>18227</v>
      </c>
      <c r="F2345">
        <v>0</v>
      </c>
      <c r="G2345">
        <v>43</v>
      </c>
      <c r="H2345">
        <v>4</v>
      </c>
      <c r="I2345">
        <v>10711.79</v>
      </c>
      <c r="J2345">
        <v>0</v>
      </c>
      <c r="K2345">
        <v>25.271000000000001</v>
      </c>
      <c r="L2345">
        <v>2.351</v>
      </c>
      <c r="M2345" s="1" t="s">
        <v>2658</v>
      </c>
      <c r="N2345" s="1" t="s">
        <v>777</v>
      </c>
      <c r="O2345" s="1" t="s">
        <v>2659</v>
      </c>
      <c r="P2345" s="1" t="s">
        <v>2660</v>
      </c>
      <c r="Q2345" s="1" t="s">
        <v>2661</v>
      </c>
      <c r="R2345" s="1" t="s">
        <v>2662</v>
      </c>
      <c r="S2345" s="1" t="s">
        <v>2175</v>
      </c>
      <c r="T2345">
        <v>75</v>
      </c>
      <c r="U2345">
        <v>1701583</v>
      </c>
      <c r="V2345">
        <v>1935.9069999999999</v>
      </c>
      <c r="W2345">
        <v>32.4</v>
      </c>
      <c r="X2345">
        <v>2.3719999999999999</v>
      </c>
      <c r="Y2345">
        <v>1.387</v>
      </c>
      <c r="Z2345">
        <v>43290.705000000002</v>
      </c>
      <c r="AB2345">
        <v>151.68899999999999</v>
      </c>
      <c r="AC2345">
        <v>16.52</v>
      </c>
      <c r="AD2345">
        <v>5.8</v>
      </c>
      <c r="AE2345">
        <v>37.6</v>
      </c>
      <c r="AG2345">
        <v>2</v>
      </c>
      <c r="AH2345">
        <v>77.290000000000006</v>
      </c>
      <c r="AI2345" s="1" t="str">
        <f>owid_covid_data[[#This Row],[location]]</f>
        <v>Bahrain</v>
      </c>
      <c r="AJ2345" s="1">
        <f t="shared" si="36"/>
        <v>91</v>
      </c>
      <c r="AK2345" s="1" t="e">
        <f>IF(C2346&lt;&gt;C2345,owid_covid_data[[#This Row],[total_deaths_per_million]],NA())</f>
        <v>#N/A</v>
      </c>
    </row>
    <row r="2346" spans="1:37" x14ac:dyDescent="0.25">
      <c r="A2346" s="1" t="s">
        <v>2172</v>
      </c>
      <c r="B2346" s="1" t="s">
        <v>420</v>
      </c>
      <c r="C2346" s="1" t="s">
        <v>197</v>
      </c>
      <c r="D2346" s="2">
        <v>43998</v>
      </c>
      <c r="E2346">
        <v>19013</v>
      </c>
      <c r="F2346">
        <v>786</v>
      </c>
      <c r="G2346">
        <v>46</v>
      </c>
      <c r="H2346">
        <v>3</v>
      </c>
      <c r="I2346">
        <v>11173.713</v>
      </c>
      <c r="J2346">
        <v>461.923</v>
      </c>
      <c r="K2346">
        <v>27.033999999999999</v>
      </c>
      <c r="L2346">
        <v>1.7629999999999999</v>
      </c>
      <c r="M2346" s="1" t="s">
        <v>2663</v>
      </c>
      <c r="N2346" s="1" t="s">
        <v>2664</v>
      </c>
      <c r="O2346" s="1" t="s">
        <v>2665</v>
      </c>
      <c r="P2346" s="1" t="s">
        <v>2666</v>
      </c>
      <c r="Q2346" s="1" t="s">
        <v>2667</v>
      </c>
      <c r="R2346" s="1" t="s">
        <v>2668</v>
      </c>
      <c r="S2346" s="1" t="s">
        <v>2175</v>
      </c>
      <c r="T2346">
        <v>75</v>
      </c>
      <c r="U2346">
        <v>1701583</v>
      </c>
      <c r="V2346">
        <v>1935.9069999999999</v>
      </c>
      <c r="W2346">
        <v>32.4</v>
      </c>
      <c r="X2346">
        <v>2.3719999999999999</v>
      </c>
      <c r="Y2346">
        <v>1.387</v>
      </c>
      <c r="Z2346">
        <v>43290.705000000002</v>
      </c>
      <c r="AB2346">
        <v>151.68899999999999</v>
      </c>
      <c r="AC2346">
        <v>16.52</v>
      </c>
      <c r="AD2346">
        <v>5.8</v>
      </c>
      <c r="AE2346">
        <v>37.6</v>
      </c>
      <c r="AG2346">
        <v>2</v>
      </c>
      <c r="AH2346">
        <v>77.290000000000006</v>
      </c>
      <c r="AI2346" s="1" t="str">
        <f>owid_covid_data[[#This Row],[location]]</f>
        <v>Bahrain</v>
      </c>
      <c r="AJ2346" s="1">
        <f t="shared" si="36"/>
        <v>92</v>
      </c>
      <c r="AK2346" s="1" t="e">
        <f>IF(C2347&lt;&gt;C2346,owid_covid_data[[#This Row],[total_deaths_per_million]],NA())</f>
        <v>#N/A</v>
      </c>
    </row>
    <row r="2347" spans="1:37" x14ac:dyDescent="0.25">
      <c r="A2347" s="1" t="s">
        <v>2172</v>
      </c>
      <c r="B2347" s="1" t="s">
        <v>420</v>
      </c>
      <c r="C2347" s="1" t="s">
        <v>197</v>
      </c>
      <c r="D2347" s="2">
        <v>43999</v>
      </c>
      <c r="E2347">
        <v>19553</v>
      </c>
      <c r="F2347">
        <v>540</v>
      </c>
      <c r="G2347">
        <v>47</v>
      </c>
      <c r="H2347">
        <v>1</v>
      </c>
      <c r="I2347">
        <v>11491.064</v>
      </c>
      <c r="J2347">
        <v>317.35199999999998</v>
      </c>
      <c r="K2347">
        <v>27.620999999999999</v>
      </c>
      <c r="L2347">
        <v>0.58799999999999997</v>
      </c>
      <c r="M2347" s="1" t="s">
        <v>421</v>
      </c>
      <c r="N2347" s="1" t="s">
        <v>421</v>
      </c>
      <c r="O2347" s="1" t="s">
        <v>421</v>
      </c>
      <c r="P2347" s="1" t="s">
        <v>421</v>
      </c>
      <c r="Q2347" s="1" t="s">
        <v>2669</v>
      </c>
      <c r="R2347" s="1" t="s">
        <v>2670</v>
      </c>
      <c r="S2347" s="1" t="s">
        <v>2175</v>
      </c>
      <c r="T2347">
        <v>75</v>
      </c>
      <c r="U2347">
        <v>1701583</v>
      </c>
      <c r="V2347">
        <v>1935.9069999999999</v>
      </c>
      <c r="W2347">
        <v>32.4</v>
      </c>
      <c r="X2347">
        <v>2.3719999999999999</v>
      </c>
      <c r="Y2347">
        <v>1.387</v>
      </c>
      <c r="Z2347">
        <v>43290.705000000002</v>
      </c>
      <c r="AB2347">
        <v>151.68899999999999</v>
      </c>
      <c r="AC2347">
        <v>16.52</v>
      </c>
      <c r="AD2347">
        <v>5.8</v>
      </c>
      <c r="AE2347">
        <v>37.6</v>
      </c>
      <c r="AG2347">
        <v>2</v>
      </c>
      <c r="AH2347">
        <v>77.290000000000006</v>
      </c>
      <c r="AI2347" s="1" t="str">
        <f>owid_covid_data[[#This Row],[location]]</f>
        <v>Bahrain</v>
      </c>
      <c r="AJ2347" s="1">
        <f t="shared" si="36"/>
        <v>93</v>
      </c>
      <c r="AK2347" s="1" t="e">
        <f>IF(C2348&lt;&gt;C2347,owid_covid_data[[#This Row],[total_deaths_per_million]],NA())</f>
        <v>#N/A</v>
      </c>
    </row>
    <row r="2348" spans="1:37" x14ac:dyDescent="0.25">
      <c r="A2348" s="1" t="s">
        <v>2172</v>
      </c>
      <c r="B2348" s="1" t="s">
        <v>420</v>
      </c>
      <c r="C2348" s="1" t="s">
        <v>197</v>
      </c>
      <c r="D2348" s="2">
        <v>44000</v>
      </c>
      <c r="E2348">
        <v>19961</v>
      </c>
      <c r="F2348">
        <v>408</v>
      </c>
      <c r="G2348">
        <v>49</v>
      </c>
      <c r="H2348">
        <v>2</v>
      </c>
      <c r="I2348">
        <v>11730.841</v>
      </c>
      <c r="J2348">
        <v>239.77699999999999</v>
      </c>
      <c r="K2348">
        <v>28.797000000000001</v>
      </c>
      <c r="L2348">
        <v>1.175</v>
      </c>
      <c r="M2348" s="1" t="s">
        <v>2671</v>
      </c>
      <c r="N2348" s="1" t="s">
        <v>421</v>
      </c>
      <c r="O2348" s="1" t="s">
        <v>2672</v>
      </c>
      <c r="P2348" s="1" t="s">
        <v>421</v>
      </c>
      <c r="Q2348" s="1" t="s">
        <v>2673</v>
      </c>
      <c r="R2348" s="1" t="s">
        <v>2674</v>
      </c>
      <c r="S2348" s="1" t="s">
        <v>2175</v>
      </c>
      <c r="T2348">
        <v>75</v>
      </c>
      <c r="U2348">
        <v>1701583</v>
      </c>
      <c r="V2348">
        <v>1935.9069999999999</v>
      </c>
      <c r="W2348">
        <v>32.4</v>
      </c>
      <c r="X2348">
        <v>2.3719999999999999</v>
      </c>
      <c r="Y2348">
        <v>1.387</v>
      </c>
      <c r="Z2348">
        <v>43290.705000000002</v>
      </c>
      <c r="AB2348">
        <v>151.68899999999999</v>
      </c>
      <c r="AC2348">
        <v>16.52</v>
      </c>
      <c r="AD2348">
        <v>5.8</v>
      </c>
      <c r="AE2348">
        <v>37.6</v>
      </c>
      <c r="AG2348">
        <v>2</v>
      </c>
      <c r="AH2348">
        <v>77.290000000000006</v>
      </c>
      <c r="AI2348" s="1" t="str">
        <f>owid_covid_data[[#This Row],[location]]</f>
        <v>Bahrain</v>
      </c>
      <c r="AJ2348" s="1">
        <f t="shared" si="36"/>
        <v>94</v>
      </c>
      <c r="AK2348" s="1" t="e">
        <f>IF(C2349&lt;&gt;C2348,owid_covid_data[[#This Row],[total_deaths_per_million]],NA())</f>
        <v>#N/A</v>
      </c>
    </row>
    <row r="2349" spans="1:37" x14ac:dyDescent="0.25">
      <c r="A2349" s="1" t="s">
        <v>2172</v>
      </c>
      <c r="B2349" s="1" t="s">
        <v>420</v>
      </c>
      <c r="C2349" s="1" t="s">
        <v>197</v>
      </c>
      <c r="D2349" s="2">
        <v>44001</v>
      </c>
      <c r="E2349">
        <v>20430</v>
      </c>
      <c r="F2349">
        <v>469</v>
      </c>
      <c r="G2349">
        <v>55</v>
      </c>
      <c r="H2349">
        <v>6</v>
      </c>
      <c r="I2349">
        <v>12006.467000000001</v>
      </c>
      <c r="J2349">
        <v>275.62599999999998</v>
      </c>
      <c r="K2349">
        <v>32.323</v>
      </c>
      <c r="L2349">
        <v>3.5259999999999998</v>
      </c>
      <c r="M2349" s="1" t="s">
        <v>421</v>
      </c>
      <c r="N2349" s="1" t="s">
        <v>421</v>
      </c>
      <c r="O2349" s="1" t="s">
        <v>421</v>
      </c>
      <c r="P2349" s="1" t="s">
        <v>421</v>
      </c>
      <c r="Q2349" s="1" t="s">
        <v>2675</v>
      </c>
      <c r="R2349" s="1" t="s">
        <v>2676</v>
      </c>
      <c r="S2349" s="1" t="s">
        <v>2175</v>
      </c>
      <c r="T2349">
        <v>75</v>
      </c>
      <c r="U2349">
        <v>1701583</v>
      </c>
      <c r="V2349">
        <v>1935.9069999999999</v>
      </c>
      <c r="W2349">
        <v>32.4</v>
      </c>
      <c r="X2349">
        <v>2.3719999999999999</v>
      </c>
      <c r="Y2349">
        <v>1.387</v>
      </c>
      <c r="Z2349">
        <v>43290.705000000002</v>
      </c>
      <c r="AB2349">
        <v>151.68899999999999</v>
      </c>
      <c r="AC2349">
        <v>16.52</v>
      </c>
      <c r="AD2349">
        <v>5.8</v>
      </c>
      <c r="AE2349">
        <v>37.6</v>
      </c>
      <c r="AG2349">
        <v>2</v>
      </c>
      <c r="AH2349">
        <v>77.290000000000006</v>
      </c>
      <c r="AI2349" s="1" t="str">
        <f>owid_covid_data[[#This Row],[location]]</f>
        <v>Bahrain</v>
      </c>
      <c r="AJ2349" s="1">
        <f t="shared" si="36"/>
        <v>95</v>
      </c>
      <c r="AK2349" s="1" t="e">
        <f>IF(C2350&lt;&gt;C2349,owid_covid_data[[#This Row],[total_deaths_per_million]],NA())</f>
        <v>#N/A</v>
      </c>
    </row>
    <row r="2350" spans="1:37" x14ac:dyDescent="0.25">
      <c r="A2350" s="1" t="s">
        <v>2172</v>
      </c>
      <c r="B2350" s="1" t="s">
        <v>420</v>
      </c>
      <c r="C2350" s="1" t="s">
        <v>197</v>
      </c>
      <c r="D2350" s="2">
        <v>44002</v>
      </c>
      <c r="E2350">
        <v>20916</v>
      </c>
      <c r="F2350">
        <v>486</v>
      </c>
      <c r="G2350">
        <v>57</v>
      </c>
      <c r="H2350">
        <v>2</v>
      </c>
      <c r="I2350">
        <v>12292.083000000001</v>
      </c>
      <c r="J2350">
        <v>285.61599999999999</v>
      </c>
      <c r="K2350">
        <v>33.497999999999998</v>
      </c>
      <c r="L2350">
        <v>1.175</v>
      </c>
      <c r="M2350" s="1" t="s">
        <v>2677</v>
      </c>
      <c r="N2350" s="1" t="s">
        <v>421</v>
      </c>
      <c r="O2350" s="1" t="s">
        <v>2678</v>
      </c>
      <c r="P2350" s="1" t="s">
        <v>421</v>
      </c>
      <c r="Q2350" s="1" t="s">
        <v>2679</v>
      </c>
      <c r="R2350" s="1" t="s">
        <v>2680</v>
      </c>
      <c r="S2350" s="1" t="s">
        <v>2175</v>
      </c>
      <c r="T2350">
        <v>75</v>
      </c>
      <c r="U2350">
        <v>1701583</v>
      </c>
      <c r="V2350">
        <v>1935.9069999999999</v>
      </c>
      <c r="W2350">
        <v>32.4</v>
      </c>
      <c r="X2350">
        <v>2.3719999999999999</v>
      </c>
      <c r="Y2350">
        <v>1.387</v>
      </c>
      <c r="Z2350">
        <v>43290.705000000002</v>
      </c>
      <c r="AB2350">
        <v>151.68899999999999</v>
      </c>
      <c r="AC2350">
        <v>16.52</v>
      </c>
      <c r="AD2350">
        <v>5.8</v>
      </c>
      <c r="AE2350">
        <v>37.6</v>
      </c>
      <c r="AG2350">
        <v>2</v>
      </c>
      <c r="AH2350">
        <v>77.290000000000006</v>
      </c>
      <c r="AI2350" s="1" t="str">
        <f>owid_covid_data[[#This Row],[location]]</f>
        <v>Bahrain</v>
      </c>
      <c r="AJ2350" s="1">
        <f t="shared" si="36"/>
        <v>96</v>
      </c>
      <c r="AK2350" s="1" t="e">
        <f>IF(C2351&lt;&gt;C2350,owid_covid_data[[#This Row],[total_deaths_per_million]],NA())</f>
        <v>#N/A</v>
      </c>
    </row>
    <row r="2351" spans="1:37" x14ac:dyDescent="0.25">
      <c r="A2351" s="1" t="s">
        <v>2172</v>
      </c>
      <c r="B2351" s="1" t="s">
        <v>420</v>
      </c>
      <c r="C2351" s="1" t="s">
        <v>197</v>
      </c>
      <c r="D2351" s="2">
        <v>44003</v>
      </c>
      <c r="E2351">
        <v>21331</v>
      </c>
      <c r="F2351">
        <v>415</v>
      </c>
      <c r="G2351">
        <v>60</v>
      </c>
      <c r="H2351">
        <v>3</v>
      </c>
      <c r="I2351">
        <v>12535.974</v>
      </c>
      <c r="J2351">
        <v>243.89099999999999</v>
      </c>
      <c r="K2351">
        <v>35.261000000000003</v>
      </c>
      <c r="L2351">
        <v>1.7629999999999999</v>
      </c>
      <c r="M2351" s="1" t="s">
        <v>421</v>
      </c>
      <c r="N2351" s="1" t="s">
        <v>421</v>
      </c>
      <c r="O2351" s="1" t="s">
        <v>421</v>
      </c>
      <c r="P2351" s="1" t="s">
        <v>421</v>
      </c>
      <c r="Q2351" s="1" t="s">
        <v>2681</v>
      </c>
      <c r="R2351" s="1" t="s">
        <v>2682</v>
      </c>
      <c r="S2351" s="1" t="s">
        <v>2175</v>
      </c>
      <c r="T2351">
        <v>75</v>
      </c>
      <c r="U2351">
        <v>1701583</v>
      </c>
      <c r="V2351">
        <v>1935.9069999999999</v>
      </c>
      <c r="W2351">
        <v>32.4</v>
      </c>
      <c r="X2351">
        <v>2.3719999999999999</v>
      </c>
      <c r="Y2351">
        <v>1.387</v>
      </c>
      <c r="Z2351">
        <v>43290.705000000002</v>
      </c>
      <c r="AB2351">
        <v>151.68899999999999</v>
      </c>
      <c r="AC2351">
        <v>16.52</v>
      </c>
      <c r="AD2351">
        <v>5.8</v>
      </c>
      <c r="AE2351">
        <v>37.6</v>
      </c>
      <c r="AG2351">
        <v>2</v>
      </c>
      <c r="AH2351">
        <v>77.290000000000006</v>
      </c>
      <c r="AI2351" s="1" t="str">
        <f>owid_covid_data[[#This Row],[location]]</f>
        <v>Bahrain</v>
      </c>
      <c r="AJ2351" s="1">
        <f t="shared" si="36"/>
        <v>97</v>
      </c>
      <c r="AK2351" s="1" t="e">
        <f>IF(C2352&lt;&gt;C2351,owid_covid_data[[#This Row],[total_deaths_per_million]],NA())</f>
        <v>#N/A</v>
      </c>
    </row>
    <row r="2352" spans="1:37" x14ac:dyDescent="0.25">
      <c r="A2352" s="1" t="s">
        <v>2172</v>
      </c>
      <c r="B2352" s="1" t="s">
        <v>420</v>
      </c>
      <c r="C2352" s="1" t="s">
        <v>197</v>
      </c>
      <c r="D2352" s="2">
        <v>44004</v>
      </c>
      <c r="E2352">
        <v>21764</v>
      </c>
      <c r="F2352">
        <v>433</v>
      </c>
      <c r="G2352">
        <v>63</v>
      </c>
      <c r="H2352">
        <v>3</v>
      </c>
      <c r="I2352">
        <v>12790.442999999999</v>
      </c>
      <c r="J2352">
        <v>254.46899999999999</v>
      </c>
      <c r="K2352">
        <v>37.024000000000001</v>
      </c>
      <c r="L2352">
        <v>1.7629999999999999</v>
      </c>
      <c r="M2352" s="1" t="s">
        <v>2683</v>
      </c>
      <c r="N2352" s="1" t="s">
        <v>421</v>
      </c>
      <c r="O2352" s="1" t="s">
        <v>2684</v>
      </c>
      <c r="P2352" s="1" t="s">
        <v>421</v>
      </c>
      <c r="Q2352" s="1" t="s">
        <v>2685</v>
      </c>
      <c r="R2352" s="1" t="s">
        <v>2686</v>
      </c>
      <c r="S2352" s="1" t="s">
        <v>2175</v>
      </c>
      <c r="T2352">
        <v>75</v>
      </c>
      <c r="U2352">
        <v>1701583</v>
      </c>
      <c r="V2352">
        <v>1935.9069999999999</v>
      </c>
      <c r="W2352">
        <v>32.4</v>
      </c>
      <c r="X2352">
        <v>2.3719999999999999</v>
      </c>
      <c r="Y2352">
        <v>1.387</v>
      </c>
      <c r="Z2352">
        <v>43290.705000000002</v>
      </c>
      <c r="AB2352">
        <v>151.68899999999999</v>
      </c>
      <c r="AC2352">
        <v>16.52</v>
      </c>
      <c r="AD2352">
        <v>5.8</v>
      </c>
      <c r="AE2352">
        <v>37.6</v>
      </c>
      <c r="AG2352">
        <v>2</v>
      </c>
      <c r="AH2352">
        <v>77.290000000000006</v>
      </c>
      <c r="AI2352" s="1" t="str">
        <f>owid_covid_data[[#This Row],[location]]</f>
        <v>Bahrain</v>
      </c>
      <c r="AJ2352" s="1">
        <f t="shared" si="36"/>
        <v>98</v>
      </c>
      <c r="AK2352" s="1" t="e">
        <f>IF(C2353&lt;&gt;C2352,owid_covid_data[[#This Row],[total_deaths_per_million]],NA())</f>
        <v>#N/A</v>
      </c>
    </row>
    <row r="2353" spans="1:37" x14ac:dyDescent="0.25">
      <c r="A2353" s="1" t="s">
        <v>2172</v>
      </c>
      <c r="B2353" s="1" t="s">
        <v>420</v>
      </c>
      <c r="C2353" s="1" t="s">
        <v>197</v>
      </c>
      <c r="D2353" s="2">
        <v>44005</v>
      </c>
      <c r="E2353">
        <v>22407</v>
      </c>
      <c r="F2353">
        <v>643</v>
      </c>
      <c r="G2353">
        <v>65</v>
      </c>
      <c r="H2353">
        <v>2</v>
      </c>
      <c r="I2353">
        <v>13168.325999999999</v>
      </c>
      <c r="J2353">
        <v>377.88299999999998</v>
      </c>
      <c r="K2353">
        <v>38.200000000000003</v>
      </c>
      <c r="L2353">
        <v>1.175</v>
      </c>
      <c r="M2353" s="1" t="s">
        <v>421</v>
      </c>
      <c r="N2353" s="1" t="s">
        <v>421</v>
      </c>
      <c r="O2353" s="1" t="s">
        <v>421</v>
      </c>
      <c r="P2353" s="1" t="s">
        <v>421</v>
      </c>
      <c r="Q2353" s="1" t="s">
        <v>2687</v>
      </c>
      <c r="R2353" s="1" t="s">
        <v>2688</v>
      </c>
      <c r="S2353" s="1" t="s">
        <v>2175</v>
      </c>
      <c r="T2353">
        <v>75</v>
      </c>
      <c r="U2353">
        <v>1701583</v>
      </c>
      <c r="V2353">
        <v>1935.9069999999999</v>
      </c>
      <c r="W2353">
        <v>32.4</v>
      </c>
      <c r="X2353">
        <v>2.3719999999999999</v>
      </c>
      <c r="Y2353">
        <v>1.387</v>
      </c>
      <c r="Z2353">
        <v>43290.705000000002</v>
      </c>
      <c r="AB2353">
        <v>151.68899999999999</v>
      </c>
      <c r="AC2353">
        <v>16.52</v>
      </c>
      <c r="AD2353">
        <v>5.8</v>
      </c>
      <c r="AE2353">
        <v>37.6</v>
      </c>
      <c r="AG2353">
        <v>2</v>
      </c>
      <c r="AH2353">
        <v>77.290000000000006</v>
      </c>
      <c r="AI2353" s="1" t="str">
        <f>owid_covid_data[[#This Row],[location]]</f>
        <v>Bahrain</v>
      </c>
      <c r="AJ2353" s="1">
        <f t="shared" si="36"/>
        <v>99</v>
      </c>
      <c r="AK2353" s="1" t="e">
        <f>IF(C2354&lt;&gt;C2353,owid_covid_data[[#This Row],[total_deaths_per_million]],NA())</f>
        <v>#N/A</v>
      </c>
    </row>
    <row r="2354" spans="1:37" x14ac:dyDescent="0.25">
      <c r="A2354" s="1" t="s">
        <v>2172</v>
      </c>
      <c r="B2354" s="1" t="s">
        <v>420</v>
      </c>
      <c r="C2354" s="1" t="s">
        <v>197</v>
      </c>
      <c r="D2354" s="2">
        <v>44006</v>
      </c>
      <c r="E2354">
        <v>23062</v>
      </c>
      <c r="F2354">
        <v>655</v>
      </c>
      <c r="G2354">
        <v>67</v>
      </c>
      <c r="H2354">
        <v>2</v>
      </c>
      <c r="I2354">
        <v>13553.262000000001</v>
      </c>
      <c r="J2354">
        <v>384.93599999999998</v>
      </c>
      <c r="K2354">
        <v>39.375</v>
      </c>
      <c r="L2354">
        <v>1.175</v>
      </c>
      <c r="M2354" s="1" t="s">
        <v>2689</v>
      </c>
      <c r="N2354" s="1" t="s">
        <v>421</v>
      </c>
      <c r="O2354" s="1" t="s">
        <v>2690</v>
      </c>
      <c r="P2354" s="1" t="s">
        <v>421</v>
      </c>
      <c r="Q2354" s="1" t="s">
        <v>2691</v>
      </c>
      <c r="R2354" s="1" t="s">
        <v>2692</v>
      </c>
      <c r="S2354" s="1" t="s">
        <v>2175</v>
      </c>
      <c r="T2354">
        <v>75</v>
      </c>
      <c r="U2354">
        <v>1701583</v>
      </c>
      <c r="V2354">
        <v>1935.9069999999999</v>
      </c>
      <c r="W2354">
        <v>32.4</v>
      </c>
      <c r="X2354">
        <v>2.3719999999999999</v>
      </c>
      <c r="Y2354">
        <v>1.387</v>
      </c>
      <c r="Z2354">
        <v>43290.705000000002</v>
      </c>
      <c r="AB2354">
        <v>151.68899999999999</v>
      </c>
      <c r="AC2354">
        <v>16.52</v>
      </c>
      <c r="AD2354">
        <v>5.8</v>
      </c>
      <c r="AE2354">
        <v>37.6</v>
      </c>
      <c r="AG2354">
        <v>2</v>
      </c>
      <c r="AH2354">
        <v>77.290000000000006</v>
      </c>
      <c r="AI2354" s="1" t="str">
        <f>owid_covid_data[[#This Row],[location]]</f>
        <v>Bahrain</v>
      </c>
      <c r="AJ2354" s="1">
        <f t="shared" si="36"/>
        <v>100</v>
      </c>
      <c r="AK2354" s="1" t="e">
        <f>IF(C2355&lt;&gt;C2354,owid_covid_data[[#This Row],[total_deaths_per_million]],NA())</f>
        <v>#N/A</v>
      </c>
    </row>
    <row r="2355" spans="1:37" x14ac:dyDescent="0.25">
      <c r="A2355" s="1" t="s">
        <v>2172</v>
      </c>
      <c r="B2355" s="1" t="s">
        <v>420</v>
      </c>
      <c r="C2355" s="1" t="s">
        <v>197</v>
      </c>
      <c r="D2355" s="2">
        <v>44007</v>
      </c>
      <c r="E2355">
        <v>23570</v>
      </c>
      <c r="F2355">
        <v>508</v>
      </c>
      <c r="G2355">
        <v>69</v>
      </c>
      <c r="H2355">
        <v>2</v>
      </c>
      <c r="I2355">
        <v>13851.807000000001</v>
      </c>
      <c r="J2355">
        <v>298.54599999999999</v>
      </c>
      <c r="K2355">
        <v>40.549999999999997</v>
      </c>
      <c r="L2355">
        <v>1.175</v>
      </c>
      <c r="M2355" s="1" t="s">
        <v>2693</v>
      </c>
      <c r="N2355" s="1" t="s">
        <v>2694</v>
      </c>
      <c r="O2355" s="1" t="s">
        <v>2695</v>
      </c>
      <c r="P2355" s="1" t="s">
        <v>2696</v>
      </c>
      <c r="Q2355" s="1" t="s">
        <v>2697</v>
      </c>
      <c r="R2355" s="1" t="s">
        <v>2698</v>
      </c>
      <c r="S2355" s="1" t="s">
        <v>2175</v>
      </c>
      <c r="T2355">
        <v>75</v>
      </c>
      <c r="U2355">
        <v>1701583</v>
      </c>
      <c r="V2355">
        <v>1935.9069999999999</v>
      </c>
      <c r="W2355">
        <v>32.4</v>
      </c>
      <c r="X2355">
        <v>2.3719999999999999</v>
      </c>
      <c r="Y2355">
        <v>1.387</v>
      </c>
      <c r="Z2355">
        <v>43290.705000000002</v>
      </c>
      <c r="AB2355">
        <v>151.68899999999999</v>
      </c>
      <c r="AC2355">
        <v>16.52</v>
      </c>
      <c r="AD2355">
        <v>5.8</v>
      </c>
      <c r="AE2355">
        <v>37.6</v>
      </c>
      <c r="AG2355">
        <v>2</v>
      </c>
      <c r="AH2355">
        <v>77.290000000000006</v>
      </c>
      <c r="AI2355" s="1" t="str">
        <f>owid_covid_data[[#This Row],[location]]</f>
        <v>Bahrain</v>
      </c>
      <c r="AJ2355" s="1">
        <f t="shared" si="36"/>
        <v>101</v>
      </c>
      <c r="AK2355" s="1" t="e">
        <f>IF(C2356&lt;&gt;C2355,owid_covid_data[[#This Row],[total_deaths_per_million]],NA())</f>
        <v>#N/A</v>
      </c>
    </row>
    <row r="2356" spans="1:37" x14ac:dyDescent="0.25">
      <c r="A2356" s="1" t="s">
        <v>2172</v>
      </c>
      <c r="B2356" s="1" t="s">
        <v>420</v>
      </c>
      <c r="C2356" s="1" t="s">
        <v>197</v>
      </c>
      <c r="D2356" s="2">
        <v>44008</v>
      </c>
      <c r="E2356">
        <v>24081</v>
      </c>
      <c r="F2356">
        <v>511</v>
      </c>
      <c r="G2356">
        <v>71</v>
      </c>
      <c r="H2356">
        <v>2</v>
      </c>
      <c r="I2356">
        <v>14152.116</v>
      </c>
      <c r="J2356">
        <v>300.30900000000003</v>
      </c>
      <c r="K2356">
        <v>41.725999999999999</v>
      </c>
      <c r="L2356">
        <v>1.175</v>
      </c>
      <c r="M2356" s="1" t="s">
        <v>2699</v>
      </c>
      <c r="N2356" s="1" t="s">
        <v>2700</v>
      </c>
      <c r="O2356" s="1" t="s">
        <v>2701</v>
      </c>
      <c r="P2356" s="1" t="s">
        <v>2702</v>
      </c>
      <c r="Q2356" s="1" t="s">
        <v>2703</v>
      </c>
      <c r="R2356" s="1" t="s">
        <v>2704</v>
      </c>
      <c r="S2356" s="1" t="s">
        <v>2175</v>
      </c>
      <c r="T2356">
        <v>75</v>
      </c>
      <c r="U2356">
        <v>1701583</v>
      </c>
      <c r="V2356">
        <v>1935.9069999999999</v>
      </c>
      <c r="W2356">
        <v>32.4</v>
      </c>
      <c r="X2356">
        <v>2.3719999999999999</v>
      </c>
      <c r="Y2356">
        <v>1.387</v>
      </c>
      <c r="Z2356">
        <v>43290.705000000002</v>
      </c>
      <c r="AB2356">
        <v>151.68899999999999</v>
      </c>
      <c r="AC2356">
        <v>16.52</v>
      </c>
      <c r="AD2356">
        <v>5.8</v>
      </c>
      <c r="AE2356">
        <v>37.6</v>
      </c>
      <c r="AG2356">
        <v>2</v>
      </c>
      <c r="AH2356">
        <v>77.290000000000006</v>
      </c>
      <c r="AI2356" s="1" t="str">
        <f>owid_covid_data[[#This Row],[location]]</f>
        <v>Bahrain</v>
      </c>
      <c r="AJ2356" s="1">
        <f t="shared" si="36"/>
        <v>102</v>
      </c>
      <c r="AK2356" s="1" t="e">
        <f>IF(C2357&lt;&gt;C2356,owid_covid_data[[#This Row],[total_deaths_per_million]],NA())</f>
        <v>#N/A</v>
      </c>
    </row>
    <row r="2357" spans="1:37" x14ac:dyDescent="0.25">
      <c r="A2357" s="1" t="s">
        <v>2172</v>
      </c>
      <c r="B2357" s="1" t="s">
        <v>420</v>
      </c>
      <c r="C2357" s="1" t="s">
        <v>197</v>
      </c>
      <c r="D2357" s="2">
        <v>44009</v>
      </c>
      <c r="E2357">
        <v>24805</v>
      </c>
      <c r="F2357">
        <v>724</v>
      </c>
      <c r="G2357">
        <v>78</v>
      </c>
      <c r="H2357">
        <v>7</v>
      </c>
      <c r="I2357">
        <v>14577.602000000001</v>
      </c>
      <c r="J2357">
        <v>425.48599999999999</v>
      </c>
      <c r="K2357">
        <v>45.84</v>
      </c>
      <c r="L2357">
        <v>4.1139999999999999</v>
      </c>
      <c r="M2357" s="1" t="s">
        <v>2705</v>
      </c>
      <c r="N2357" s="1" t="s">
        <v>2706</v>
      </c>
      <c r="O2357" s="1" t="s">
        <v>2707</v>
      </c>
      <c r="P2357" s="1" t="s">
        <v>2708</v>
      </c>
      <c r="Q2357" s="1" t="s">
        <v>2709</v>
      </c>
      <c r="R2357" s="1" t="s">
        <v>2710</v>
      </c>
      <c r="S2357" s="1" t="s">
        <v>2175</v>
      </c>
      <c r="T2357">
        <v>75</v>
      </c>
      <c r="U2357">
        <v>1701583</v>
      </c>
      <c r="V2357">
        <v>1935.9069999999999</v>
      </c>
      <c r="W2357">
        <v>32.4</v>
      </c>
      <c r="X2357">
        <v>2.3719999999999999</v>
      </c>
      <c r="Y2357">
        <v>1.387</v>
      </c>
      <c r="Z2357">
        <v>43290.705000000002</v>
      </c>
      <c r="AB2357">
        <v>151.68899999999999</v>
      </c>
      <c r="AC2357">
        <v>16.52</v>
      </c>
      <c r="AD2357">
        <v>5.8</v>
      </c>
      <c r="AE2357">
        <v>37.6</v>
      </c>
      <c r="AG2357">
        <v>2</v>
      </c>
      <c r="AH2357">
        <v>77.290000000000006</v>
      </c>
      <c r="AI2357" s="1" t="str">
        <f>owid_covid_data[[#This Row],[location]]</f>
        <v>Bahrain</v>
      </c>
      <c r="AJ2357" s="1">
        <f t="shared" si="36"/>
        <v>103</v>
      </c>
      <c r="AK2357" s="1" t="e">
        <f>IF(C2358&lt;&gt;C2357,owid_covid_data[[#This Row],[total_deaths_per_million]],NA())</f>
        <v>#N/A</v>
      </c>
    </row>
    <row r="2358" spans="1:37" x14ac:dyDescent="0.25">
      <c r="A2358" s="1" t="s">
        <v>2172</v>
      </c>
      <c r="B2358" s="1" t="s">
        <v>420</v>
      </c>
      <c r="C2358" s="1" t="s">
        <v>197</v>
      </c>
      <c r="D2358" s="2">
        <v>44010</v>
      </c>
      <c r="E2358">
        <v>25267</v>
      </c>
      <c r="F2358">
        <v>462</v>
      </c>
      <c r="G2358">
        <v>78</v>
      </c>
      <c r="H2358">
        <v>0</v>
      </c>
      <c r="I2358">
        <v>14849.114</v>
      </c>
      <c r="J2358">
        <v>271.512</v>
      </c>
      <c r="K2358">
        <v>45.84</v>
      </c>
      <c r="L2358">
        <v>0</v>
      </c>
      <c r="M2358" s="1" t="s">
        <v>2711</v>
      </c>
      <c r="N2358" s="1" t="s">
        <v>2712</v>
      </c>
      <c r="O2358" s="1" t="s">
        <v>2713</v>
      </c>
      <c r="P2358" s="1" t="s">
        <v>2714</v>
      </c>
      <c r="Q2358" s="1" t="s">
        <v>2715</v>
      </c>
      <c r="R2358" s="1" t="s">
        <v>2716</v>
      </c>
      <c r="S2358" s="1" t="s">
        <v>2175</v>
      </c>
      <c r="T2358">
        <v>75</v>
      </c>
      <c r="U2358">
        <v>1701583</v>
      </c>
      <c r="V2358">
        <v>1935.9069999999999</v>
      </c>
      <c r="W2358">
        <v>32.4</v>
      </c>
      <c r="X2358">
        <v>2.3719999999999999</v>
      </c>
      <c r="Y2358">
        <v>1.387</v>
      </c>
      <c r="Z2358">
        <v>43290.705000000002</v>
      </c>
      <c r="AB2358">
        <v>151.68899999999999</v>
      </c>
      <c r="AC2358">
        <v>16.52</v>
      </c>
      <c r="AD2358">
        <v>5.8</v>
      </c>
      <c r="AE2358">
        <v>37.6</v>
      </c>
      <c r="AG2358">
        <v>2</v>
      </c>
      <c r="AH2358">
        <v>77.290000000000006</v>
      </c>
      <c r="AI2358" s="1" t="str">
        <f>owid_covid_data[[#This Row],[location]]</f>
        <v>Bahrain</v>
      </c>
      <c r="AJ2358" s="1">
        <f t="shared" si="36"/>
        <v>104</v>
      </c>
      <c r="AK2358" s="1" t="e">
        <f>IF(C2359&lt;&gt;C2358,owid_covid_data[[#This Row],[total_deaths_per_million]],NA())</f>
        <v>#N/A</v>
      </c>
    </row>
    <row r="2359" spans="1:37" x14ac:dyDescent="0.25">
      <c r="A2359" s="1" t="s">
        <v>2172</v>
      </c>
      <c r="B2359" s="1" t="s">
        <v>420</v>
      </c>
      <c r="C2359" s="1" t="s">
        <v>197</v>
      </c>
      <c r="D2359" s="2">
        <v>44011</v>
      </c>
      <c r="E2359">
        <v>25705</v>
      </c>
      <c r="F2359">
        <v>438</v>
      </c>
      <c r="G2359">
        <v>83</v>
      </c>
      <c r="H2359">
        <v>5</v>
      </c>
      <c r="I2359">
        <v>15106.521000000001</v>
      </c>
      <c r="J2359">
        <v>257.40699999999998</v>
      </c>
      <c r="K2359">
        <v>48.777999999999999</v>
      </c>
      <c r="L2359">
        <v>2.9380000000000002</v>
      </c>
      <c r="M2359" s="1" t="s">
        <v>2717</v>
      </c>
      <c r="N2359" s="1" t="s">
        <v>2718</v>
      </c>
      <c r="O2359" s="1" t="s">
        <v>2719</v>
      </c>
      <c r="P2359" s="1" t="s">
        <v>2720</v>
      </c>
      <c r="Q2359" s="1" t="s">
        <v>2721</v>
      </c>
      <c r="R2359" s="1" t="s">
        <v>2722</v>
      </c>
      <c r="S2359" s="1" t="s">
        <v>2175</v>
      </c>
      <c r="T2359">
        <v>75</v>
      </c>
      <c r="U2359">
        <v>1701583</v>
      </c>
      <c r="V2359">
        <v>1935.9069999999999</v>
      </c>
      <c r="W2359">
        <v>32.4</v>
      </c>
      <c r="X2359">
        <v>2.3719999999999999</v>
      </c>
      <c r="Y2359">
        <v>1.387</v>
      </c>
      <c r="Z2359">
        <v>43290.705000000002</v>
      </c>
      <c r="AB2359">
        <v>151.68899999999999</v>
      </c>
      <c r="AC2359">
        <v>16.52</v>
      </c>
      <c r="AD2359">
        <v>5.8</v>
      </c>
      <c r="AE2359">
        <v>37.6</v>
      </c>
      <c r="AG2359">
        <v>2</v>
      </c>
      <c r="AH2359">
        <v>77.290000000000006</v>
      </c>
      <c r="AI2359" s="1" t="str">
        <f>owid_covid_data[[#This Row],[location]]</f>
        <v>Bahrain</v>
      </c>
      <c r="AJ2359" s="1">
        <f t="shared" si="36"/>
        <v>105</v>
      </c>
      <c r="AK2359" s="1" t="e">
        <f>IF(C2360&lt;&gt;C2359,owid_covid_data[[#This Row],[total_deaths_per_million]],NA())</f>
        <v>#N/A</v>
      </c>
    </row>
    <row r="2360" spans="1:37" x14ac:dyDescent="0.25">
      <c r="A2360" s="1" t="s">
        <v>2172</v>
      </c>
      <c r="B2360" s="1" t="s">
        <v>420</v>
      </c>
      <c r="C2360" s="1" t="s">
        <v>197</v>
      </c>
      <c r="D2360" s="2">
        <v>44012</v>
      </c>
      <c r="E2360">
        <v>26239</v>
      </c>
      <c r="F2360">
        <v>534</v>
      </c>
      <c r="G2360">
        <v>84</v>
      </c>
      <c r="H2360">
        <v>1</v>
      </c>
      <c r="I2360">
        <v>15420.347</v>
      </c>
      <c r="J2360">
        <v>313.82499999999999</v>
      </c>
      <c r="K2360">
        <v>49.366</v>
      </c>
      <c r="L2360">
        <v>0.58799999999999997</v>
      </c>
      <c r="M2360" s="1" t="s">
        <v>2723</v>
      </c>
      <c r="N2360" s="1" t="s">
        <v>2724</v>
      </c>
      <c r="O2360" s="1" t="s">
        <v>2725</v>
      </c>
      <c r="P2360" s="1" t="s">
        <v>2726</v>
      </c>
      <c r="Q2360" s="1" t="s">
        <v>2727</v>
      </c>
      <c r="R2360" s="1" t="s">
        <v>2728</v>
      </c>
      <c r="S2360" s="1" t="s">
        <v>2175</v>
      </c>
      <c r="T2360">
        <v>75</v>
      </c>
      <c r="U2360">
        <v>1701583</v>
      </c>
      <c r="V2360">
        <v>1935.9069999999999</v>
      </c>
      <c r="W2360">
        <v>32.4</v>
      </c>
      <c r="X2360">
        <v>2.3719999999999999</v>
      </c>
      <c r="Y2360">
        <v>1.387</v>
      </c>
      <c r="Z2360">
        <v>43290.705000000002</v>
      </c>
      <c r="AB2360">
        <v>151.68899999999999</v>
      </c>
      <c r="AC2360">
        <v>16.52</v>
      </c>
      <c r="AD2360">
        <v>5.8</v>
      </c>
      <c r="AE2360">
        <v>37.6</v>
      </c>
      <c r="AG2360">
        <v>2</v>
      </c>
      <c r="AH2360">
        <v>77.290000000000006</v>
      </c>
      <c r="AI2360" s="1" t="str">
        <f>owid_covid_data[[#This Row],[location]]</f>
        <v>Bahrain</v>
      </c>
      <c r="AJ2360" s="1">
        <f t="shared" si="36"/>
        <v>106</v>
      </c>
      <c r="AK2360" s="1" t="e">
        <f>IF(C2361&lt;&gt;C2360,owid_covid_data[[#This Row],[total_deaths_per_million]],NA())</f>
        <v>#N/A</v>
      </c>
    </row>
    <row r="2361" spans="1:37" x14ac:dyDescent="0.25">
      <c r="A2361" s="1" t="s">
        <v>2172</v>
      </c>
      <c r="B2361" s="1" t="s">
        <v>420</v>
      </c>
      <c r="C2361" s="1" t="s">
        <v>197</v>
      </c>
      <c r="D2361" s="2">
        <v>44013</v>
      </c>
      <c r="E2361">
        <v>26758</v>
      </c>
      <c r="F2361">
        <v>519</v>
      </c>
      <c r="G2361">
        <v>87</v>
      </c>
      <c r="H2361">
        <v>3</v>
      </c>
      <c r="I2361">
        <v>15725.357</v>
      </c>
      <c r="J2361">
        <v>305.01</v>
      </c>
      <c r="K2361">
        <v>51.128999999999998</v>
      </c>
      <c r="L2361">
        <v>1.7629999999999999</v>
      </c>
      <c r="M2361" s="1" t="s">
        <v>2729</v>
      </c>
      <c r="N2361" s="1" t="s">
        <v>2730</v>
      </c>
      <c r="O2361" s="1" t="s">
        <v>2731</v>
      </c>
      <c r="P2361" s="1" t="s">
        <v>2732</v>
      </c>
      <c r="Q2361" s="1" t="s">
        <v>2733</v>
      </c>
      <c r="R2361" s="1" t="s">
        <v>2734</v>
      </c>
      <c r="S2361" s="1" t="s">
        <v>2175</v>
      </c>
      <c r="T2361">
        <v>75</v>
      </c>
      <c r="U2361">
        <v>1701583</v>
      </c>
      <c r="V2361">
        <v>1935.9069999999999</v>
      </c>
      <c r="W2361">
        <v>32.4</v>
      </c>
      <c r="X2361">
        <v>2.3719999999999999</v>
      </c>
      <c r="Y2361">
        <v>1.387</v>
      </c>
      <c r="Z2361">
        <v>43290.705000000002</v>
      </c>
      <c r="AB2361">
        <v>151.68899999999999</v>
      </c>
      <c r="AC2361">
        <v>16.52</v>
      </c>
      <c r="AD2361">
        <v>5.8</v>
      </c>
      <c r="AE2361">
        <v>37.6</v>
      </c>
      <c r="AG2361">
        <v>2</v>
      </c>
      <c r="AH2361">
        <v>77.290000000000006</v>
      </c>
      <c r="AI2361" s="1" t="str">
        <f>owid_covid_data[[#This Row],[location]]</f>
        <v>Bahrain</v>
      </c>
      <c r="AJ2361" s="1">
        <f t="shared" si="36"/>
        <v>107</v>
      </c>
      <c r="AK2361" s="1" t="e">
        <f>IF(C2362&lt;&gt;C2361,owid_covid_data[[#This Row],[total_deaths_per_million]],NA())</f>
        <v>#N/A</v>
      </c>
    </row>
    <row r="2362" spans="1:37" x14ac:dyDescent="0.25">
      <c r="A2362" s="1" t="s">
        <v>2172</v>
      </c>
      <c r="B2362" s="1" t="s">
        <v>420</v>
      </c>
      <c r="C2362" s="1" t="s">
        <v>197</v>
      </c>
      <c r="D2362" s="2">
        <v>44014</v>
      </c>
      <c r="E2362">
        <v>27414</v>
      </c>
      <c r="F2362">
        <v>656</v>
      </c>
      <c r="G2362">
        <v>92</v>
      </c>
      <c r="H2362">
        <v>5</v>
      </c>
      <c r="I2362">
        <v>16110.88</v>
      </c>
      <c r="J2362">
        <v>385.52300000000002</v>
      </c>
      <c r="K2362">
        <v>54.067</v>
      </c>
      <c r="L2362">
        <v>2.9380000000000002</v>
      </c>
      <c r="M2362" s="1" t="s">
        <v>2735</v>
      </c>
      <c r="N2362" s="1" t="s">
        <v>2736</v>
      </c>
      <c r="O2362" s="1" t="s">
        <v>2737</v>
      </c>
      <c r="P2362" s="1" t="s">
        <v>2738</v>
      </c>
      <c r="Q2362" s="1" t="s">
        <v>2739</v>
      </c>
      <c r="R2362" s="1" t="s">
        <v>2740</v>
      </c>
      <c r="S2362" s="1" t="s">
        <v>2175</v>
      </c>
      <c r="T2362">
        <v>75</v>
      </c>
      <c r="U2362">
        <v>1701583</v>
      </c>
      <c r="V2362">
        <v>1935.9069999999999</v>
      </c>
      <c r="W2362">
        <v>32.4</v>
      </c>
      <c r="X2362">
        <v>2.3719999999999999</v>
      </c>
      <c r="Y2362">
        <v>1.387</v>
      </c>
      <c r="Z2362">
        <v>43290.705000000002</v>
      </c>
      <c r="AB2362">
        <v>151.68899999999999</v>
      </c>
      <c r="AC2362">
        <v>16.52</v>
      </c>
      <c r="AD2362">
        <v>5.8</v>
      </c>
      <c r="AE2362">
        <v>37.6</v>
      </c>
      <c r="AG2362">
        <v>2</v>
      </c>
      <c r="AH2362">
        <v>77.290000000000006</v>
      </c>
      <c r="AI2362" s="1" t="str">
        <f>owid_covid_data[[#This Row],[location]]</f>
        <v>Bahrain</v>
      </c>
      <c r="AJ2362" s="1">
        <f t="shared" si="36"/>
        <v>108</v>
      </c>
      <c r="AK2362" s="1" t="e">
        <f>IF(C2363&lt;&gt;C2362,owid_covid_data[[#This Row],[total_deaths_per_million]],NA())</f>
        <v>#N/A</v>
      </c>
    </row>
    <row r="2363" spans="1:37" x14ac:dyDescent="0.25">
      <c r="A2363" s="1" t="s">
        <v>2172</v>
      </c>
      <c r="B2363" s="1" t="s">
        <v>420</v>
      </c>
      <c r="C2363" s="1" t="s">
        <v>197</v>
      </c>
      <c r="D2363" s="2">
        <v>44015</v>
      </c>
      <c r="E2363">
        <v>27837</v>
      </c>
      <c r="F2363">
        <v>423</v>
      </c>
      <c r="G2363">
        <v>94</v>
      </c>
      <c r="H2363">
        <v>2</v>
      </c>
      <c r="I2363">
        <v>16359.472</v>
      </c>
      <c r="J2363">
        <v>248.59200000000001</v>
      </c>
      <c r="K2363">
        <v>55.243000000000002</v>
      </c>
      <c r="L2363">
        <v>1.175</v>
      </c>
      <c r="M2363" s="1" t="s">
        <v>2741</v>
      </c>
      <c r="N2363" s="1" t="s">
        <v>2742</v>
      </c>
      <c r="O2363" s="1" t="s">
        <v>2743</v>
      </c>
      <c r="P2363" s="1" t="s">
        <v>2744</v>
      </c>
      <c r="Q2363" s="1" t="s">
        <v>2745</v>
      </c>
      <c r="R2363" s="1" t="s">
        <v>2746</v>
      </c>
      <c r="S2363" s="1" t="s">
        <v>2175</v>
      </c>
      <c r="T2363">
        <v>75</v>
      </c>
      <c r="U2363">
        <v>1701583</v>
      </c>
      <c r="V2363">
        <v>1935.9069999999999</v>
      </c>
      <c r="W2363">
        <v>32.4</v>
      </c>
      <c r="X2363">
        <v>2.3719999999999999</v>
      </c>
      <c r="Y2363">
        <v>1.387</v>
      </c>
      <c r="Z2363">
        <v>43290.705000000002</v>
      </c>
      <c r="AB2363">
        <v>151.68899999999999</v>
      </c>
      <c r="AC2363">
        <v>16.52</v>
      </c>
      <c r="AD2363">
        <v>5.8</v>
      </c>
      <c r="AE2363">
        <v>37.6</v>
      </c>
      <c r="AG2363">
        <v>2</v>
      </c>
      <c r="AH2363">
        <v>77.290000000000006</v>
      </c>
      <c r="AI2363" s="1" t="str">
        <f>owid_covid_data[[#This Row],[location]]</f>
        <v>Bahrain</v>
      </c>
      <c r="AJ2363" s="1">
        <f t="shared" si="36"/>
        <v>109</v>
      </c>
      <c r="AK2363" s="1" t="e">
        <f>IF(C2364&lt;&gt;C2363,owid_covid_data[[#This Row],[total_deaths_per_million]],NA())</f>
        <v>#N/A</v>
      </c>
    </row>
    <row r="2364" spans="1:37" x14ac:dyDescent="0.25">
      <c r="A2364" s="1" t="s">
        <v>2172</v>
      </c>
      <c r="B2364" s="1" t="s">
        <v>420</v>
      </c>
      <c r="C2364" s="1" t="s">
        <v>197</v>
      </c>
      <c r="D2364" s="2">
        <v>44016</v>
      </c>
      <c r="E2364">
        <v>28410</v>
      </c>
      <c r="F2364">
        <v>573</v>
      </c>
      <c r="G2364">
        <v>95</v>
      </c>
      <c r="H2364">
        <v>1</v>
      </c>
      <c r="I2364">
        <v>16696.218000000001</v>
      </c>
      <c r="J2364">
        <v>336.745</v>
      </c>
      <c r="K2364">
        <v>55.83</v>
      </c>
      <c r="L2364">
        <v>0.58799999999999997</v>
      </c>
      <c r="M2364" s="1" t="s">
        <v>2747</v>
      </c>
      <c r="N2364" s="1" t="s">
        <v>2748</v>
      </c>
      <c r="O2364" s="1" t="s">
        <v>2749</v>
      </c>
      <c r="P2364" s="1" t="s">
        <v>2750</v>
      </c>
      <c r="Q2364" s="1" t="s">
        <v>2751</v>
      </c>
      <c r="R2364" s="1" t="s">
        <v>2752</v>
      </c>
      <c r="S2364" s="1" t="s">
        <v>2175</v>
      </c>
      <c r="T2364">
        <v>75</v>
      </c>
      <c r="U2364">
        <v>1701583</v>
      </c>
      <c r="V2364">
        <v>1935.9069999999999</v>
      </c>
      <c r="W2364">
        <v>32.4</v>
      </c>
      <c r="X2364">
        <v>2.3719999999999999</v>
      </c>
      <c r="Y2364">
        <v>1.387</v>
      </c>
      <c r="Z2364">
        <v>43290.705000000002</v>
      </c>
      <c r="AB2364">
        <v>151.68899999999999</v>
      </c>
      <c r="AC2364">
        <v>16.52</v>
      </c>
      <c r="AD2364">
        <v>5.8</v>
      </c>
      <c r="AE2364">
        <v>37.6</v>
      </c>
      <c r="AG2364">
        <v>2</v>
      </c>
      <c r="AH2364">
        <v>77.290000000000006</v>
      </c>
      <c r="AI2364" s="1" t="str">
        <f>owid_covid_data[[#This Row],[location]]</f>
        <v>Bahrain</v>
      </c>
      <c r="AJ2364" s="1">
        <f t="shared" si="36"/>
        <v>110</v>
      </c>
      <c r="AK2364" s="1" t="e">
        <f>IF(C2365&lt;&gt;C2364,owid_covid_data[[#This Row],[total_deaths_per_million]],NA())</f>
        <v>#N/A</v>
      </c>
    </row>
    <row r="2365" spans="1:37" x14ac:dyDescent="0.25">
      <c r="A2365" s="1" t="s">
        <v>2172</v>
      </c>
      <c r="B2365" s="1" t="s">
        <v>420</v>
      </c>
      <c r="C2365" s="1" t="s">
        <v>197</v>
      </c>
      <c r="D2365" s="2">
        <v>44017</v>
      </c>
      <c r="E2365">
        <v>28857</v>
      </c>
      <c r="F2365">
        <v>447</v>
      </c>
      <c r="G2365">
        <v>97</v>
      </c>
      <c r="H2365">
        <v>2</v>
      </c>
      <c r="I2365">
        <v>16958.914000000001</v>
      </c>
      <c r="J2365">
        <v>262.697</v>
      </c>
      <c r="K2365">
        <v>57.006</v>
      </c>
      <c r="L2365">
        <v>1.175</v>
      </c>
      <c r="M2365" s="1" t="s">
        <v>2753</v>
      </c>
      <c r="N2365" s="1" t="s">
        <v>2754</v>
      </c>
      <c r="O2365" s="1" t="s">
        <v>2755</v>
      </c>
      <c r="P2365" s="1" t="s">
        <v>2756</v>
      </c>
      <c r="Q2365" s="1" t="s">
        <v>2757</v>
      </c>
      <c r="R2365" s="1" t="s">
        <v>2758</v>
      </c>
      <c r="S2365" s="1" t="s">
        <v>2175</v>
      </c>
      <c r="T2365">
        <v>75</v>
      </c>
      <c r="U2365">
        <v>1701583</v>
      </c>
      <c r="V2365">
        <v>1935.9069999999999</v>
      </c>
      <c r="W2365">
        <v>32.4</v>
      </c>
      <c r="X2365">
        <v>2.3719999999999999</v>
      </c>
      <c r="Y2365">
        <v>1.387</v>
      </c>
      <c r="Z2365">
        <v>43290.705000000002</v>
      </c>
      <c r="AB2365">
        <v>151.68899999999999</v>
      </c>
      <c r="AC2365">
        <v>16.52</v>
      </c>
      <c r="AD2365">
        <v>5.8</v>
      </c>
      <c r="AE2365">
        <v>37.6</v>
      </c>
      <c r="AG2365">
        <v>2</v>
      </c>
      <c r="AH2365">
        <v>77.290000000000006</v>
      </c>
      <c r="AI2365" s="1" t="str">
        <f>owid_covid_data[[#This Row],[location]]</f>
        <v>Bahrain</v>
      </c>
      <c r="AJ2365" s="1">
        <f t="shared" si="36"/>
        <v>111</v>
      </c>
      <c r="AK2365" s="1" t="e">
        <f>IF(C2366&lt;&gt;C2365,owid_covid_data[[#This Row],[total_deaths_per_million]],NA())</f>
        <v>#N/A</v>
      </c>
    </row>
    <row r="2366" spans="1:37" x14ac:dyDescent="0.25">
      <c r="A2366" s="1" t="s">
        <v>2172</v>
      </c>
      <c r="B2366" s="1" t="s">
        <v>420</v>
      </c>
      <c r="C2366" s="1" t="s">
        <v>197</v>
      </c>
      <c r="D2366" s="2">
        <v>44018</v>
      </c>
      <c r="E2366">
        <v>29367</v>
      </c>
      <c r="F2366">
        <v>510</v>
      </c>
      <c r="G2366">
        <v>97</v>
      </c>
      <c r="H2366">
        <v>0</v>
      </c>
      <c r="I2366">
        <v>17258.634999999998</v>
      </c>
      <c r="J2366">
        <v>299.721</v>
      </c>
      <c r="K2366">
        <v>57.006</v>
      </c>
      <c r="L2366">
        <v>0</v>
      </c>
      <c r="M2366" s="1" t="s">
        <v>2759</v>
      </c>
      <c r="N2366" s="1" t="s">
        <v>2760</v>
      </c>
      <c r="O2366" s="1" t="s">
        <v>2761</v>
      </c>
      <c r="P2366" s="1" t="s">
        <v>2762</v>
      </c>
      <c r="Q2366" s="1" t="s">
        <v>2763</v>
      </c>
      <c r="R2366" s="1" t="s">
        <v>2764</v>
      </c>
      <c r="S2366" s="1" t="s">
        <v>2175</v>
      </c>
      <c r="T2366">
        <v>75</v>
      </c>
      <c r="U2366">
        <v>1701583</v>
      </c>
      <c r="V2366">
        <v>1935.9069999999999</v>
      </c>
      <c r="W2366">
        <v>32.4</v>
      </c>
      <c r="X2366">
        <v>2.3719999999999999</v>
      </c>
      <c r="Y2366">
        <v>1.387</v>
      </c>
      <c r="Z2366">
        <v>43290.705000000002</v>
      </c>
      <c r="AB2366">
        <v>151.68899999999999</v>
      </c>
      <c r="AC2366">
        <v>16.52</v>
      </c>
      <c r="AD2366">
        <v>5.8</v>
      </c>
      <c r="AE2366">
        <v>37.6</v>
      </c>
      <c r="AG2366">
        <v>2</v>
      </c>
      <c r="AH2366">
        <v>77.290000000000006</v>
      </c>
      <c r="AI2366" s="1" t="str">
        <f>owid_covid_data[[#This Row],[location]]</f>
        <v>Bahrain</v>
      </c>
      <c r="AJ2366" s="1">
        <f t="shared" si="36"/>
        <v>112</v>
      </c>
      <c r="AK2366" s="1" t="e">
        <f>IF(C2367&lt;&gt;C2366,owid_covid_data[[#This Row],[total_deaths_per_million]],NA())</f>
        <v>#N/A</v>
      </c>
    </row>
    <row r="2367" spans="1:37" x14ac:dyDescent="0.25">
      <c r="A2367" s="1" t="s">
        <v>2172</v>
      </c>
      <c r="B2367" s="1" t="s">
        <v>420</v>
      </c>
      <c r="C2367" s="1" t="s">
        <v>197</v>
      </c>
      <c r="D2367" s="2">
        <v>44019</v>
      </c>
      <c r="E2367">
        <v>29821</v>
      </c>
      <c r="F2367">
        <v>454</v>
      </c>
      <c r="G2367">
        <v>98</v>
      </c>
      <c r="H2367">
        <v>1</v>
      </c>
      <c r="I2367">
        <v>17525.445</v>
      </c>
      <c r="J2367">
        <v>266.81</v>
      </c>
      <c r="K2367">
        <v>57.593000000000004</v>
      </c>
      <c r="L2367">
        <v>0.58799999999999997</v>
      </c>
      <c r="M2367" s="1" t="s">
        <v>421</v>
      </c>
      <c r="N2367" s="1" t="s">
        <v>421</v>
      </c>
      <c r="O2367" s="1" t="s">
        <v>421</v>
      </c>
      <c r="P2367" s="1" t="s">
        <v>421</v>
      </c>
      <c r="Q2367" s="1" t="s">
        <v>2765</v>
      </c>
      <c r="R2367" s="1" t="s">
        <v>2766</v>
      </c>
      <c r="S2367" s="1" t="s">
        <v>2175</v>
      </c>
      <c r="U2367">
        <v>1701583</v>
      </c>
      <c r="V2367">
        <v>1935.9069999999999</v>
      </c>
      <c r="W2367">
        <v>32.4</v>
      </c>
      <c r="X2367">
        <v>2.3719999999999999</v>
      </c>
      <c r="Y2367">
        <v>1.387</v>
      </c>
      <c r="Z2367">
        <v>43290.705000000002</v>
      </c>
      <c r="AB2367">
        <v>151.68899999999999</v>
      </c>
      <c r="AC2367">
        <v>16.52</v>
      </c>
      <c r="AD2367">
        <v>5.8</v>
      </c>
      <c r="AE2367">
        <v>37.6</v>
      </c>
      <c r="AG2367">
        <v>2</v>
      </c>
      <c r="AH2367">
        <v>77.290000000000006</v>
      </c>
      <c r="AI2367" s="1" t="str">
        <f>owid_covid_data[[#This Row],[location]]</f>
        <v>Bahrain</v>
      </c>
      <c r="AJ2367" s="1">
        <f t="shared" si="36"/>
        <v>113</v>
      </c>
      <c r="AK2367" s="1" t="e">
        <f>IF(C2368&lt;&gt;C2367,owid_covid_data[[#This Row],[total_deaths_per_million]],NA())</f>
        <v>#N/A</v>
      </c>
    </row>
    <row r="2368" spans="1:37" x14ac:dyDescent="0.25">
      <c r="A2368" s="1" t="s">
        <v>2172</v>
      </c>
      <c r="B2368" s="1" t="s">
        <v>420</v>
      </c>
      <c r="C2368" s="1" t="s">
        <v>197</v>
      </c>
      <c r="D2368" s="2">
        <v>44020</v>
      </c>
      <c r="E2368">
        <v>30321</v>
      </c>
      <c r="F2368">
        <v>500</v>
      </c>
      <c r="G2368">
        <v>98</v>
      </c>
      <c r="H2368">
        <v>0</v>
      </c>
      <c r="I2368">
        <v>17819.289000000001</v>
      </c>
      <c r="J2368">
        <v>293.84399999999999</v>
      </c>
      <c r="K2368">
        <v>57.593000000000004</v>
      </c>
      <c r="L2368">
        <v>0</v>
      </c>
      <c r="M2368" s="1" t="s">
        <v>2767</v>
      </c>
      <c r="N2368" s="1" t="s">
        <v>421</v>
      </c>
      <c r="O2368" s="1" t="s">
        <v>2768</v>
      </c>
      <c r="P2368" s="1" t="s">
        <v>421</v>
      </c>
      <c r="Q2368" s="1" t="s">
        <v>2769</v>
      </c>
      <c r="R2368" s="1" t="s">
        <v>2770</v>
      </c>
      <c r="S2368" s="1" t="s">
        <v>2175</v>
      </c>
      <c r="U2368">
        <v>1701583</v>
      </c>
      <c r="V2368">
        <v>1935.9069999999999</v>
      </c>
      <c r="W2368">
        <v>32.4</v>
      </c>
      <c r="X2368">
        <v>2.3719999999999999</v>
      </c>
      <c r="Y2368">
        <v>1.387</v>
      </c>
      <c r="Z2368">
        <v>43290.705000000002</v>
      </c>
      <c r="AB2368">
        <v>151.68899999999999</v>
      </c>
      <c r="AC2368">
        <v>16.52</v>
      </c>
      <c r="AD2368">
        <v>5.8</v>
      </c>
      <c r="AE2368">
        <v>37.6</v>
      </c>
      <c r="AG2368">
        <v>2</v>
      </c>
      <c r="AH2368">
        <v>77.290000000000006</v>
      </c>
      <c r="AI2368" s="1" t="str">
        <f>owid_covid_data[[#This Row],[location]]</f>
        <v>Bahrain</v>
      </c>
      <c r="AJ2368" s="1">
        <f t="shared" si="36"/>
        <v>114</v>
      </c>
      <c r="AK2368" s="1" t="e">
        <f>IF(C2369&lt;&gt;C2368,owid_covid_data[[#This Row],[total_deaths_per_million]],NA())</f>
        <v>#N/A</v>
      </c>
    </row>
    <row r="2369" spans="1:37" x14ac:dyDescent="0.25">
      <c r="A2369" s="1" t="s">
        <v>2172</v>
      </c>
      <c r="B2369" s="1" t="s">
        <v>420</v>
      </c>
      <c r="C2369" s="1" t="s">
        <v>197</v>
      </c>
      <c r="D2369" s="2">
        <v>44021</v>
      </c>
      <c r="E2369">
        <v>30931</v>
      </c>
      <c r="F2369">
        <v>610</v>
      </c>
      <c r="G2369">
        <v>100</v>
      </c>
      <c r="H2369">
        <v>2</v>
      </c>
      <c r="I2369">
        <v>18177.778999999999</v>
      </c>
      <c r="J2369">
        <v>358.49</v>
      </c>
      <c r="K2369">
        <v>58.768999999999998</v>
      </c>
      <c r="L2369">
        <v>1.175</v>
      </c>
      <c r="M2369" s="1" t="s">
        <v>421</v>
      </c>
      <c r="N2369" s="1" t="s">
        <v>421</v>
      </c>
      <c r="O2369" s="1" t="s">
        <v>421</v>
      </c>
      <c r="P2369" s="1" t="s">
        <v>421</v>
      </c>
      <c r="Q2369" s="1" t="s">
        <v>2771</v>
      </c>
      <c r="R2369" s="1" t="s">
        <v>2772</v>
      </c>
      <c r="S2369" s="1" t="s">
        <v>2175</v>
      </c>
      <c r="U2369">
        <v>1701583</v>
      </c>
      <c r="V2369">
        <v>1935.9069999999999</v>
      </c>
      <c r="W2369">
        <v>32.4</v>
      </c>
      <c r="X2369">
        <v>2.3719999999999999</v>
      </c>
      <c r="Y2369">
        <v>1.387</v>
      </c>
      <c r="Z2369">
        <v>43290.705000000002</v>
      </c>
      <c r="AB2369">
        <v>151.68899999999999</v>
      </c>
      <c r="AC2369">
        <v>16.52</v>
      </c>
      <c r="AD2369">
        <v>5.8</v>
      </c>
      <c r="AE2369">
        <v>37.6</v>
      </c>
      <c r="AG2369">
        <v>2</v>
      </c>
      <c r="AH2369">
        <v>77.290000000000006</v>
      </c>
      <c r="AI2369" s="1" t="str">
        <f>owid_covid_data[[#This Row],[location]]</f>
        <v>Bahrain</v>
      </c>
      <c r="AJ2369" s="1">
        <f t="shared" si="36"/>
        <v>115</v>
      </c>
      <c r="AK2369" s="1" t="e">
        <f>IF(C2370&lt;&gt;C2369,owid_covid_data[[#This Row],[total_deaths_per_million]],NA())</f>
        <v>#N/A</v>
      </c>
    </row>
    <row r="2370" spans="1:37" x14ac:dyDescent="0.25">
      <c r="A2370" s="1" t="s">
        <v>2172</v>
      </c>
      <c r="B2370" s="1" t="s">
        <v>420</v>
      </c>
      <c r="C2370" s="1" t="s">
        <v>197</v>
      </c>
      <c r="D2370" s="2">
        <v>44022</v>
      </c>
      <c r="E2370">
        <v>31528</v>
      </c>
      <c r="F2370">
        <v>597</v>
      </c>
      <c r="G2370">
        <v>103</v>
      </c>
      <c r="H2370">
        <v>3</v>
      </c>
      <c r="I2370">
        <v>18528.629000000001</v>
      </c>
      <c r="J2370">
        <v>350.85</v>
      </c>
      <c r="K2370">
        <v>60.531999999999996</v>
      </c>
      <c r="L2370">
        <v>1.7629999999999999</v>
      </c>
      <c r="M2370" s="1" t="s">
        <v>2773</v>
      </c>
      <c r="N2370" s="1" t="s">
        <v>421</v>
      </c>
      <c r="O2370" s="1" t="s">
        <v>2774</v>
      </c>
      <c r="P2370" s="1" t="s">
        <v>421</v>
      </c>
      <c r="Q2370" s="1" t="s">
        <v>2775</v>
      </c>
      <c r="R2370" s="1" t="s">
        <v>2776</v>
      </c>
      <c r="S2370" s="1" t="s">
        <v>2175</v>
      </c>
      <c r="U2370">
        <v>1701583</v>
      </c>
      <c r="V2370">
        <v>1935.9069999999999</v>
      </c>
      <c r="W2370">
        <v>32.4</v>
      </c>
      <c r="X2370">
        <v>2.3719999999999999</v>
      </c>
      <c r="Y2370">
        <v>1.387</v>
      </c>
      <c r="Z2370">
        <v>43290.705000000002</v>
      </c>
      <c r="AB2370">
        <v>151.68899999999999</v>
      </c>
      <c r="AC2370">
        <v>16.52</v>
      </c>
      <c r="AD2370">
        <v>5.8</v>
      </c>
      <c r="AE2370">
        <v>37.6</v>
      </c>
      <c r="AG2370">
        <v>2</v>
      </c>
      <c r="AH2370">
        <v>77.290000000000006</v>
      </c>
      <c r="AI2370" s="1" t="str">
        <f>owid_covid_data[[#This Row],[location]]</f>
        <v>Bahrain</v>
      </c>
      <c r="AJ2370" s="1">
        <f t="shared" ref="AJ2370:AJ2433" si="37">IF(G2370=0,0,IF(AND(G2370&gt;0,G2369=0,AND(C2370=C2369)),1,IF(AND(G2370&gt;0,G2369&gt;0,AND(C2370=C2369)),AJ2369+1,"NA")))</f>
        <v>116</v>
      </c>
      <c r="AK2370" s="1" t="e">
        <f>IF(C2371&lt;&gt;C2370,owid_covid_data[[#This Row],[total_deaths_per_million]],NA())</f>
        <v>#N/A</v>
      </c>
    </row>
    <row r="2371" spans="1:37" x14ac:dyDescent="0.25">
      <c r="A2371" s="1" t="s">
        <v>2172</v>
      </c>
      <c r="B2371" s="1" t="s">
        <v>420</v>
      </c>
      <c r="C2371" s="1" t="s">
        <v>197</v>
      </c>
      <c r="D2371" s="2">
        <v>44023</v>
      </c>
      <c r="E2371">
        <v>32039</v>
      </c>
      <c r="F2371">
        <v>511</v>
      </c>
      <c r="G2371">
        <v>104</v>
      </c>
      <c r="H2371">
        <v>1</v>
      </c>
      <c r="I2371">
        <v>18828.937999999998</v>
      </c>
      <c r="J2371">
        <v>300.30900000000003</v>
      </c>
      <c r="K2371">
        <v>61.12</v>
      </c>
      <c r="L2371">
        <v>0.58799999999999997</v>
      </c>
      <c r="M2371" s="1" t="s">
        <v>2777</v>
      </c>
      <c r="N2371" s="1" t="s">
        <v>2778</v>
      </c>
      <c r="O2371" s="1" t="s">
        <v>2779</v>
      </c>
      <c r="P2371" s="1" t="s">
        <v>2740</v>
      </c>
      <c r="Q2371" s="1" t="s">
        <v>2780</v>
      </c>
      <c r="R2371" s="1" t="s">
        <v>2781</v>
      </c>
      <c r="S2371" s="1" t="s">
        <v>2175</v>
      </c>
      <c r="U2371">
        <v>1701583</v>
      </c>
      <c r="V2371">
        <v>1935.9069999999999</v>
      </c>
      <c r="W2371">
        <v>32.4</v>
      </c>
      <c r="X2371">
        <v>2.3719999999999999</v>
      </c>
      <c r="Y2371">
        <v>1.387</v>
      </c>
      <c r="Z2371">
        <v>43290.705000000002</v>
      </c>
      <c r="AB2371">
        <v>151.68899999999999</v>
      </c>
      <c r="AC2371">
        <v>16.52</v>
      </c>
      <c r="AD2371">
        <v>5.8</v>
      </c>
      <c r="AE2371">
        <v>37.6</v>
      </c>
      <c r="AG2371">
        <v>2</v>
      </c>
      <c r="AH2371">
        <v>77.290000000000006</v>
      </c>
      <c r="AI2371" s="1" t="str">
        <f>owid_covid_data[[#This Row],[location]]</f>
        <v>Bahrain</v>
      </c>
      <c r="AJ2371" s="1">
        <f t="shared" si="37"/>
        <v>117</v>
      </c>
      <c r="AK2371" s="1" t="e">
        <f>IF(C2372&lt;&gt;C2371,owid_covid_data[[#This Row],[total_deaths_per_million]],NA())</f>
        <v>#N/A</v>
      </c>
    </row>
    <row r="2372" spans="1:37" x14ac:dyDescent="0.25">
      <c r="A2372" s="1" t="s">
        <v>2172</v>
      </c>
      <c r="B2372" s="1" t="s">
        <v>420</v>
      </c>
      <c r="C2372" s="1" t="s">
        <v>197</v>
      </c>
      <c r="D2372" s="2">
        <v>44024</v>
      </c>
      <c r="E2372">
        <v>32470</v>
      </c>
      <c r="F2372">
        <v>431</v>
      </c>
      <c r="G2372">
        <v>104</v>
      </c>
      <c r="H2372">
        <v>0</v>
      </c>
      <c r="I2372">
        <v>19082.231</v>
      </c>
      <c r="J2372">
        <v>253.29400000000001</v>
      </c>
      <c r="K2372">
        <v>61.12</v>
      </c>
      <c r="L2372">
        <v>0</v>
      </c>
      <c r="M2372" s="1" t="s">
        <v>2782</v>
      </c>
      <c r="N2372" s="1" t="s">
        <v>2783</v>
      </c>
      <c r="O2372" s="1" t="s">
        <v>2784</v>
      </c>
      <c r="P2372" s="1" t="s">
        <v>2785</v>
      </c>
      <c r="Q2372" s="1" t="s">
        <v>2786</v>
      </c>
      <c r="R2372" s="1" t="s">
        <v>2787</v>
      </c>
      <c r="S2372" s="1" t="s">
        <v>2175</v>
      </c>
      <c r="U2372">
        <v>1701583</v>
      </c>
      <c r="V2372">
        <v>1935.9069999999999</v>
      </c>
      <c r="W2372">
        <v>32.4</v>
      </c>
      <c r="X2372">
        <v>2.3719999999999999</v>
      </c>
      <c r="Y2372">
        <v>1.387</v>
      </c>
      <c r="Z2372">
        <v>43290.705000000002</v>
      </c>
      <c r="AB2372">
        <v>151.68899999999999</v>
      </c>
      <c r="AC2372">
        <v>16.52</v>
      </c>
      <c r="AD2372">
        <v>5.8</v>
      </c>
      <c r="AE2372">
        <v>37.6</v>
      </c>
      <c r="AG2372">
        <v>2</v>
      </c>
      <c r="AH2372">
        <v>77.290000000000006</v>
      </c>
      <c r="AI2372" s="1" t="str">
        <f>owid_covid_data[[#This Row],[location]]</f>
        <v>Bahrain</v>
      </c>
      <c r="AJ2372" s="1">
        <f t="shared" si="37"/>
        <v>118</v>
      </c>
      <c r="AK2372" s="1" t="e">
        <f>IF(C2373&lt;&gt;C2372,owid_covid_data[[#This Row],[total_deaths_per_million]],NA())</f>
        <v>#N/A</v>
      </c>
    </row>
    <row r="2373" spans="1:37" x14ac:dyDescent="0.25">
      <c r="A2373" s="1" t="s">
        <v>2172</v>
      </c>
      <c r="B2373" s="1" t="s">
        <v>420</v>
      </c>
      <c r="C2373" s="1" t="s">
        <v>197</v>
      </c>
      <c r="D2373" s="2">
        <v>44025</v>
      </c>
      <c r="E2373">
        <v>32941</v>
      </c>
      <c r="F2373">
        <v>471</v>
      </c>
      <c r="G2373">
        <v>109</v>
      </c>
      <c r="H2373">
        <v>5</v>
      </c>
      <c r="I2373">
        <v>19359.031999999999</v>
      </c>
      <c r="J2373">
        <v>276.80099999999999</v>
      </c>
      <c r="K2373">
        <v>64.058000000000007</v>
      </c>
      <c r="L2373">
        <v>2.9380000000000002</v>
      </c>
      <c r="M2373" s="1" t="s">
        <v>2788</v>
      </c>
      <c r="N2373" s="1" t="s">
        <v>2789</v>
      </c>
      <c r="O2373" s="1" t="s">
        <v>2790</v>
      </c>
      <c r="P2373" s="1" t="s">
        <v>2791</v>
      </c>
      <c r="Q2373" s="1" t="s">
        <v>2792</v>
      </c>
      <c r="R2373" s="1" t="s">
        <v>2793</v>
      </c>
      <c r="S2373" s="1" t="s">
        <v>2175</v>
      </c>
      <c r="U2373">
        <v>1701583</v>
      </c>
      <c r="V2373">
        <v>1935.9069999999999</v>
      </c>
      <c r="W2373">
        <v>32.4</v>
      </c>
      <c r="X2373">
        <v>2.3719999999999999</v>
      </c>
      <c r="Y2373">
        <v>1.387</v>
      </c>
      <c r="Z2373">
        <v>43290.705000000002</v>
      </c>
      <c r="AB2373">
        <v>151.68899999999999</v>
      </c>
      <c r="AC2373">
        <v>16.52</v>
      </c>
      <c r="AD2373">
        <v>5.8</v>
      </c>
      <c r="AE2373">
        <v>37.6</v>
      </c>
      <c r="AG2373">
        <v>2</v>
      </c>
      <c r="AH2373">
        <v>77.290000000000006</v>
      </c>
      <c r="AI2373" s="1" t="str">
        <f>owid_covid_data[[#This Row],[location]]</f>
        <v>Bahrain</v>
      </c>
      <c r="AJ2373" s="1">
        <f t="shared" si="37"/>
        <v>119</v>
      </c>
      <c r="AK2373" s="1" t="e">
        <f>IF(C2374&lt;&gt;C2373,owid_covid_data[[#This Row],[total_deaths_per_million]],NA())</f>
        <v>#N/A</v>
      </c>
    </row>
    <row r="2374" spans="1:37" x14ac:dyDescent="0.25">
      <c r="A2374" s="1" t="s">
        <v>2172</v>
      </c>
      <c r="B2374" s="1" t="s">
        <v>420</v>
      </c>
      <c r="C2374" s="1" t="s">
        <v>197</v>
      </c>
      <c r="D2374" s="2">
        <v>44026</v>
      </c>
      <c r="E2374">
        <v>33476</v>
      </c>
      <c r="F2374">
        <v>535</v>
      </c>
      <c r="G2374">
        <v>109</v>
      </c>
      <c r="H2374">
        <v>0</v>
      </c>
      <c r="I2374">
        <v>19673.445</v>
      </c>
      <c r="J2374">
        <v>314.41300000000001</v>
      </c>
      <c r="K2374">
        <v>64.058000000000007</v>
      </c>
      <c r="L2374">
        <v>0</v>
      </c>
      <c r="M2374" s="1" t="s">
        <v>25176</v>
      </c>
      <c r="N2374" s="1" t="s">
        <v>15478</v>
      </c>
      <c r="O2374" s="1" t="s">
        <v>25177</v>
      </c>
      <c r="P2374" s="1" t="s">
        <v>25178</v>
      </c>
      <c r="Q2374" s="1" t="s">
        <v>25179</v>
      </c>
      <c r="R2374" s="1" t="s">
        <v>15399</v>
      </c>
      <c r="S2374" s="1" t="s">
        <v>2175</v>
      </c>
      <c r="U2374">
        <v>1701583</v>
      </c>
      <c r="V2374">
        <v>1935.9069999999999</v>
      </c>
      <c r="W2374">
        <v>32.4</v>
      </c>
      <c r="X2374">
        <v>2.3719999999999999</v>
      </c>
      <c r="Y2374">
        <v>1.387</v>
      </c>
      <c r="Z2374">
        <v>43290.705000000002</v>
      </c>
      <c r="AB2374">
        <v>151.68899999999999</v>
      </c>
      <c r="AC2374">
        <v>16.52</v>
      </c>
      <c r="AD2374">
        <v>5.8</v>
      </c>
      <c r="AE2374">
        <v>37.6</v>
      </c>
      <c r="AG2374">
        <v>2</v>
      </c>
      <c r="AH2374">
        <v>77.290000000000006</v>
      </c>
      <c r="AI2374" s="1" t="str">
        <f>owid_covid_data[[#This Row],[location]]</f>
        <v>Bahrain</v>
      </c>
      <c r="AJ2374" s="1">
        <f t="shared" si="37"/>
        <v>120</v>
      </c>
      <c r="AK2374" s="1" t="e">
        <f>IF(C2375&lt;&gt;C2374,owid_covid_data[[#This Row],[total_deaths_per_million]],NA())</f>
        <v>#N/A</v>
      </c>
    </row>
    <row r="2375" spans="1:37" x14ac:dyDescent="0.25">
      <c r="A2375" s="1" t="s">
        <v>2172</v>
      </c>
      <c r="B2375" s="1" t="s">
        <v>420</v>
      </c>
      <c r="C2375" s="1" t="s">
        <v>197</v>
      </c>
      <c r="D2375" s="2">
        <v>44027</v>
      </c>
      <c r="E2375">
        <v>34078</v>
      </c>
      <c r="F2375">
        <v>602</v>
      </c>
      <c r="G2375">
        <v>111</v>
      </c>
      <c r="H2375">
        <v>2</v>
      </c>
      <c r="I2375">
        <v>20027.233</v>
      </c>
      <c r="J2375">
        <v>353.78800000000001</v>
      </c>
      <c r="K2375">
        <v>65.233000000000004</v>
      </c>
      <c r="L2375">
        <v>1.175</v>
      </c>
      <c r="M2375" s="1" t="s">
        <v>25180</v>
      </c>
      <c r="N2375" s="1" t="s">
        <v>25181</v>
      </c>
      <c r="O2375" s="1" t="s">
        <v>25182</v>
      </c>
      <c r="P2375" s="1" t="s">
        <v>25183</v>
      </c>
      <c r="Q2375" s="1" t="s">
        <v>15581</v>
      </c>
      <c r="R2375" s="1" t="s">
        <v>25184</v>
      </c>
      <c r="S2375" s="1" t="s">
        <v>2175</v>
      </c>
      <c r="U2375">
        <v>1701583</v>
      </c>
      <c r="V2375">
        <v>1935.9069999999999</v>
      </c>
      <c r="W2375">
        <v>32.4</v>
      </c>
      <c r="X2375">
        <v>2.3719999999999999</v>
      </c>
      <c r="Y2375">
        <v>1.387</v>
      </c>
      <c r="Z2375">
        <v>43290.705000000002</v>
      </c>
      <c r="AB2375">
        <v>151.68899999999999</v>
      </c>
      <c r="AC2375">
        <v>16.52</v>
      </c>
      <c r="AD2375">
        <v>5.8</v>
      </c>
      <c r="AE2375">
        <v>37.6</v>
      </c>
      <c r="AG2375">
        <v>2</v>
      </c>
      <c r="AH2375">
        <v>77.290000000000006</v>
      </c>
      <c r="AI2375" s="1" t="str">
        <f>owid_covid_data[[#This Row],[location]]</f>
        <v>Bahrain</v>
      </c>
      <c r="AJ2375" s="1">
        <f t="shared" si="37"/>
        <v>121</v>
      </c>
      <c r="AK2375" s="1" t="e">
        <f>IF(C2376&lt;&gt;C2375,owid_covid_data[[#This Row],[total_deaths_per_million]],NA())</f>
        <v>#N/A</v>
      </c>
    </row>
    <row r="2376" spans="1:37" x14ac:dyDescent="0.25">
      <c r="A2376" s="1" t="s">
        <v>2172</v>
      </c>
      <c r="B2376" s="1" t="s">
        <v>420</v>
      </c>
      <c r="C2376" s="1" t="s">
        <v>197</v>
      </c>
      <c r="D2376" s="2">
        <v>44028</v>
      </c>
      <c r="E2376">
        <v>34560</v>
      </c>
      <c r="F2376">
        <v>482</v>
      </c>
      <c r="G2376">
        <v>117</v>
      </c>
      <c r="H2376">
        <v>6</v>
      </c>
      <c r="I2376">
        <v>20310.499</v>
      </c>
      <c r="J2376">
        <v>283.26600000000002</v>
      </c>
      <c r="K2376">
        <v>68.760000000000005</v>
      </c>
      <c r="L2376">
        <v>3.5259999999999998</v>
      </c>
      <c r="M2376" s="1" t="s">
        <v>25185</v>
      </c>
      <c r="N2376" s="1" t="s">
        <v>15607</v>
      </c>
      <c r="O2376" s="1" t="s">
        <v>25186</v>
      </c>
      <c r="P2376" s="1" t="s">
        <v>25187</v>
      </c>
      <c r="Q2376" s="1" t="s">
        <v>25188</v>
      </c>
      <c r="R2376" s="1" t="s">
        <v>18499</v>
      </c>
      <c r="S2376" s="1" t="s">
        <v>2175</v>
      </c>
      <c r="U2376">
        <v>1701583</v>
      </c>
      <c r="V2376">
        <v>1935.9069999999999</v>
      </c>
      <c r="W2376">
        <v>32.4</v>
      </c>
      <c r="X2376">
        <v>2.3719999999999999</v>
      </c>
      <c r="Y2376">
        <v>1.387</v>
      </c>
      <c r="Z2376">
        <v>43290.705000000002</v>
      </c>
      <c r="AB2376">
        <v>151.68899999999999</v>
      </c>
      <c r="AC2376">
        <v>16.52</v>
      </c>
      <c r="AD2376">
        <v>5.8</v>
      </c>
      <c r="AE2376">
        <v>37.6</v>
      </c>
      <c r="AG2376">
        <v>2</v>
      </c>
      <c r="AH2376">
        <v>77.290000000000006</v>
      </c>
      <c r="AI2376" s="1" t="str">
        <f>owid_covid_data[[#This Row],[location]]</f>
        <v>Bahrain</v>
      </c>
      <c r="AJ2376" s="1">
        <f t="shared" si="37"/>
        <v>122</v>
      </c>
      <c r="AK2376" s="1" t="e">
        <f>IF(C2377&lt;&gt;C2376,owid_covid_data[[#This Row],[total_deaths_per_million]],NA())</f>
        <v>#N/A</v>
      </c>
    </row>
    <row r="2377" spans="1:37" x14ac:dyDescent="0.25">
      <c r="A2377" s="1" t="s">
        <v>2172</v>
      </c>
      <c r="B2377" s="1" t="s">
        <v>420</v>
      </c>
      <c r="C2377" s="1" t="s">
        <v>197</v>
      </c>
      <c r="D2377" s="2">
        <v>44029</v>
      </c>
      <c r="E2377">
        <v>35084</v>
      </c>
      <c r="F2377">
        <v>524</v>
      </c>
      <c r="G2377">
        <v>121</v>
      </c>
      <c r="H2377">
        <v>4</v>
      </c>
      <c r="I2377">
        <v>20618.448</v>
      </c>
      <c r="J2377">
        <v>307.94900000000001</v>
      </c>
      <c r="K2377">
        <v>71.11</v>
      </c>
      <c r="L2377">
        <v>2.351</v>
      </c>
      <c r="M2377" s="1" t="s">
        <v>26860</v>
      </c>
      <c r="N2377" s="1" t="s">
        <v>18638</v>
      </c>
      <c r="O2377" s="1" t="s">
        <v>26861</v>
      </c>
      <c r="P2377" s="1" t="s">
        <v>26862</v>
      </c>
      <c r="Q2377" s="1" t="s">
        <v>11634</v>
      </c>
      <c r="R2377" s="1" t="s">
        <v>26863</v>
      </c>
      <c r="S2377" s="1" t="s">
        <v>2175</v>
      </c>
      <c r="U2377">
        <v>1701583</v>
      </c>
      <c r="V2377">
        <v>1935.9069999999999</v>
      </c>
      <c r="W2377">
        <v>32.4</v>
      </c>
      <c r="X2377">
        <v>2.3719999999999999</v>
      </c>
      <c r="Y2377">
        <v>1.387</v>
      </c>
      <c r="Z2377">
        <v>43290.705000000002</v>
      </c>
      <c r="AB2377">
        <v>151.68899999999999</v>
      </c>
      <c r="AC2377">
        <v>16.52</v>
      </c>
      <c r="AD2377">
        <v>5.8</v>
      </c>
      <c r="AE2377">
        <v>37.6</v>
      </c>
      <c r="AG2377">
        <v>2</v>
      </c>
      <c r="AH2377">
        <v>77.290000000000006</v>
      </c>
      <c r="AI2377" s="1" t="str">
        <f>owid_covid_data[[#This Row],[location]]</f>
        <v>Bahrain</v>
      </c>
      <c r="AJ2377" s="1">
        <f t="shared" si="37"/>
        <v>123</v>
      </c>
      <c r="AK2377" s="1" t="e">
        <f>IF(C2378&lt;&gt;C2377,owid_covid_data[[#This Row],[total_deaths_per_million]],NA())</f>
        <v>#N/A</v>
      </c>
    </row>
    <row r="2378" spans="1:37" x14ac:dyDescent="0.25">
      <c r="A2378" s="1" t="s">
        <v>2172</v>
      </c>
      <c r="B2378" s="1" t="s">
        <v>420</v>
      </c>
      <c r="C2378" s="1" t="s">
        <v>197</v>
      </c>
      <c r="D2378" s="2">
        <v>44030</v>
      </c>
      <c r="E2378">
        <v>35473</v>
      </c>
      <c r="F2378">
        <v>389</v>
      </c>
      <c r="G2378">
        <v>124</v>
      </c>
      <c r="H2378">
        <v>3</v>
      </c>
      <c r="I2378">
        <v>20847.058000000001</v>
      </c>
      <c r="J2378">
        <v>228.61099999999999</v>
      </c>
      <c r="K2378">
        <v>72.873000000000005</v>
      </c>
      <c r="L2378">
        <v>1.7629999999999999</v>
      </c>
      <c r="M2378" s="1" t="s">
        <v>26864</v>
      </c>
      <c r="N2378" s="1" t="s">
        <v>26865</v>
      </c>
      <c r="O2378" s="1" t="s">
        <v>26866</v>
      </c>
      <c r="P2378" s="1" t="s">
        <v>26867</v>
      </c>
      <c r="Q2378" s="1" t="s">
        <v>3088</v>
      </c>
      <c r="R2378" s="1" t="s">
        <v>21053</v>
      </c>
      <c r="S2378" s="1" t="s">
        <v>2175</v>
      </c>
      <c r="U2378">
        <v>1701583</v>
      </c>
      <c r="V2378">
        <v>1935.9069999999999</v>
      </c>
      <c r="W2378">
        <v>32.4</v>
      </c>
      <c r="X2378">
        <v>2.3719999999999999</v>
      </c>
      <c r="Y2378">
        <v>1.387</v>
      </c>
      <c r="Z2378">
        <v>43290.705000000002</v>
      </c>
      <c r="AB2378">
        <v>151.68899999999999</v>
      </c>
      <c r="AC2378">
        <v>16.52</v>
      </c>
      <c r="AD2378">
        <v>5.8</v>
      </c>
      <c r="AE2378">
        <v>37.6</v>
      </c>
      <c r="AG2378">
        <v>2</v>
      </c>
      <c r="AH2378">
        <v>77.290000000000006</v>
      </c>
      <c r="AI2378" s="1" t="str">
        <f>owid_covid_data[[#This Row],[location]]</f>
        <v>Bahrain</v>
      </c>
      <c r="AJ2378" s="1">
        <f t="shared" si="37"/>
        <v>124</v>
      </c>
      <c r="AK2378" s="1" t="e">
        <f>IF(C2379&lt;&gt;C2378,owid_covid_data[[#This Row],[total_deaths_per_million]],NA())</f>
        <v>#N/A</v>
      </c>
    </row>
    <row r="2379" spans="1:37" x14ac:dyDescent="0.25">
      <c r="A2379" s="1" t="s">
        <v>2172</v>
      </c>
      <c r="B2379" s="1" t="s">
        <v>420</v>
      </c>
      <c r="C2379" s="1" t="s">
        <v>197</v>
      </c>
      <c r="D2379" s="2">
        <v>44031</v>
      </c>
      <c r="E2379">
        <v>36004</v>
      </c>
      <c r="F2379">
        <v>531</v>
      </c>
      <c r="G2379">
        <v>124</v>
      </c>
      <c r="H2379">
        <v>0</v>
      </c>
      <c r="I2379">
        <v>21159.120999999999</v>
      </c>
      <c r="J2379">
        <v>312.06200000000001</v>
      </c>
      <c r="K2379">
        <v>72.873000000000005</v>
      </c>
      <c r="L2379">
        <v>0</v>
      </c>
      <c r="M2379" s="1" t="s">
        <v>421</v>
      </c>
      <c r="N2379" s="1" t="s">
        <v>421</v>
      </c>
      <c r="O2379" s="1" t="s">
        <v>421</v>
      </c>
      <c r="P2379" s="1" t="s">
        <v>421</v>
      </c>
      <c r="Q2379" s="1" t="s">
        <v>421</v>
      </c>
      <c r="R2379" s="1" t="s">
        <v>421</v>
      </c>
      <c r="S2379" s="1" t="s">
        <v>421</v>
      </c>
      <c r="U2379">
        <v>1701583</v>
      </c>
      <c r="V2379">
        <v>1935.9069999999999</v>
      </c>
      <c r="W2379">
        <v>32.4</v>
      </c>
      <c r="X2379">
        <v>2.3719999999999999</v>
      </c>
      <c r="Y2379">
        <v>1.387</v>
      </c>
      <c r="Z2379">
        <v>43290.705000000002</v>
      </c>
      <c r="AB2379">
        <v>151.68899999999999</v>
      </c>
      <c r="AC2379">
        <v>16.52</v>
      </c>
      <c r="AD2379">
        <v>5.8</v>
      </c>
      <c r="AE2379">
        <v>37.6</v>
      </c>
      <c r="AG2379">
        <v>2</v>
      </c>
      <c r="AH2379">
        <v>77.290000000000006</v>
      </c>
      <c r="AI2379" s="1" t="str">
        <f>owid_covid_data[[#This Row],[location]]</f>
        <v>Bahrain</v>
      </c>
      <c r="AJ2379" s="1">
        <f t="shared" si="37"/>
        <v>125</v>
      </c>
      <c r="AK2379" s="1">
        <f>IF(C2380&lt;&gt;C2379,owid_covid_data[[#This Row],[total_deaths_per_million]],NA())</f>
        <v>72.873000000000005</v>
      </c>
    </row>
    <row r="2380" spans="1:37" x14ac:dyDescent="0.25">
      <c r="A2380" s="1" t="s">
        <v>2794</v>
      </c>
      <c r="B2380" s="1" t="s">
        <v>420</v>
      </c>
      <c r="C2380" s="1" t="s">
        <v>91</v>
      </c>
      <c r="D2380" s="2">
        <v>43894</v>
      </c>
      <c r="M2380" s="1" t="s">
        <v>2795</v>
      </c>
      <c r="N2380" s="1" t="s">
        <v>421</v>
      </c>
      <c r="O2380" s="1" t="s">
        <v>2796</v>
      </c>
      <c r="P2380" s="1" t="s">
        <v>421</v>
      </c>
      <c r="Q2380" s="1" t="s">
        <v>421</v>
      </c>
      <c r="R2380" s="1" t="s">
        <v>421</v>
      </c>
      <c r="S2380" s="1" t="s">
        <v>2797</v>
      </c>
      <c r="T2380">
        <v>13.89</v>
      </c>
      <c r="U2380">
        <v>164689383</v>
      </c>
      <c r="V2380">
        <v>1265.0360000000001</v>
      </c>
      <c r="W2380">
        <v>27.5</v>
      </c>
      <c r="X2380">
        <v>5.0979999999999999</v>
      </c>
      <c r="Y2380">
        <v>3.262</v>
      </c>
      <c r="Z2380">
        <v>3523.9839999999999</v>
      </c>
      <c r="AA2380">
        <v>14.8</v>
      </c>
      <c r="AB2380">
        <v>298.00299999999999</v>
      </c>
      <c r="AC2380">
        <v>8.3800000000000008</v>
      </c>
      <c r="AD2380">
        <v>1</v>
      </c>
      <c r="AE2380">
        <v>44.7</v>
      </c>
      <c r="AF2380">
        <v>34.808</v>
      </c>
      <c r="AG2380">
        <v>0.8</v>
      </c>
      <c r="AH2380">
        <v>72.59</v>
      </c>
      <c r="AI2380" s="1" t="str">
        <f>owid_covid_data[[#This Row],[location]]</f>
        <v>Bangladesh</v>
      </c>
      <c r="AJ2380" s="1">
        <f t="shared" si="37"/>
        <v>0</v>
      </c>
      <c r="AK2380" s="1" t="e">
        <f>IF(C2381&lt;&gt;C2380,owid_covid_data[[#This Row],[total_deaths_per_million]],NA())</f>
        <v>#N/A</v>
      </c>
    </row>
    <row r="2381" spans="1:37" x14ac:dyDescent="0.25">
      <c r="A2381" s="1" t="s">
        <v>2794</v>
      </c>
      <c r="B2381" s="1" t="s">
        <v>420</v>
      </c>
      <c r="C2381" s="1" t="s">
        <v>91</v>
      </c>
      <c r="D2381" s="2">
        <v>43895</v>
      </c>
      <c r="M2381" s="1" t="s">
        <v>2798</v>
      </c>
      <c r="N2381" s="1" t="s">
        <v>2799</v>
      </c>
      <c r="O2381" s="1" t="s">
        <v>2796</v>
      </c>
      <c r="P2381" s="1" t="s">
        <v>2800</v>
      </c>
      <c r="Q2381" s="1" t="s">
        <v>421</v>
      </c>
      <c r="R2381" s="1" t="s">
        <v>421</v>
      </c>
      <c r="S2381" s="1" t="s">
        <v>2797</v>
      </c>
      <c r="T2381">
        <v>13.89</v>
      </c>
      <c r="U2381">
        <v>164689383</v>
      </c>
      <c r="V2381">
        <v>1265.0360000000001</v>
      </c>
      <c r="W2381">
        <v>27.5</v>
      </c>
      <c r="X2381">
        <v>5.0979999999999999</v>
      </c>
      <c r="Y2381">
        <v>3.262</v>
      </c>
      <c r="Z2381">
        <v>3523.9839999999999</v>
      </c>
      <c r="AA2381">
        <v>14.8</v>
      </c>
      <c r="AB2381">
        <v>298.00299999999999</v>
      </c>
      <c r="AC2381">
        <v>8.3800000000000008</v>
      </c>
      <c r="AD2381">
        <v>1</v>
      </c>
      <c r="AE2381">
        <v>44.7</v>
      </c>
      <c r="AF2381">
        <v>34.808</v>
      </c>
      <c r="AG2381">
        <v>0.8</v>
      </c>
      <c r="AH2381">
        <v>72.59</v>
      </c>
      <c r="AI2381" s="1" t="str">
        <f>owid_covid_data[[#This Row],[location]]</f>
        <v>Bangladesh</v>
      </c>
      <c r="AJ2381" s="1">
        <f t="shared" si="37"/>
        <v>0</v>
      </c>
      <c r="AK2381" s="1" t="e">
        <f>IF(C2382&lt;&gt;C2381,owid_covid_data[[#This Row],[total_deaths_per_million]],NA())</f>
        <v>#N/A</v>
      </c>
    </row>
    <row r="2382" spans="1:37" x14ac:dyDescent="0.25">
      <c r="A2382" s="1" t="s">
        <v>2794</v>
      </c>
      <c r="B2382" s="1" t="s">
        <v>420</v>
      </c>
      <c r="C2382" s="1" t="s">
        <v>91</v>
      </c>
      <c r="D2382" s="2">
        <v>43896</v>
      </c>
      <c r="M2382" s="1" t="s">
        <v>421</v>
      </c>
      <c r="N2382" s="1" t="s">
        <v>421</v>
      </c>
      <c r="O2382" s="1" t="s">
        <v>421</v>
      </c>
      <c r="P2382" s="1" t="s">
        <v>421</v>
      </c>
      <c r="Q2382" s="1" t="s">
        <v>421</v>
      </c>
      <c r="R2382" s="1" t="s">
        <v>421</v>
      </c>
      <c r="S2382" s="1" t="s">
        <v>2797</v>
      </c>
      <c r="T2382">
        <v>13.89</v>
      </c>
      <c r="U2382">
        <v>164689383</v>
      </c>
      <c r="V2382">
        <v>1265.0360000000001</v>
      </c>
      <c r="W2382">
        <v>27.5</v>
      </c>
      <c r="X2382">
        <v>5.0979999999999999</v>
      </c>
      <c r="Y2382">
        <v>3.262</v>
      </c>
      <c r="Z2382">
        <v>3523.9839999999999</v>
      </c>
      <c r="AA2382">
        <v>14.8</v>
      </c>
      <c r="AB2382">
        <v>298.00299999999999</v>
      </c>
      <c r="AC2382">
        <v>8.3800000000000008</v>
      </c>
      <c r="AD2382">
        <v>1</v>
      </c>
      <c r="AE2382">
        <v>44.7</v>
      </c>
      <c r="AF2382">
        <v>34.808</v>
      </c>
      <c r="AG2382">
        <v>0.8</v>
      </c>
      <c r="AH2382">
        <v>72.59</v>
      </c>
      <c r="AI2382" s="1" t="str">
        <f>owid_covid_data[[#This Row],[location]]</f>
        <v>Bangladesh</v>
      </c>
      <c r="AJ2382" s="1">
        <f t="shared" si="37"/>
        <v>0</v>
      </c>
      <c r="AK2382" s="1" t="e">
        <f>IF(C2383&lt;&gt;C2382,owid_covid_data[[#This Row],[total_deaths_per_million]],NA())</f>
        <v>#N/A</v>
      </c>
    </row>
    <row r="2383" spans="1:37" x14ac:dyDescent="0.25">
      <c r="A2383" s="1" t="s">
        <v>2794</v>
      </c>
      <c r="B2383" s="1" t="s">
        <v>420</v>
      </c>
      <c r="C2383" s="1" t="s">
        <v>91</v>
      </c>
      <c r="D2383" s="2">
        <v>43897</v>
      </c>
      <c r="M2383" s="1" t="s">
        <v>2801</v>
      </c>
      <c r="N2383" s="1" t="s">
        <v>421</v>
      </c>
      <c r="O2383" s="1" t="s">
        <v>2796</v>
      </c>
      <c r="P2383" s="1" t="s">
        <v>421</v>
      </c>
      <c r="Q2383" s="1" t="s">
        <v>421</v>
      </c>
      <c r="R2383" s="1" t="s">
        <v>421</v>
      </c>
      <c r="S2383" s="1" t="s">
        <v>2797</v>
      </c>
      <c r="T2383">
        <v>13.89</v>
      </c>
      <c r="U2383">
        <v>164689383</v>
      </c>
      <c r="V2383">
        <v>1265.0360000000001</v>
      </c>
      <c r="W2383">
        <v>27.5</v>
      </c>
      <c r="X2383">
        <v>5.0979999999999999</v>
      </c>
      <c r="Y2383">
        <v>3.262</v>
      </c>
      <c r="Z2383">
        <v>3523.9839999999999</v>
      </c>
      <c r="AA2383">
        <v>14.8</v>
      </c>
      <c r="AB2383">
        <v>298.00299999999999</v>
      </c>
      <c r="AC2383">
        <v>8.3800000000000008</v>
      </c>
      <c r="AD2383">
        <v>1</v>
      </c>
      <c r="AE2383">
        <v>44.7</v>
      </c>
      <c r="AF2383">
        <v>34.808</v>
      </c>
      <c r="AG2383">
        <v>0.8</v>
      </c>
      <c r="AH2383">
        <v>72.59</v>
      </c>
      <c r="AI2383" s="1" t="str">
        <f>owid_covid_data[[#This Row],[location]]</f>
        <v>Bangladesh</v>
      </c>
      <c r="AJ2383" s="1">
        <f t="shared" si="37"/>
        <v>0</v>
      </c>
      <c r="AK2383" s="1" t="e">
        <f>IF(C2384&lt;&gt;C2383,owid_covid_data[[#This Row],[total_deaths_per_million]],NA())</f>
        <v>#N/A</v>
      </c>
    </row>
    <row r="2384" spans="1:37" x14ac:dyDescent="0.25">
      <c r="A2384" s="1" t="s">
        <v>2794</v>
      </c>
      <c r="B2384" s="1" t="s">
        <v>420</v>
      </c>
      <c r="C2384" s="1" t="s">
        <v>91</v>
      </c>
      <c r="D2384" s="2">
        <v>43898</v>
      </c>
      <c r="M2384" s="1" t="s">
        <v>2802</v>
      </c>
      <c r="N2384" s="1" t="s">
        <v>2803</v>
      </c>
      <c r="O2384" s="1" t="s">
        <v>2796</v>
      </c>
      <c r="P2384" s="1" t="s">
        <v>2800</v>
      </c>
      <c r="Q2384" s="1" t="s">
        <v>421</v>
      </c>
      <c r="R2384" s="1" t="s">
        <v>421</v>
      </c>
      <c r="S2384" s="1" t="s">
        <v>2797</v>
      </c>
      <c r="T2384">
        <v>13.89</v>
      </c>
      <c r="U2384">
        <v>164689383</v>
      </c>
      <c r="V2384">
        <v>1265.0360000000001</v>
      </c>
      <c r="W2384">
        <v>27.5</v>
      </c>
      <c r="X2384">
        <v>5.0979999999999999</v>
      </c>
      <c r="Y2384">
        <v>3.262</v>
      </c>
      <c r="Z2384">
        <v>3523.9839999999999</v>
      </c>
      <c r="AA2384">
        <v>14.8</v>
      </c>
      <c r="AB2384">
        <v>298.00299999999999</v>
      </c>
      <c r="AC2384">
        <v>8.3800000000000008</v>
      </c>
      <c r="AD2384">
        <v>1</v>
      </c>
      <c r="AE2384">
        <v>44.7</v>
      </c>
      <c r="AF2384">
        <v>34.808</v>
      </c>
      <c r="AG2384">
        <v>0.8</v>
      </c>
      <c r="AH2384">
        <v>72.59</v>
      </c>
      <c r="AI2384" s="1" t="str">
        <f>owid_covid_data[[#This Row],[location]]</f>
        <v>Bangladesh</v>
      </c>
      <c r="AJ2384" s="1">
        <f t="shared" si="37"/>
        <v>0</v>
      </c>
      <c r="AK2384" s="1" t="e">
        <f>IF(C2385&lt;&gt;C2384,owid_covid_data[[#This Row],[total_deaths_per_million]],NA())</f>
        <v>#N/A</v>
      </c>
    </row>
    <row r="2385" spans="1:37" x14ac:dyDescent="0.25">
      <c r="A2385" s="1" t="s">
        <v>2794</v>
      </c>
      <c r="B2385" s="1" t="s">
        <v>420</v>
      </c>
      <c r="C2385" s="1" t="s">
        <v>91</v>
      </c>
      <c r="D2385" s="2">
        <v>43899</v>
      </c>
      <c r="E2385">
        <v>3</v>
      </c>
      <c r="F2385">
        <v>3</v>
      </c>
      <c r="G2385">
        <v>0</v>
      </c>
      <c r="H2385">
        <v>0</v>
      </c>
      <c r="I2385">
        <v>1.7999999999999999E-2</v>
      </c>
      <c r="J2385">
        <v>1.7999999999999999E-2</v>
      </c>
      <c r="K2385">
        <v>0</v>
      </c>
      <c r="L2385">
        <v>0</v>
      </c>
      <c r="M2385" s="1" t="s">
        <v>2804</v>
      </c>
      <c r="N2385" s="1" t="s">
        <v>2805</v>
      </c>
      <c r="O2385" s="1" t="s">
        <v>2796</v>
      </c>
      <c r="P2385" s="1" t="s">
        <v>2800</v>
      </c>
      <c r="Q2385" s="1" t="s">
        <v>421</v>
      </c>
      <c r="R2385" s="1" t="s">
        <v>421</v>
      </c>
      <c r="S2385" s="1" t="s">
        <v>2797</v>
      </c>
      <c r="T2385">
        <v>13.89</v>
      </c>
      <c r="U2385">
        <v>164689383</v>
      </c>
      <c r="V2385">
        <v>1265.0360000000001</v>
      </c>
      <c r="W2385">
        <v>27.5</v>
      </c>
      <c r="X2385">
        <v>5.0979999999999999</v>
      </c>
      <c r="Y2385">
        <v>3.262</v>
      </c>
      <c r="Z2385">
        <v>3523.9839999999999</v>
      </c>
      <c r="AA2385">
        <v>14.8</v>
      </c>
      <c r="AB2385">
        <v>298.00299999999999</v>
      </c>
      <c r="AC2385">
        <v>8.3800000000000008</v>
      </c>
      <c r="AD2385">
        <v>1</v>
      </c>
      <c r="AE2385">
        <v>44.7</v>
      </c>
      <c r="AF2385">
        <v>34.808</v>
      </c>
      <c r="AG2385">
        <v>0.8</v>
      </c>
      <c r="AH2385">
        <v>72.59</v>
      </c>
      <c r="AI2385" s="1" t="str">
        <f>owid_covid_data[[#This Row],[location]]</f>
        <v>Bangladesh</v>
      </c>
      <c r="AJ2385" s="1">
        <f t="shared" si="37"/>
        <v>0</v>
      </c>
      <c r="AK2385" s="1" t="e">
        <f>IF(C2386&lt;&gt;C2385,owid_covid_data[[#This Row],[total_deaths_per_million]],NA())</f>
        <v>#N/A</v>
      </c>
    </row>
    <row r="2386" spans="1:37" x14ac:dyDescent="0.25">
      <c r="A2386" s="1" t="s">
        <v>2794</v>
      </c>
      <c r="B2386" s="1" t="s">
        <v>420</v>
      </c>
      <c r="C2386" s="1" t="s">
        <v>91</v>
      </c>
      <c r="D2386" s="2">
        <v>43900</v>
      </c>
      <c r="M2386" s="1" t="s">
        <v>2806</v>
      </c>
      <c r="N2386" s="1" t="s">
        <v>2805</v>
      </c>
      <c r="O2386" s="1" t="s">
        <v>2796</v>
      </c>
      <c r="P2386" s="1" t="s">
        <v>2800</v>
      </c>
      <c r="Q2386" s="1" t="s">
        <v>421</v>
      </c>
      <c r="R2386" s="1" t="s">
        <v>421</v>
      </c>
      <c r="S2386" s="1" t="s">
        <v>2797</v>
      </c>
      <c r="T2386">
        <v>13.89</v>
      </c>
      <c r="U2386">
        <v>164689383</v>
      </c>
      <c r="V2386">
        <v>1265.0360000000001</v>
      </c>
      <c r="W2386">
        <v>27.5</v>
      </c>
      <c r="X2386">
        <v>5.0979999999999999</v>
      </c>
      <c r="Y2386">
        <v>3.262</v>
      </c>
      <c r="Z2386">
        <v>3523.9839999999999</v>
      </c>
      <c r="AA2386">
        <v>14.8</v>
      </c>
      <c r="AB2386">
        <v>298.00299999999999</v>
      </c>
      <c r="AC2386">
        <v>8.3800000000000008</v>
      </c>
      <c r="AD2386">
        <v>1</v>
      </c>
      <c r="AE2386">
        <v>44.7</v>
      </c>
      <c r="AF2386">
        <v>34.808</v>
      </c>
      <c r="AG2386">
        <v>0.8</v>
      </c>
      <c r="AH2386">
        <v>72.59</v>
      </c>
      <c r="AI2386" s="1" t="str">
        <f>owid_covid_data[[#This Row],[location]]</f>
        <v>Bangladesh</v>
      </c>
      <c r="AJ2386" s="1">
        <f t="shared" si="37"/>
        <v>0</v>
      </c>
      <c r="AK2386" s="1" t="e">
        <f>IF(C2387&lt;&gt;C2386,owid_covid_data[[#This Row],[total_deaths_per_million]],NA())</f>
        <v>#N/A</v>
      </c>
    </row>
    <row r="2387" spans="1:37" x14ac:dyDescent="0.25">
      <c r="A2387" s="1" t="s">
        <v>2794</v>
      </c>
      <c r="B2387" s="1" t="s">
        <v>420</v>
      </c>
      <c r="C2387" s="1" t="s">
        <v>91</v>
      </c>
      <c r="D2387" s="2">
        <v>43901</v>
      </c>
      <c r="M2387" s="1" t="s">
        <v>2807</v>
      </c>
      <c r="N2387" s="1" t="s">
        <v>2808</v>
      </c>
      <c r="O2387" s="1" t="s">
        <v>2796</v>
      </c>
      <c r="P2387" s="1" t="s">
        <v>2800</v>
      </c>
      <c r="Q2387" s="1" t="s">
        <v>2809</v>
      </c>
      <c r="R2387" s="1" t="s">
        <v>2800</v>
      </c>
      <c r="S2387" s="1" t="s">
        <v>2797</v>
      </c>
      <c r="T2387">
        <v>13.89</v>
      </c>
      <c r="U2387">
        <v>164689383</v>
      </c>
      <c r="V2387">
        <v>1265.0360000000001</v>
      </c>
      <c r="W2387">
        <v>27.5</v>
      </c>
      <c r="X2387">
        <v>5.0979999999999999</v>
      </c>
      <c r="Y2387">
        <v>3.262</v>
      </c>
      <c r="Z2387">
        <v>3523.9839999999999</v>
      </c>
      <c r="AA2387">
        <v>14.8</v>
      </c>
      <c r="AB2387">
        <v>298.00299999999999</v>
      </c>
      <c r="AC2387">
        <v>8.3800000000000008</v>
      </c>
      <c r="AD2387">
        <v>1</v>
      </c>
      <c r="AE2387">
        <v>44.7</v>
      </c>
      <c r="AF2387">
        <v>34.808</v>
      </c>
      <c r="AG2387">
        <v>0.8</v>
      </c>
      <c r="AH2387">
        <v>72.59</v>
      </c>
      <c r="AI2387" s="1" t="str">
        <f>owid_covid_data[[#This Row],[location]]</f>
        <v>Bangladesh</v>
      </c>
      <c r="AJ2387" s="1">
        <f t="shared" si="37"/>
        <v>0</v>
      </c>
      <c r="AK2387" s="1" t="e">
        <f>IF(C2388&lt;&gt;C2387,owid_covid_data[[#This Row],[total_deaths_per_million]],NA())</f>
        <v>#N/A</v>
      </c>
    </row>
    <row r="2388" spans="1:37" x14ac:dyDescent="0.25">
      <c r="A2388" s="1" t="s">
        <v>2794</v>
      </c>
      <c r="B2388" s="1" t="s">
        <v>420</v>
      </c>
      <c r="C2388" s="1" t="s">
        <v>91</v>
      </c>
      <c r="D2388" s="2">
        <v>43902</v>
      </c>
      <c r="M2388" s="1" t="s">
        <v>2810</v>
      </c>
      <c r="N2388" s="1" t="s">
        <v>2811</v>
      </c>
      <c r="O2388" s="1" t="s">
        <v>2796</v>
      </c>
      <c r="P2388" s="1" t="s">
        <v>2800</v>
      </c>
      <c r="Q2388" s="1" t="s">
        <v>2812</v>
      </c>
      <c r="R2388" s="1" t="s">
        <v>2800</v>
      </c>
      <c r="S2388" s="1" t="s">
        <v>2797</v>
      </c>
      <c r="T2388">
        <v>13.89</v>
      </c>
      <c r="U2388">
        <v>164689383</v>
      </c>
      <c r="V2388">
        <v>1265.0360000000001</v>
      </c>
      <c r="W2388">
        <v>27.5</v>
      </c>
      <c r="X2388">
        <v>5.0979999999999999</v>
      </c>
      <c r="Y2388">
        <v>3.262</v>
      </c>
      <c r="Z2388">
        <v>3523.9839999999999</v>
      </c>
      <c r="AA2388">
        <v>14.8</v>
      </c>
      <c r="AB2388">
        <v>298.00299999999999</v>
      </c>
      <c r="AC2388">
        <v>8.3800000000000008</v>
      </c>
      <c r="AD2388">
        <v>1</v>
      </c>
      <c r="AE2388">
        <v>44.7</v>
      </c>
      <c r="AF2388">
        <v>34.808</v>
      </c>
      <c r="AG2388">
        <v>0.8</v>
      </c>
      <c r="AH2388">
        <v>72.59</v>
      </c>
      <c r="AI2388" s="1" t="str">
        <f>owid_covid_data[[#This Row],[location]]</f>
        <v>Bangladesh</v>
      </c>
      <c r="AJ2388" s="1">
        <f t="shared" si="37"/>
        <v>0</v>
      </c>
      <c r="AK2388" s="1" t="e">
        <f>IF(C2389&lt;&gt;C2388,owid_covid_data[[#This Row],[total_deaths_per_million]],NA())</f>
        <v>#N/A</v>
      </c>
    </row>
    <row r="2389" spans="1:37" x14ac:dyDescent="0.25">
      <c r="A2389" s="1" t="s">
        <v>2794</v>
      </c>
      <c r="B2389" s="1" t="s">
        <v>420</v>
      </c>
      <c r="C2389" s="1" t="s">
        <v>91</v>
      </c>
      <c r="D2389" s="2">
        <v>43903</v>
      </c>
      <c r="M2389" s="1" t="s">
        <v>2813</v>
      </c>
      <c r="N2389" s="1" t="s">
        <v>2811</v>
      </c>
      <c r="O2389" s="1" t="s">
        <v>2796</v>
      </c>
      <c r="P2389" s="1" t="s">
        <v>2800</v>
      </c>
      <c r="Q2389" s="1" t="s">
        <v>2814</v>
      </c>
      <c r="R2389" s="1" t="s">
        <v>2800</v>
      </c>
      <c r="S2389" s="1" t="s">
        <v>2797</v>
      </c>
      <c r="T2389">
        <v>13.89</v>
      </c>
      <c r="U2389">
        <v>164689383</v>
      </c>
      <c r="V2389">
        <v>1265.0360000000001</v>
      </c>
      <c r="W2389">
        <v>27.5</v>
      </c>
      <c r="X2389">
        <v>5.0979999999999999</v>
      </c>
      <c r="Y2389">
        <v>3.262</v>
      </c>
      <c r="Z2389">
        <v>3523.9839999999999</v>
      </c>
      <c r="AA2389">
        <v>14.8</v>
      </c>
      <c r="AB2389">
        <v>298.00299999999999</v>
      </c>
      <c r="AC2389">
        <v>8.3800000000000008</v>
      </c>
      <c r="AD2389">
        <v>1</v>
      </c>
      <c r="AE2389">
        <v>44.7</v>
      </c>
      <c r="AF2389">
        <v>34.808</v>
      </c>
      <c r="AG2389">
        <v>0.8</v>
      </c>
      <c r="AH2389">
        <v>72.59</v>
      </c>
      <c r="AI2389" s="1" t="str">
        <f>owid_covid_data[[#This Row],[location]]</f>
        <v>Bangladesh</v>
      </c>
      <c r="AJ2389" s="1">
        <f t="shared" si="37"/>
        <v>0</v>
      </c>
      <c r="AK2389" s="1" t="e">
        <f>IF(C2390&lt;&gt;C2389,owid_covid_data[[#This Row],[total_deaths_per_million]],NA())</f>
        <v>#N/A</v>
      </c>
    </row>
    <row r="2390" spans="1:37" x14ac:dyDescent="0.25">
      <c r="A2390" s="1" t="s">
        <v>2794</v>
      </c>
      <c r="B2390" s="1" t="s">
        <v>420</v>
      </c>
      <c r="C2390" s="1" t="s">
        <v>91</v>
      </c>
      <c r="D2390" s="2">
        <v>43904</v>
      </c>
      <c r="M2390" s="1" t="s">
        <v>2815</v>
      </c>
      <c r="N2390" s="1" t="s">
        <v>2816</v>
      </c>
      <c r="O2390" s="1" t="s">
        <v>2796</v>
      </c>
      <c r="P2390" s="1" t="s">
        <v>2800</v>
      </c>
      <c r="Q2390" s="1" t="s">
        <v>2817</v>
      </c>
      <c r="R2390" s="1" t="s">
        <v>2800</v>
      </c>
      <c r="S2390" s="1" t="s">
        <v>2797</v>
      </c>
      <c r="T2390">
        <v>13.89</v>
      </c>
      <c r="U2390">
        <v>164689383</v>
      </c>
      <c r="V2390">
        <v>1265.0360000000001</v>
      </c>
      <c r="W2390">
        <v>27.5</v>
      </c>
      <c r="X2390">
        <v>5.0979999999999999</v>
      </c>
      <c r="Y2390">
        <v>3.262</v>
      </c>
      <c r="Z2390">
        <v>3523.9839999999999</v>
      </c>
      <c r="AA2390">
        <v>14.8</v>
      </c>
      <c r="AB2390">
        <v>298.00299999999999</v>
      </c>
      <c r="AC2390">
        <v>8.3800000000000008</v>
      </c>
      <c r="AD2390">
        <v>1</v>
      </c>
      <c r="AE2390">
        <v>44.7</v>
      </c>
      <c r="AF2390">
        <v>34.808</v>
      </c>
      <c r="AG2390">
        <v>0.8</v>
      </c>
      <c r="AH2390">
        <v>72.59</v>
      </c>
      <c r="AI2390" s="1" t="str">
        <f>owid_covid_data[[#This Row],[location]]</f>
        <v>Bangladesh</v>
      </c>
      <c r="AJ2390" s="1">
        <f t="shared" si="37"/>
        <v>0</v>
      </c>
      <c r="AK2390" s="1" t="e">
        <f>IF(C2391&lt;&gt;C2390,owid_covid_data[[#This Row],[total_deaths_per_million]],NA())</f>
        <v>#N/A</v>
      </c>
    </row>
    <row r="2391" spans="1:37" x14ac:dyDescent="0.25">
      <c r="A2391" s="1" t="s">
        <v>2794</v>
      </c>
      <c r="B2391" s="1" t="s">
        <v>420</v>
      </c>
      <c r="C2391" s="1" t="s">
        <v>91</v>
      </c>
      <c r="D2391" s="2">
        <v>43905</v>
      </c>
      <c r="E2391">
        <v>3</v>
      </c>
      <c r="F2391">
        <v>0</v>
      </c>
      <c r="G2391">
        <v>0</v>
      </c>
      <c r="H2391">
        <v>0</v>
      </c>
      <c r="I2391">
        <v>1.7999999999999999E-2</v>
      </c>
      <c r="J2391">
        <v>0</v>
      </c>
      <c r="K2391">
        <v>0</v>
      </c>
      <c r="L2391">
        <v>0</v>
      </c>
      <c r="M2391" s="1" t="s">
        <v>2818</v>
      </c>
      <c r="N2391" s="1" t="s">
        <v>2819</v>
      </c>
      <c r="O2391" s="1" t="s">
        <v>2820</v>
      </c>
      <c r="P2391" s="1" t="s">
        <v>2800</v>
      </c>
      <c r="Q2391" s="1" t="s">
        <v>2821</v>
      </c>
      <c r="R2391" s="1" t="s">
        <v>2800</v>
      </c>
      <c r="S2391" s="1" t="s">
        <v>2797</v>
      </c>
      <c r="T2391">
        <v>13.89</v>
      </c>
      <c r="U2391">
        <v>164689383</v>
      </c>
      <c r="V2391">
        <v>1265.0360000000001</v>
      </c>
      <c r="W2391">
        <v>27.5</v>
      </c>
      <c r="X2391">
        <v>5.0979999999999999</v>
      </c>
      <c r="Y2391">
        <v>3.262</v>
      </c>
      <c r="Z2391">
        <v>3523.9839999999999</v>
      </c>
      <c r="AA2391">
        <v>14.8</v>
      </c>
      <c r="AB2391">
        <v>298.00299999999999</v>
      </c>
      <c r="AC2391">
        <v>8.3800000000000008</v>
      </c>
      <c r="AD2391">
        <v>1</v>
      </c>
      <c r="AE2391">
        <v>44.7</v>
      </c>
      <c r="AF2391">
        <v>34.808</v>
      </c>
      <c r="AG2391">
        <v>0.8</v>
      </c>
      <c r="AH2391">
        <v>72.59</v>
      </c>
      <c r="AI2391" s="1" t="str">
        <f>owid_covid_data[[#This Row],[location]]</f>
        <v>Bangladesh</v>
      </c>
      <c r="AJ2391" s="1">
        <f t="shared" si="37"/>
        <v>0</v>
      </c>
      <c r="AK2391" s="1" t="e">
        <f>IF(C2392&lt;&gt;C2391,owid_covid_data[[#This Row],[total_deaths_per_million]],NA())</f>
        <v>#N/A</v>
      </c>
    </row>
    <row r="2392" spans="1:37" x14ac:dyDescent="0.25">
      <c r="A2392" s="1" t="s">
        <v>2794</v>
      </c>
      <c r="B2392" s="1" t="s">
        <v>420</v>
      </c>
      <c r="C2392" s="1" t="s">
        <v>91</v>
      </c>
      <c r="D2392" s="2">
        <v>43906</v>
      </c>
      <c r="M2392" s="1" t="s">
        <v>2822</v>
      </c>
      <c r="N2392" s="1" t="s">
        <v>2823</v>
      </c>
      <c r="O2392" s="1" t="s">
        <v>2820</v>
      </c>
      <c r="P2392" s="1" t="s">
        <v>2800</v>
      </c>
      <c r="Q2392" s="1" t="s">
        <v>2824</v>
      </c>
      <c r="R2392" s="1" t="s">
        <v>2800</v>
      </c>
      <c r="S2392" s="1" t="s">
        <v>2797</v>
      </c>
      <c r="T2392">
        <v>33.33</v>
      </c>
      <c r="U2392">
        <v>164689383</v>
      </c>
      <c r="V2392">
        <v>1265.0360000000001</v>
      </c>
      <c r="W2392">
        <v>27.5</v>
      </c>
      <c r="X2392">
        <v>5.0979999999999999</v>
      </c>
      <c r="Y2392">
        <v>3.262</v>
      </c>
      <c r="Z2392">
        <v>3523.9839999999999</v>
      </c>
      <c r="AA2392">
        <v>14.8</v>
      </c>
      <c r="AB2392">
        <v>298.00299999999999</v>
      </c>
      <c r="AC2392">
        <v>8.3800000000000008</v>
      </c>
      <c r="AD2392">
        <v>1</v>
      </c>
      <c r="AE2392">
        <v>44.7</v>
      </c>
      <c r="AF2392">
        <v>34.808</v>
      </c>
      <c r="AG2392">
        <v>0.8</v>
      </c>
      <c r="AH2392">
        <v>72.59</v>
      </c>
      <c r="AI2392" s="1" t="str">
        <f>owid_covid_data[[#This Row],[location]]</f>
        <v>Bangladesh</v>
      </c>
      <c r="AJ2392" s="1">
        <f t="shared" si="37"/>
        <v>0</v>
      </c>
      <c r="AK2392" s="1" t="e">
        <f>IF(C2393&lt;&gt;C2392,owid_covid_data[[#This Row],[total_deaths_per_million]],NA())</f>
        <v>#N/A</v>
      </c>
    </row>
    <row r="2393" spans="1:37" x14ac:dyDescent="0.25">
      <c r="A2393" s="1" t="s">
        <v>2794</v>
      </c>
      <c r="B2393" s="1" t="s">
        <v>420</v>
      </c>
      <c r="C2393" s="1" t="s">
        <v>91</v>
      </c>
      <c r="D2393" s="2">
        <v>43907</v>
      </c>
      <c r="E2393">
        <v>5</v>
      </c>
      <c r="F2393">
        <v>2</v>
      </c>
      <c r="G2393">
        <v>0</v>
      </c>
      <c r="H2393">
        <v>0</v>
      </c>
      <c r="I2393">
        <v>0.03</v>
      </c>
      <c r="J2393">
        <v>1.2E-2</v>
      </c>
      <c r="K2393">
        <v>0</v>
      </c>
      <c r="L2393">
        <v>0</v>
      </c>
      <c r="M2393" s="1" t="s">
        <v>1522</v>
      </c>
      <c r="N2393" s="1" t="s">
        <v>2825</v>
      </c>
      <c r="O2393" s="1" t="s">
        <v>2820</v>
      </c>
      <c r="P2393" s="1" t="s">
        <v>2800</v>
      </c>
      <c r="Q2393" s="1" t="s">
        <v>2826</v>
      </c>
      <c r="R2393" s="1" t="s">
        <v>2800</v>
      </c>
      <c r="S2393" s="1" t="s">
        <v>2797</v>
      </c>
      <c r="T2393">
        <v>33.33</v>
      </c>
      <c r="U2393">
        <v>164689383</v>
      </c>
      <c r="V2393">
        <v>1265.0360000000001</v>
      </c>
      <c r="W2393">
        <v>27.5</v>
      </c>
      <c r="X2393">
        <v>5.0979999999999999</v>
      </c>
      <c r="Y2393">
        <v>3.262</v>
      </c>
      <c r="Z2393">
        <v>3523.9839999999999</v>
      </c>
      <c r="AA2393">
        <v>14.8</v>
      </c>
      <c r="AB2393">
        <v>298.00299999999999</v>
      </c>
      <c r="AC2393">
        <v>8.3800000000000008</v>
      </c>
      <c r="AD2393">
        <v>1</v>
      </c>
      <c r="AE2393">
        <v>44.7</v>
      </c>
      <c r="AF2393">
        <v>34.808</v>
      </c>
      <c r="AG2393">
        <v>0.8</v>
      </c>
      <c r="AH2393">
        <v>72.59</v>
      </c>
      <c r="AI2393" s="1" t="str">
        <f>owid_covid_data[[#This Row],[location]]</f>
        <v>Bangladesh</v>
      </c>
      <c r="AJ2393" s="1">
        <f t="shared" si="37"/>
        <v>0</v>
      </c>
      <c r="AK2393" s="1" t="e">
        <f>IF(C2394&lt;&gt;C2393,owid_covid_data[[#This Row],[total_deaths_per_million]],NA())</f>
        <v>#N/A</v>
      </c>
    </row>
    <row r="2394" spans="1:37" x14ac:dyDescent="0.25">
      <c r="A2394" s="1" t="s">
        <v>2794</v>
      </c>
      <c r="B2394" s="1" t="s">
        <v>420</v>
      </c>
      <c r="C2394" s="1" t="s">
        <v>91</v>
      </c>
      <c r="D2394" s="2">
        <v>43908</v>
      </c>
      <c r="E2394">
        <v>8</v>
      </c>
      <c r="F2394">
        <v>3</v>
      </c>
      <c r="G2394">
        <v>0</v>
      </c>
      <c r="H2394">
        <v>0</v>
      </c>
      <c r="I2394">
        <v>4.9000000000000002E-2</v>
      </c>
      <c r="J2394">
        <v>1.7999999999999999E-2</v>
      </c>
      <c r="K2394">
        <v>0</v>
      </c>
      <c r="L2394">
        <v>0</v>
      </c>
      <c r="M2394" s="1" t="s">
        <v>2827</v>
      </c>
      <c r="N2394" s="1" t="s">
        <v>2828</v>
      </c>
      <c r="O2394" s="1" t="s">
        <v>2820</v>
      </c>
      <c r="P2394" s="1" t="s">
        <v>2800</v>
      </c>
      <c r="Q2394" s="1" t="s">
        <v>2829</v>
      </c>
      <c r="R2394" s="1" t="s">
        <v>2800</v>
      </c>
      <c r="S2394" s="1" t="s">
        <v>2797</v>
      </c>
      <c r="T2394">
        <v>33.33</v>
      </c>
      <c r="U2394">
        <v>164689383</v>
      </c>
      <c r="V2394">
        <v>1265.0360000000001</v>
      </c>
      <c r="W2394">
        <v>27.5</v>
      </c>
      <c r="X2394">
        <v>5.0979999999999999</v>
      </c>
      <c r="Y2394">
        <v>3.262</v>
      </c>
      <c r="Z2394">
        <v>3523.9839999999999</v>
      </c>
      <c r="AA2394">
        <v>14.8</v>
      </c>
      <c r="AB2394">
        <v>298.00299999999999</v>
      </c>
      <c r="AC2394">
        <v>8.3800000000000008</v>
      </c>
      <c r="AD2394">
        <v>1</v>
      </c>
      <c r="AE2394">
        <v>44.7</v>
      </c>
      <c r="AF2394">
        <v>34.808</v>
      </c>
      <c r="AG2394">
        <v>0.8</v>
      </c>
      <c r="AH2394">
        <v>72.59</v>
      </c>
      <c r="AI2394" s="1" t="str">
        <f>owid_covid_data[[#This Row],[location]]</f>
        <v>Bangladesh</v>
      </c>
      <c r="AJ2394" s="1">
        <f t="shared" si="37"/>
        <v>0</v>
      </c>
      <c r="AK2394" s="1" t="e">
        <f>IF(C2395&lt;&gt;C2394,owid_covid_data[[#This Row],[total_deaths_per_million]],NA())</f>
        <v>#N/A</v>
      </c>
    </row>
    <row r="2395" spans="1:37" x14ac:dyDescent="0.25">
      <c r="A2395" s="1" t="s">
        <v>2794</v>
      </c>
      <c r="B2395" s="1" t="s">
        <v>420</v>
      </c>
      <c r="C2395" s="1" t="s">
        <v>91</v>
      </c>
      <c r="D2395" s="2">
        <v>43909</v>
      </c>
      <c r="E2395">
        <v>10</v>
      </c>
      <c r="F2395">
        <v>2</v>
      </c>
      <c r="G2395">
        <v>0</v>
      </c>
      <c r="H2395">
        <v>0</v>
      </c>
      <c r="I2395">
        <v>6.0999999999999999E-2</v>
      </c>
      <c r="J2395">
        <v>1.2E-2</v>
      </c>
      <c r="K2395">
        <v>0</v>
      </c>
      <c r="L2395">
        <v>0</v>
      </c>
      <c r="M2395" s="1" t="s">
        <v>2830</v>
      </c>
      <c r="N2395" s="1" t="s">
        <v>2831</v>
      </c>
      <c r="O2395" s="1" t="s">
        <v>2832</v>
      </c>
      <c r="P2395" s="1" t="s">
        <v>2800</v>
      </c>
      <c r="Q2395" s="1" t="s">
        <v>2833</v>
      </c>
      <c r="R2395" s="1" t="s">
        <v>2800</v>
      </c>
      <c r="S2395" s="1" t="s">
        <v>2797</v>
      </c>
      <c r="T2395">
        <v>75.930000000000007</v>
      </c>
      <c r="U2395">
        <v>164689383</v>
      </c>
      <c r="V2395">
        <v>1265.0360000000001</v>
      </c>
      <c r="W2395">
        <v>27.5</v>
      </c>
      <c r="X2395">
        <v>5.0979999999999999</v>
      </c>
      <c r="Y2395">
        <v>3.262</v>
      </c>
      <c r="Z2395">
        <v>3523.9839999999999</v>
      </c>
      <c r="AA2395">
        <v>14.8</v>
      </c>
      <c r="AB2395">
        <v>298.00299999999999</v>
      </c>
      <c r="AC2395">
        <v>8.3800000000000008</v>
      </c>
      <c r="AD2395">
        <v>1</v>
      </c>
      <c r="AE2395">
        <v>44.7</v>
      </c>
      <c r="AF2395">
        <v>34.808</v>
      </c>
      <c r="AG2395">
        <v>0.8</v>
      </c>
      <c r="AH2395">
        <v>72.59</v>
      </c>
      <c r="AI2395" s="1" t="str">
        <f>owid_covid_data[[#This Row],[location]]</f>
        <v>Bangladesh</v>
      </c>
      <c r="AJ2395" s="1">
        <f t="shared" si="37"/>
        <v>0</v>
      </c>
      <c r="AK2395" s="1" t="e">
        <f>IF(C2396&lt;&gt;C2395,owid_covid_data[[#This Row],[total_deaths_per_million]],NA())</f>
        <v>#N/A</v>
      </c>
    </row>
    <row r="2396" spans="1:37" x14ac:dyDescent="0.25">
      <c r="A2396" s="1" t="s">
        <v>2794</v>
      </c>
      <c r="B2396" s="1" t="s">
        <v>420</v>
      </c>
      <c r="C2396" s="1" t="s">
        <v>91</v>
      </c>
      <c r="D2396" s="2">
        <v>43910</v>
      </c>
      <c r="E2396">
        <v>10</v>
      </c>
      <c r="F2396">
        <v>0</v>
      </c>
      <c r="G2396">
        <v>0</v>
      </c>
      <c r="H2396">
        <v>0</v>
      </c>
      <c r="I2396">
        <v>6.0999999999999999E-2</v>
      </c>
      <c r="J2396">
        <v>0</v>
      </c>
      <c r="K2396">
        <v>0</v>
      </c>
      <c r="L2396">
        <v>0</v>
      </c>
      <c r="M2396" s="1" t="s">
        <v>2834</v>
      </c>
      <c r="N2396" s="1" t="s">
        <v>2835</v>
      </c>
      <c r="O2396" s="1" t="s">
        <v>2832</v>
      </c>
      <c r="P2396" s="1" t="s">
        <v>2800</v>
      </c>
      <c r="Q2396" s="1" t="s">
        <v>2835</v>
      </c>
      <c r="R2396" s="1" t="s">
        <v>2800</v>
      </c>
      <c r="S2396" s="1" t="s">
        <v>2797</v>
      </c>
      <c r="T2396">
        <v>75.930000000000007</v>
      </c>
      <c r="U2396">
        <v>164689383</v>
      </c>
      <c r="V2396">
        <v>1265.0360000000001</v>
      </c>
      <c r="W2396">
        <v>27.5</v>
      </c>
      <c r="X2396">
        <v>5.0979999999999999</v>
      </c>
      <c r="Y2396">
        <v>3.262</v>
      </c>
      <c r="Z2396">
        <v>3523.9839999999999</v>
      </c>
      <c r="AA2396">
        <v>14.8</v>
      </c>
      <c r="AB2396">
        <v>298.00299999999999</v>
      </c>
      <c r="AC2396">
        <v>8.3800000000000008</v>
      </c>
      <c r="AD2396">
        <v>1</v>
      </c>
      <c r="AE2396">
        <v>44.7</v>
      </c>
      <c r="AF2396">
        <v>34.808</v>
      </c>
      <c r="AG2396">
        <v>0.8</v>
      </c>
      <c r="AH2396">
        <v>72.59</v>
      </c>
      <c r="AI2396" s="1" t="str">
        <f>owid_covid_data[[#This Row],[location]]</f>
        <v>Bangladesh</v>
      </c>
      <c r="AJ2396" s="1">
        <f t="shared" si="37"/>
        <v>0</v>
      </c>
      <c r="AK2396" s="1" t="e">
        <f>IF(C2397&lt;&gt;C2396,owid_covid_data[[#This Row],[total_deaths_per_million]],NA())</f>
        <v>#N/A</v>
      </c>
    </row>
    <row r="2397" spans="1:37" x14ac:dyDescent="0.25">
      <c r="A2397" s="1" t="s">
        <v>2794</v>
      </c>
      <c r="B2397" s="1" t="s">
        <v>420</v>
      </c>
      <c r="C2397" s="1" t="s">
        <v>91</v>
      </c>
      <c r="D2397" s="2">
        <v>43911</v>
      </c>
      <c r="E2397">
        <v>17</v>
      </c>
      <c r="F2397">
        <v>7</v>
      </c>
      <c r="G2397">
        <v>0</v>
      </c>
      <c r="H2397">
        <v>0</v>
      </c>
      <c r="I2397">
        <v>0.10299999999999999</v>
      </c>
      <c r="J2397">
        <v>4.2999999999999997E-2</v>
      </c>
      <c r="K2397">
        <v>0</v>
      </c>
      <c r="L2397">
        <v>0</v>
      </c>
      <c r="M2397" s="1" t="s">
        <v>2836</v>
      </c>
      <c r="N2397" s="1" t="s">
        <v>2835</v>
      </c>
      <c r="O2397" s="1" t="s">
        <v>2832</v>
      </c>
      <c r="P2397" s="1" t="s">
        <v>2800</v>
      </c>
      <c r="Q2397" s="1" t="s">
        <v>2837</v>
      </c>
      <c r="R2397" s="1" t="s">
        <v>2800</v>
      </c>
      <c r="S2397" s="1" t="s">
        <v>2797</v>
      </c>
      <c r="T2397">
        <v>81.48</v>
      </c>
      <c r="U2397">
        <v>164689383</v>
      </c>
      <c r="V2397">
        <v>1265.0360000000001</v>
      </c>
      <c r="W2397">
        <v>27.5</v>
      </c>
      <c r="X2397">
        <v>5.0979999999999999</v>
      </c>
      <c r="Y2397">
        <v>3.262</v>
      </c>
      <c r="Z2397">
        <v>3523.9839999999999</v>
      </c>
      <c r="AA2397">
        <v>14.8</v>
      </c>
      <c r="AB2397">
        <v>298.00299999999999</v>
      </c>
      <c r="AC2397">
        <v>8.3800000000000008</v>
      </c>
      <c r="AD2397">
        <v>1</v>
      </c>
      <c r="AE2397">
        <v>44.7</v>
      </c>
      <c r="AF2397">
        <v>34.808</v>
      </c>
      <c r="AG2397">
        <v>0.8</v>
      </c>
      <c r="AH2397">
        <v>72.59</v>
      </c>
      <c r="AI2397" s="1" t="str">
        <f>owid_covid_data[[#This Row],[location]]</f>
        <v>Bangladesh</v>
      </c>
      <c r="AJ2397" s="1">
        <f t="shared" si="37"/>
        <v>0</v>
      </c>
      <c r="AK2397" s="1" t="e">
        <f>IF(C2398&lt;&gt;C2397,owid_covid_data[[#This Row],[total_deaths_per_million]],NA())</f>
        <v>#N/A</v>
      </c>
    </row>
    <row r="2398" spans="1:37" x14ac:dyDescent="0.25">
      <c r="A2398" s="1" t="s">
        <v>2794</v>
      </c>
      <c r="B2398" s="1" t="s">
        <v>420</v>
      </c>
      <c r="C2398" s="1" t="s">
        <v>91</v>
      </c>
      <c r="D2398" s="2">
        <v>43912</v>
      </c>
      <c r="E2398">
        <v>24</v>
      </c>
      <c r="F2398">
        <v>7</v>
      </c>
      <c r="G2398">
        <v>2</v>
      </c>
      <c r="H2398">
        <v>2</v>
      </c>
      <c r="I2398">
        <v>0.14599999999999999</v>
      </c>
      <c r="J2398">
        <v>4.2999999999999997E-2</v>
      </c>
      <c r="K2398">
        <v>1.2E-2</v>
      </c>
      <c r="L2398">
        <v>1.2E-2</v>
      </c>
      <c r="M2398" s="1" t="s">
        <v>2838</v>
      </c>
      <c r="N2398" s="1" t="s">
        <v>2839</v>
      </c>
      <c r="O2398" s="1" t="s">
        <v>2832</v>
      </c>
      <c r="P2398" s="1" t="s">
        <v>2800</v>
      </c>
      <c r="Q2398" s="1" t="s">
        <v>2840</v>
      </c>
      <c r="R2398" s="1" t="s">
        <v>2800</v>
      </c>
      <c r="S2398" s="1" t="s">
        <v>2797</v>
      </c>
      <c r="T2398">
        <v>81.48</v>
      </c>
      <c r="U2398">
        <v>164689383</v>
      </c>
      <c r="V2398">
        <v>1265.0360000000001</v>
      </c>
      <c r="W2398">
        <v>27.5</v>
      </c>
      <c r="X2398">
        <v>5.0979999999999999</v>
      </c>
      <c r="Y2398">
        <v>3.262</v>
      </c>
      <c r="Z2398">
        <v>3523.9839999999999</v>
      </c>
      <c r="AA2398">
        <v>14.8</v>
      </c>
      <c r="AB2398">
        <v>298.00299999999999</v>
      </c>
      <c r="AC2398">
        <v>8.3800000000000008</v>
      </c>
      <c r="AD2398">
        <v>1</v>
      </c>
      <c r="AE2398">
        <v>44.7</v>
      </c>
      <c r="AF2398">
        <v>34.808</v>
      </c>
      <c r="AG2398">
        <v>0.8</v>
      </c>
      <c r="AH2398">
        <v>72.59</v>
      </c>
      <c r="AI2398" s="1" t="str">
        <f>owid_covid_data[[#This Row],[location]]</f>
        <v>Bangladesh</v>
      </c>
      <c r="AJ2398" s="1">
        <f t="shared" si="37"/>
        <v>1</v>
      </c>
      <c r="AK2398" s="1" t="e">
        <f>IF(C2399&lt;&gt;C2398,owid_covid_data[[#This Row],[total_deaths_per_million]],NA())</f>
        <v>#N/A</v>
      </c>
    </row>
    <row r="2399" spans="1:37" x14ac:dyDescent="0.25">
      <c r="A2399" s="1" t="s">
        <v>2794</v>
      </c>
      <c r="B2399" s="1" t="s">
        <v>420</v>
      </c>
      <c r="C2399" s="1" t="s">
        <v>91</v>
      </c>
      <c r="D2399" s="2">
        <v>43913</v>
      </c>
      <c r="E2399">
        <v>27</v>
      </c>
      <c r="F2399">
        <v>3</v>
      </c>
      <c r="G2399">
        <v>3</v>
      </c>
      <c r="H2399">
        <v>1</v>
      </c>
      <c r="I2399">
        <v>0.16400000000000001</v>
      </c>
      <c r="J2399">
        <v>1.7999999999999999E-2</v>
      </c>
      <c r="K2399">
        <v>1.7999999999999999E-2</v>
      </c>
      <c r="L2399">
        <v>6.0000000000000001E-3</v>
      </c>
      <c r="M2399" s="1" t="s">
        <v>2841</v>
      </c>
      <c r="N2399" s="1" t="s">
        <v>2842</v>
      </c>
      <c r="O2399" s="1" t="s">
        <v>2843</v>
      </c>
      <c r="P2399" s="1" t="s">
        <v>2800</v>
      </c>
      <c r="Q2399" s="1" t="s">
        <v>2844</v>
      </c>
      <c r="R2399" s="1" t="s">
        <v>2800</v>
      </c>
      <c r="S2399" s="1" t="s">
        <v>2797</v>
      </c>
      <c r="T2399">
        <v>81.48</v>
      </c>
      <c r="U2399">
        <v>164689383</v>
      </c>
      <c r="V2399">
        <v>1265.0360000000001</v>
      </c>
      <c r="W2399">
        <v>27.5</v>
      </c>
      <c r="X2399">
        <v>5.0979999999999999</v>
      </c>
      <c r="Y2399">
        <v>3.262</v>
      </c>
      <c r="Z2399">
        <v>3523.9839999999999</v>
      </c>
      <c r="AA2399">
        <v>14.8</v>
      </c>
      <c r="AB2399">
        <v>298.00299999999999</v>
      </c>
      <c r="AC2399">
        <v>8.3800000000000008</v>
      </c>
      <c r="AD2399">
        <v>1</v>
      </c>
      <c r="AE2399">
        <v>44.7</v>
      </c>
      <c r="AF2399">
        <v>34.808</v>
      </c>
      <c r="AG2399">
        <v>0.8</v>
      </c>
      <c r="AH2399">
        <v>72.59</v>
      </c>
      <c r="AI2399" s="1" t="str">
        <f>owid_covid_data[[#This Row],[location]]</f>
        <v>Bangladesh</v>
      </c>
      <c r="AJ2399" s="1">
        <f t="shared" si="37"/>
        <v>2</v>
      </c>
      <c r="AK2399" s="1" t="e">
        <f>IF(C2400&lt;&gt;C2399,owid_covid_data[[#This Row],[total_deaths_per_million]],NA())</f>
        <v>#N/A</v>
      </c>
    </row>
    <row r="2400" spans="1:37" x14ac:dyDescent="0.25">
      <c r="A2400" s="1" t="s">
        <v>2794</v>
      </c>
      <c r="B2400" s="1" t="s">
        <v>420</v>
      </c>
      <c r="C2400" s="1" t="s">
        <v>91</v>
      </c>
      <c r="D2400" s="2">
        <v>43914</v>
      </c>
      <c r="E2400">
        <v>33</v>
      </c>
      <c r="F2400">
        <v>6</v>
      </c>
      <c r="G2400">
        <v>3</v>
      </c>
      <c r="H2400">
        <v>0</v>
      </c>
      <c r="I2400">
        <v>0.2</v>
      </c>
      <c r="J2400">
        <v>3.5999999999999997E-2</v>
      </c>
      <c r="K2400">
        <v>1.7999999999999999E-2</v>
      </c>
      <c r="L2400">
        <v>0</v>
      </c>
      <c r="M2400" s="1" t="s">
        <v>2845</v>
      </c>
      <c r="N2400" s="1" t="s">
        <v>2846</v>
      </c>
      <c r="O2400" s="1" t="s">
        <v>2843</v>
      </c>
      <c r="P2400" s="1" t="s">
        <v>2796</v>
      </c>
      <c r="Q2400" s="1" t="s">
        <v>2847</v>
      </c>
      <c r="R2400" s="1" t="s">
        <v>2800</v>
      </c>
      <c r="S2400" s="1" t="s">
        <v>2797</v>
      </c>
      <c r="T2400">
        <v>81.48</v>
      </c>
      <c r="U2400">
        <v>164689383</v>
      </c>
      <c r="V2400">
        <v>1265.0360000000001</v>
      </c>
      <c r="W2400">
        <v>27.5</v>
      </c>
      <c r="X2400">
        <v>5.0979999999999999</v>
      </c>
      <c r="Y2400">
        <v>3.262</v>
      </c>
      <c r="Z2400">
        <v>3523.9839999999999</v>
      </c>
      <c r="AA2400">
        <v>14.8</v>
      </c>
      <c r="AB2400">
        <v>298.00299999999999</v>
      </c>
      <c r="AC2400">
        <v>8.3800000000000008</v>
      </c>
      <c r="AD2400">
        <v>1</v>
      </c>
      <c r="AE2400">
        <v>44.7</v>
      </c>
      <c r="AF2400">
        <v>34.808</v>
      </c>
      <c r="AG2400">
        <v>0.8</v>
      </c>
      <c r="AH2400">
        <v>72.59</v>
      </c>
      <c r="AI2400" s="1" t="str">
        <f>owid_covid_data[[#This Row],[location]]</f>
        <v>Bangladesh</v>
      </c>
      <c r="AJ2400" s="1">
        <f t="shared" si="37"/>
        <v>3</v>
      </c>
      <c r="AK2400" s="1" t="e">
        <f>IF(C2401&lt;&gt;C2400,owid_covid_data[[#This Row],[total_deaths_per_million]],NA())</f>
        <v>#N/A</v>
      </c>
    </row>
    <row r="2401" spans="1:37" x14ac:dyDescent="0.25">
      <c r="A2401" s="1" t="s">
        <v>2794</v>
      </c>
      <c r="B2401" s="1" t="s">
        <v>420</v>
      </c>
      <c r="C2401" s="1" t="s">
        <v>91</v>
      </c>
      <c r="D2401" s="2">
        <v>43915</v>
      </c>
      <c r="E2401">
        <v>39</v>
      </c>
      <c r="F2401">
        <v>6</v>
      </c>
      <c r="G2401">
        <v>4</v>
      </c>
      <c r="H2401">
        <v>1</v>
      </c>
      <c r="I2401">
        <v>0.23699999999999999</v>
      </c>
      <c r="J2401">
        <v>3.5999999999999997E-2</v>
      </c>
      <c r="K2401">
        <v>2.4E-2</v>
      </c>
      <c r="L2401">
        <v>6.0000000000000001E-3</v>
      </c>
      <c r="M2401" s="1" t="s">
        <v>2848</v>
      </c>
      <c r="N2401" s="1" t="s">
        <v>2849</v>
      </c>
      <c r="O2401" s="1" t="s">
        <v>2850</v>
      </c>
      <c r="P2401" s="1" t="s">
        <v>2800</v>
      </c>
      <c r="Q2401" s="1" t="s">
        <v>2851</v>
      </c>
      <c r="R2401" s="1" t="s">
        <v>2800</v>
      </c>
      <c r="S2401" s="1" t="s">
        <v>2797</v>
      </c>
      <c r="T2401">
        <v>82.41</v>
      </c>
      <c r="U2401">
        <v>164689383</v>
      </c>
      <c r="V2401">
        <v>1265.0360000000001</v>
      </c>
      <c r="W2401">
        <v>27.5</v>
      </c>
      <c r="X2401">
        <v>5.0979999999999999</v>
      </c>
      <c r="Y2401">
        <v>3.262</v>
      </c>
      <c r="Z2401">
        <v>3523.9839999999999</v>
      </c>
      <c r="AA2401">
        <v>14.8</v>
      </c>
      <c r="AB2401">
        <v>298.00299999999999</v>
      </c>
      <c r="AC2401">
        <v>8.3800000000000008</v>
      </c>
      <c r="AD2401">
        <v>1</v>
      </c>
      <c r="AE2401">
        <v>44.7</v>
      </c>
      <c r="AF2401">
        <v>34.808</v>
      </c>
      <c r="AG2401">
        <v>0.8</v>
      </c>
      <c r="AH2401">
        <v>72.59</v>
      </c>
      <c r="AI2401" s="1" t="str">
        <f>owid_covid_data[[#This Row],[location]]</f>
        <v>Bangladesh</v>
      </c>
      <c r="AJ2401" s="1">
        <f t="shared" si="37"/>
        <v>4</v>
      </c>
      <c r="AK2401" s="1" t="e">
        <f>IF(C2402&lt;&gt;C2401,owid_covid_data[[#This Row],[total_deaths_per_million]],NA())</f>
        <v>#N/A</v>
      </c>
    </row>
    <row r="2402" spans="1:37" x14ac:dyDescent="0.25">
      <c r="A2402" s="1" t="s">
        <v>2794</v>
      </c>
      <c r="B2402" s="1" t="s">
        <v>420</v>
      </c>
      <c r="C2402" s="1" t="s">
        <v>91</v>
      </c>
      <c r="D2402" s="2">
        <v>43916</v>
      </c>
      <c r="E2402">
        <v>39</v>
      </c>
      <c r="F2402">
        <v>0</v>
      </c>
      <c r="G2402">
        <v>5</v>
      </c>
      <c r="H2402">
        <v>1</v>
      </c>
      <c r="I2402">
        <v>0.23699999999999999</v>
      </c>
      <c r="J2402">
        <v>0</v>
      </c>
      <c r="K2402">
        <v>0.03</v>
      </c>
      <c r="L2402">
        <v>6.0000000000000001E-3</v>
      </c>
      <c r="M2402" s="1" t="s">
        <v>2852</v>
      </c>
      <c r="N2402" s="1" t="s">
        <v>1486</v>
      </c>
      <c r="O2402" s="1" t="s">
        <v>2853</v>
      </c>
      <c r="P2402" s="1" t="s">
        <v>2796</v>
      </c>
      <c r="Q2402" s="1" t="s">
        <v>2854</v>
      </c>
      <c r="R2402" s="1" t="s">
        <v>2800</v>
      </c>
      <c r="S2402" s="1" t="s">
        <v>2797</v>
      </c>
      <c r="T2402">
        <v>84.26</v>
      </c>
      <c r="U2402">
        <v>164689383</v>
      </c>
      <c r="V2402">
        <v>1265.0360000000001</v>
      </c>
      <c r="W2402">
        <v>27.5</v>
      </c>
      <c r="X2402">
        <v>5.0979999999999999</v>
      </c>
      <c r="Y2402">
        <v>3.262</v>
      </c>
      <c r="Z2402">
        <v>3523.9839999999999</v>
      </c>
      <c r="AA2402">
        <v>14.8</v>
      </c>
      <c r="AB2402">
        <v>298.00299999999999</v>
      </c>
      <c r="AC2402">
        <v>8.3800000000000008</v>
      </c>
      <c r="AD2402">
        <v>1</v>
      </c>
      <c r="AE2402">
        <v>44.7</v>
      </c>
      <c r="AF2402">
        <v>34.808</v>
      </c>
      <c r="AG2402">
        <v>0.8</v>
      </c>
      <c r="AH2402">
        <v>72.59</v>
      </c>
      <c r="AI2402" s="1" t="str">
        <f>owid_covid_data[[#This Row],[location]]</f>
        <v>Bangladesh</v>
      </c>
      <c r="AJ2402" s="1">
        <f t="shared" si="37"/>
        <v>5</v>
      </c>
      <c r="AK2402" s="1" t="e">
        <f>IF(C2403&lt;&gt;C2402,owid_covid_data[[#This Row],[total_deaths_per_million]],NA())</f>
        <v>#N/A</v>
      </c>
    </row>
    <row r="2403" spans="1:37" x14ac:dyDescent="0.25">
      <c r="A2403" s="1" t="s">
        <v>2794</v>
      </c>
      <c r="B2403" s="1" t="s">
        <v>420</v>
      </c>
      <c r="C2403" s="1" t="s">
        <v>91</v>
      </c>
      <c r="D2403" s="2">
        <v>43917</v>
      </c>
      <c r="E2403">
        <v>48</v>
      </c>
      <c r="F2403">
        <v>9</v>
      </c>
      <c r="G2403">
        <v>5</v>
      </c>
      <c r="H2403">
        <v>0</v>
      </c>
      <c r="I2403">
        <v>0.29099999999999998</v>
      </c>
      <c r="J2403">
        <v>5.5E-2</v>
      </c>
      <c r="K2403">
        <v>0.03</v>
      </c>
      <c r="L2403">
        <v>0</v>
      </c>
      <c r="M2403" s="1" t="s">
        <v>2855</v>
      </c>
      <c r="N2403" s="1" t="s">
        <v>2856</v>
      </c>
      <c r="O2403" s="1" t="s">
        <v>2853</v>
      </c>
      <c r="P2403" s="1" t="s">
        <v>2796</v>
      </c>
      <c r="Q2403" s="1" t="s">
        <v>2857</v>
      </c>
      <c r="R2403" s="1" t="s">
        <v>2800</v>
      </c>
      <c r="S2403" s="1" t="s">
        <v>2797</v>
      </c>
      <c r="T2403">
        <v>84.26</v>
      </c>
      <c r="U2403">
        <v>164689383</v>
      </c>
      <c r="V2403">
        <v>1265.0360000000001</v>
      </c>
      <c r="W2403">
        <v>27.5</v>
      </c>
      <c r="X2403">
        <v>5.0979999999999999</v>
      </c>
      <c r="Y2403">
        <v>3.262</v>
      </c>
      <c r="Z2403">
        <v>3523.9839999999999</v>
      </c>
      <c r="AA2403">
        <v>14.8</v>
      </c>
      <c r="AB2403">
        <v>298.00299999999999</v>
      </c>
      <c r="AC2403">
        <v>8.3800000000000008</v>
      </c>
      <c r="AD2403">
        <v>1</v>
      </c>
      <c r="AE2403">
        <v>44.7</v>
      </c>
      <c r="AF2403">
        <v>34.808</v>
      </c>
      <c r="AG2403">
        <v>0.8</v>
      </c>
      <c r="AH2403">
        <v>72.59</v>
      </c>
      <c r="AI2403" s="1" t="str">
        <f>owid_covid_data[[#This Row],[location]]</f>
        <v>Bangladesh</v>
      </c>
      <c r="AJ2403" s="1">
        <f t="shared" si="37"/>
        <v>6</v>
      </c>
      <c r="AK2403" s="1" t="e">
        <f>IF(C2404&lt;&gt;C2403,owid_covid_data[[#This Row],[total_deaths_per_million]],NA())</f>
        <v>#N/A</v>
      </c>
    </row>
    <row r="2404" spans="1:37" x14ac:dyDescent="0.25">
      <c r="A2404" s="1" t="s">
        <v>2794</v>
      </c>
      <c r="B2404" s="1" t="s">
        <v>420</v>
      </c>
      <c r="C2404" s="1" t="s">
        <v>91</v>
      </c>
      <c r="D2404" s="2">
        <v>43918</v>
      </c>
      <c r="E2404">
        <v>48</v>
      </c>
      <c r="F2404">
        <v>0</v>
      </c>
      <c r="G2404">
        <v>5</v>
      </c>
      <c r="H2404">
        <v>0</v>
      </c>
      <c r="I2404">
        <v>0.29099999999999998</v>
      </c>
      <c r="J2404">
        <v>0</v>
      </c>
      <c r="K2404">
        <v>0.03</v>
      </c>
      <c r="L2404">
        <v>0</v>
      </c>
      <c r="M2404" s="1" t="s">
        <v>2858</v>
      </c>
      <c r="N2404" s="1" t="s">
        <v>2859</v>
      </c>
      <c r="O2404" s="1" t="s">
        <v>2860</v>
      </c>
      <c r="P2404" s="1" t="s">
        <v>2800</v>
      </c>
      <c r="Q2404" s="1" t="s">
        <v>2849</v>
      </c>
      <c r="R2404" s="1" t="s">
        <v>2800</v>
      </c>
      <c r="S2404" s="1" t="s">
        <v>2797</v>
      </c>
      <c r="T2404">
        <v>84.26</v>
      </c>
      <c r="U2404">
        <v>164689383</v>
      </c>
      <c r="V2404">
        <v>1265.0360000000001</v>
      </c>
      <c r="W2404">
        <v>27.5</v>
      </c>
      <c r="X2404">
        <v>5.0979999999999999</v>
      </c>
      <c r="Y2404">
        <v>3.262</v>
      </c>
      <c r="Z2404">
        <v>3523.9839999999999</v>
      </c>
      <c r="AA2404">
        <v>14.8</v>
      </c>
      <c r="AB2404">
        <v>298.00299999999999</v>
      </c>
      <c r="AC2404">
        <v>8.3800000000000008</v>
      </c>
      <c r="AD2404">
        <v>1</v>
      </c>
      <c r="AE2404">
        <v>44.7</v>
      </c>
      <c r="AF2404">
        <v>34.808</v>
      </c>
      <c r="AG2404">
        <v>0.8</v>
      </c>
      <c r="AH2404">
        <v>72.59</v>
      </c>
      <c r="AI2404" s="1" t="str">
        <f>owid_covid_data[[#This Row],[location]]</f>
        <v>Bangladesh</v>
      </c>
      <c r="AJ2404" s="1">
        <f t="shared" si="37"/>
        <v>7</v>
      </c>
      <c r="AK2404" s="1" t="e">
        <f>IF(C2405&lt;&gt;C2404,owid_covid_data[[#This Row],[total_deaths_per_million]],NA())</f>
        <v>#N/A</v>
      </c>
    </row>
    <row r="2405" spans="1:37" x14ac:dyDescent="0.25">
      <c r="A2405" s="1" t="s">
        <v>2794</v>
      </c>
      <c r="B2405" s="1" t="s">
        <v>420</v>
      </c>
      <c r="C2405" s="1" t="s">
        <v>91</v>
      </c>
      <c r="D2405" s="2">
        <v>43919</v>
      </c>
      <c r="E2405">
        <v>48</v>
      </c>
      <c r="F2405">
        <v>0</v>
      </c>
      <c r="G2405">
        <v>5</v>
      </c>
      <c r="H2405">
        <v>0</v>
      </c>
      <c r="I2405">
        <v>0.29099999999999998</v>
      </c>
      <c r="J2405">
        <v>0</v>
      </c>
      <c r="K2405">
        <v>0.03</v>
      </c>
      <c r="L2405">
        <v>0</v>
      </c>
      <c r="M2405" s="1" t="s">
        <v>2861</v>
      </c>
      <c r="N2405" s="1" t="s">
        <v>2862</v>
      </c>
      <c r="O2405" s="1" t="s">
        <v>2860</v>
      </c>
      <c r="P2405" s="1" t="s">
        <v>2796</v>
      </c>
      <c r="Q2405" s="1" t="s">
        <v>2863</v>
      </c>
      <c r="R2405" s="1" t="s">
        <v>2796</v>
      </c>
      <c r="S2405" s="1" t="s">
        <v>2797</v>
      </c>
      <c r="T2405">
        <v>84.26</v>
      </c>
      <c r="U2405">
        <v>164689383</v>
      </c>
      <c r="V2405">
        <v>1265.0360000000001</v>
      </c>
      <c r="W2405">
        <v>27.5</v>
      </c>
      <c r="X2405">
        <v>5.0979999999999999</v>
      </c>
      <c r="Y2405">
        <v>3.262</v>
      </c>
      <c r="Z2405">
        <v>3523.9839999999999</v>
      </c>
      <c r="AA2405">
        <v>14.8</v>
      </c>
      <c r="AB2405">
        <v>298.00299999999999</v>
      </c>
      <c r="AC2405">
        <v>8.3800000000000008</v>
      </c>
      <c r="AD2405">
        <v>1</v>
      </c>
      <c r="AE2405">
        <v>44.7</v>
      </c>
      <c r="AF2405">
        <v>34.808</v>
      </c>
      <c r="AG2405">
        <v>0.8</v>
      </c>
      <c r="AH2405">
        <v>72.59</v>
      </c>
      <c r="AI2405" s="1" t="str">
        <f>owid_covid_data[[#This Row],[location]]</f>
        <v>Bangladesh</v>
      </c>
      <c r="AJ2405" s="1">
        <f t="shared" si="37"/>
        <v>8</v>
      </c>
      <c r="AK2405" s="1" t="e">
        <f>IF(C2406&lt;&gt;C2405,owid_covid_data[[#This Row],[total_deaths_per_million]],NA())</f>
        <v>#N/A</v>
      </c>
    </row>
    <row r="2406" spans="1:37" x14ac:dyDescent="0.25">
      <c r="A2406" s="1" t="s">
        <v>2794</v>
      </c>
      <c r="B2406" s="1" t="s">
        <v>420</v>
      </c>
      <c r="C2406" s="1" t="s">
        <v>91</v>
      </c>
      <c r="D2406" s="2">
        <v>43920</v>
      </c>
      <c r="E2406">
        <v>49</v>
      </c>
      <c r="F2406">
        <v>1</v>
      </c>
      <c r="G2406">
        <v>5</v>
      </c>
      <c r="H2406">
        <v>0</v>
      </c>
      <c r="I2406">
        <v>0.29799999999999999</v>
      </c>
      <c r="J2406">
        <v>6.0000000000000001E-3</v>
      </c>
      <c r="K2406">
        <v>0.03</v>
      </c>
      <c r="L2406">
        <v>0</v>
      </c>
      <c r="M2406" s="1" t="s">
        <v>2864</v>
      </c>
      <c r="N2406" s="1" t="s">
        <v>2865</v>
      </c>
      <c r="O2406" s="1" t="s">
        <v>2866</v>
      </c>
      <c r="P2406" s="1" t="s">
        <v>2796</v>
      </c>
      <c r="Q2406" s="1" t="s">
        <v>1483</v>
      </c>
      <c r="R2406" s="1" t="s">
        <v>2796</v>
      </c>
      <c r="S2406" s="1" t="s">
        <v>2797</v>
      </c>
      <c r="T2406">
        <v>84.26</v>
      </c>
      <c r="U2406">
        <v>164689383</v>
      </c>
      <c r="V2406">
        <v>1265.0360000000001</v>
      </c>
      <c r="W2406">
        <v>27.5</v>
      </c>
      <c r="X2406">
        <v>5.0979999999999999</v>
      </c>
      <c r="Y2406">
        <v>3.262</v>
      </c>
      <c r="Z2406">
        <v>3523.9839999999999</v>
      </c>
      <c r="AA2406">
        <v>14.8</v>
      </c>
      <c r="AB2406">
        <v>298.00299999999999</v>
      </c>
      <c r="AC2406">
        <v>8.3800000000000008</v>
      </c>
      <c r="AD2406">
        <v>1</v>
      </c>
      <c r="AE2406">
        <v>44.7</v>
      </c>
      <c r="AF2406">
        <v>34.808</v>
      </c>
      <c r="AG2406">
        <v>0.8</v>
      </c>
      <c r="AH2406">
        <v>72.59</v>
      </c>
      <c r="AI2406" s="1" t="str">
        <f>owid_covid_data[[#This Row],[location]]</f>
        <v>Bangladesh</v>
      </c>
      <c r="AJ2406" s="1">
        <f t="shared" si="37"/>
        <v>9</v>
      </c>
      <c r="AK2406" s="1" t="e">
        <f>IF(C2407&lt;&gt;C2406,owid_covid_data[[#This Row],[total_deaths_per_million]],NA())</f>
        <v>#N/A</v>
      </c>
    </row>
    <row r="2407" spans="1:37" x14ac:dyDescent="0.25">
      <c r="A2407" s="1" t="s">
        <v>2794</v>
      </c>
      <c r="B2407" s="1" t="s">
        <v>420</v>
      </c>
      <c r="C2407" s="1" t="s">
        <v>91</v>
      </c>
      <c r="D2407" s="2">
        <v>43921</v>
      </c>
      <c r="E2407">
        <v>49</v>
      </c>
      <c r="F2407">
        <v>0</v>
      </c>
      <c r="G2407">
        <v>5</v>
      </c>
      <c r="H2407">
        <v>0</v>
      </c>
      <c r="I2407">
        <v>0.29799999999999999</v>
      </c>
      <c r="J2407">
        <v>0</v>
      </c>
      <c r="K2407">
        <v>0.03</v>
      </c>
      <c r="L2407">
        <v>0</v>
      </c>
      <c r="M2407" s="1" t="s">
        <v>2867</v>
      </c>
      <c r="N2407" s="1" t="s">
        <v>2868</v>
      </c>
      <c r="O2407" s="1" t="s">
        <v>2869</v>
      </c>
      <c r="P2407" s="1" t="s">
        <v>2820</v>
      </c>
      <c r="Q2407" s="1" t="s">
        <v>2802</v>
      </c>
      <c r="R2407" s="1" t="s">
        <v>2796</v>
      </c>
      <c r="S2407" s="1" t="s">
        <v>2797</v>
      </c>
      <c r="T2407">
        <v>87.04</v>
      </c>
      <c r="U2407">
        <v>164689383</v>
      </c>
      <c r="V2407">
        <v>1265.0360000000001</v>
      </c>
      <c r="W2407">
        <v>27.5</v>
      </c>
      <c r="X2407">
        <v>5.0979999999999999</v>
      </c>
      <c r="Y2407">
        <v>3.262</v>
      </c>
      <c r="Z2407">
        <v>3523.9839999999999</v>
      </c>
      <c r="AA2407">
        <v>14.8</v>
      </c>
      <c r="AB2407">
        <v>298.00299999999999</v>
      </c>
      <c r="AC2407">
        <v>8.3800000000000008</v>
      </c>
      <c r="AD2407">
        <v>1</v>
      </c>
      <c r="AE2407">
        <v>44.7</v>
      </c>
      <c r="AF2407">
        <v>34.808</v>
      </c>
      <c r="AG2407">
        <v>0.8</v>
      </c>
      <c r="AH2407">
        <v>72.59</v>
      </c>
      <c r="AI2407" s="1" t="str">
        <f>owid_covid_data[[#This Row],[location]]</f>
        <v>Bangladesh</v>
      </c>
      <c r="AJ2407" s="1">
        <f t="shared" si="37"/>
        <v>10</v>
      </c>
      <c r="AK2407" s="1" t="e">
        <f>IF(C2408&lt;&gt;C2407,owid_covid_data[[#This Row],[total_deaths_per_million]],NA())</f>
        <v>#N/A</v>
      </c>
    </row>
    <row r="2408" spans="1:37" x14ac:dyDescent="0.25">
      <c r="A2408" s="1" t="s">
        <v>2794</v>
      </c>
      <c r="B2408" s="1" t="s">
        <v>420</v>
      </c>
      <c r="C2408" s="1" t="s">
        <v>91</v>
      </c>
      <c r="D2408" s="2">
        <v>43922</v>
      </c>
      <c r="E2408">
        <v>51</v>
      </c>
      <c r="F2408">
        <v>2</v>
      </c>
      <c r="G2408">
        <v>5</v>
      </c>
      <c r="H2408">
        <v>0</v>
      </c>
      <c r="I2408">
        <v>0.31</v>
      </c>
      <c r="J2408">
        <v>1.2E-2</v>
      </c>
      <c r="K2408">
        <v>0.03</v>
      </c>
      <c r="L2408">
        <v>0</v>
      </c>
      <c r="M2408" s="1" t="s">
        <v>2870</v>
      </c>
      <c r="N2408" s="1" t="s">
        <v>2871</v>
      </c>
      <c r="O2408" s="1" t="s">
        <v>1484</v>
      </c>
      <c r="P2408" s="1" t="s">
        <v>2796</v>
      </c>
      <c r="Q2408" s="1" t="s">
        <v>2872</v>
      </c>
      <c r="R2408" s="1" t="s">
        <v>2796</v>
      </c>
      <c r="S2408" s="1" t="s">
        <v>2797</v>
      </c>
      <c r="T2408">
        <v>87.04</v>
      </c>
      <c r="U2408">
        <v>164689383</v>
      </c>
      <c r="V2408">
        <v>1265.0360000000001</v>
      </c>
      <c r="W2408">
        <v>27.5</v>
      </c>
      <c r="X2408">
        <v>5.0979999999999999</v>
      </c>
      <c r="Y2408">
        <v>3.262</v>
      </c>
      <c r="Z2408">
        <v>3523.9839999999999</v>
      </c>
      <c r="AA2408">
        <v>14.8</v>
      </c>
      <c r="AB2408">
        <v>298.00299999999999</v>
      </c>
      <c r="AC2408">
        <v>8.3800000000000008</v>
      </c>
      <c r="AD2408">
        <v>1</v>
      </c>
      <c r="AE2408">
        <v>44.7</v>
      </c>
      <c r="AF2408">
        <v>34.808</v>
      </c>
      <c r="AG2408">
        <v>0.8</v>
      </c>
      <c r="AH2408">
        <v>72.59</v>
      </c>
      <c r="AI2408" s="1" t="str">
        <f>owid_covid_data[[#This Row],[location]]</f>
        <v>Bangladesh</v>
      </c>
      <c r="AJ2408" s="1">
        <f t="shared" si="37"/>
        <v>11</v>
      </c>
      <c r="AK2408" s="1" t="e">
        <f>IF(C2409&lt;&gt;C2408,owid_covid_data[[#This Row],[total_deaths_per_million]],NA())</f>
        <v>#N/A</v>
      </c>
    </row>
    <row r="2409" spans="1:37" x14ac:dyDescent="0.25">
      <c r="A2409" s="1" t="s">
        <v>2794</v>
      </c>
      <c r="B2409" s="1" t="s">
        <v>420</v>
      </c>
      <c r="C2409" s="1" t="s">
        <v>91</v>
      </c>
      <c r="D2409" s="2">
        <v>43923</v>
      </c>
      <c r="E2409">
        <v>54</v>
      </c>
      <c r="F2409">
        <v>3</v>
      </c>
      <c r="G2409">
        <v>6</v>
      </c>
      <c r="H2409">
        <v>1</v>
      </c>
      <c r="I2409">
        <v>0.32800000000000001</v>
      </c>
      <c r="J2409">
        <v>1.7999999999999999E-2</v>
      </c>
      <c r="K2409">
        <v>3.5999999999999997E-2</v>
      </c>
      <c r="L2409">
        <v>6.0000000000000001E-3</v>
      </c>
      <c r="M2409" s="1" t="s">
        <v>2873</v>
      </c>
      <c r="N2409" s="1" t="s">
        <v>2806</v>
      </c>
      <c r="O2409" s="1" t="s">
        <v>2874</v>
      </c>
      <c r="P2409" s="1" t="s">
        <v>2796</v>
      </c>
      <c r="Q2409" s="1" t="s">
        <v>2875</v>
      </c>
      <c r="R2409" s="1" t="s">
        <v>2796</v>
      </c>
      <c r="S2409" s="1" t="s">
        <v>2797</v>
      </c>
      <c r="T2409">
        <v>87.04</v>
      </c>
      <c r="U2409">
        <v>164689383</v>
      </c>
      <c r="V2409">
        <v>1265.0360000000001</v>
      </c>
      <c r="W2409">
        <v>27.5</v>
      </c>
      <c r="X2409">
        <v>5.0979999999999999</v>
      </c>
      <c r="Y2409">
        <v>3.262</v>
      </c>
      <c r="Z2409">
        <v>3523.9839999999999</v>
      </c>
      <c r="AA2409">
        <v>14.8</v>
      </c>
      <c r="AB2409">
        <v>298.00299999999999</v>
      </c>
      <c r="AC2409">
        <v>8.3800000000000008</v>
      </c>
      <c r="AD2409">
        <v>1</v>
      </c>
      <c r="AE2409">
        <v>44.7</v>
      </c>
      <c r="AF2409">
        <v>34.808</v>
      </c>
      <c r="AG2409">
        <v>0.8</v>
      </c>
      <c r="AH2409">
        <v>72.59</v>
      </c>
      <c r="AI2409" s="1" t="str">
        <f>owid_covid_data[[#This Row],[location]]</f>
        <v>Bangladesh</v>
      </c>
      <c r="AJ2409" s="1">
        <f t="shared" si="37"/>
        <v>12</v>
      </c>
      <c r="AK2409" s="1" t="e">
        <f>IF(C2410&lt;&gt;C2409,owid_covid_data[[#This Row],[total_deaths_per_million]],NA())</f>
        <v>#N/A</v>
      </c>
    </row>
    <row r="2410" spans="1:37" x14ac:dyDescent="0.25">
      <c r="A2410" s="1" t="s">
        <v>2794</v>
      </c>
      <c r="B2410" s="1" t="s">
        <v>420</v>
      </c>
      <c r="C2410" s="1" t="s">
        <v>91</v>
      </c>
      <c r="D2410" s="2">
        <v>43924</v>
      </c>
      <c r="E2410">
        <v>56</v>
      </c>
      <c r="F2410">
        <v>2</v>
      </c>
      <c r="G2410">
        <v>6</v>
      </c>
      <c r="H2410">
        <v>0</v>
      </c>
      <c r="I2410">
        <v>0.34</v>
      </c>
      <c r="J2410">
        <v>1.2E-2</v>
      </c>
      <c r="K2410">
        <v>3.5999999999999997E-2</v>
      </c>
      <c r="L2410">
        <v>0</v>
      </c>
      <c r="M2410" s="1" t="s">
        <v>2876</v>
      </c>
      <c r="N2410" s="1" t="s">
        <v>2877</v>
      </c>
      <c r="O2410" s="1" t="s">
        <v>2878</v>
      </c>
      <c r="P2410" s="1" t="s">
        <v>2796</v>
      </c>
      <c r="Q2410" s="1" t="s">
        <v>2879</v>
      </c>
      <c r="R2410" s="1" t="s">
        <v>2796</v>
      </c>
      <c r="S2410" s="1" t="s">
        <v>2797</v>
      </c>
      <c r="T2410">
        <v>87.04</v>
      </c>
      <c r="U2410">
        <v>164689383</v>
      </c>
      <c r="V2410">
        <v>1265.0360000000001</v>
      </c>
      <c r="W2410">
        <v>27.5</v>
      </c>
      <c r="X2410">
        <v>5.0979999999999999</v>
      </c>
      <c r="Y2410">
        <v>3.262</v>
      </c>
      <c r="Z2410">
        <v>3523.9839999999999</v>
      </c>
      <c r="AA2410">
        <v>14.8</v>
      </c>
      <c r="AB2410">
        <v>298.00299999999999</v>
      </c>
      <c r="AC2410">
        <v>8.3800000000000008</v>
      </c>
      <c r="AD2410">
        <v>1</v>
      </c>
      <c r="AE2410">
        <v>44.7</v>
      </c>
      <c r="AF2410">
        <v>34.808</v>
      </c>
      <c r="AG2410">
        <v>0.8</v>
      </c>
      <c r="AH2410">
        <v>72.59</v>
      </c>
      <c r="AI2410" s="1" t="str">
        <f>owid_covid_data[[#This Row],[location]]</f>
        <v>Bangladesh</v>
      </c>
      <c r="AJ2410" s="1">
        <f t="shared" si="37"/>
        <v>13</v>
      </c>
      <c r="AK2410" s="1" t="e">
        <f>IF(C2411&lt;&gt;C2410,owid_covid_data[[#This Row],[total_deaths_per_million]],NA())</f>
        <v>#N/A</v>
      </c>
    </row>
    <row r="2411" spans="1:37" x14ac:dyDescent="0.25">
      <c r="A2411" s="1" t="s">
        <v>2794</v>
      </c>
      <c r="B2411" s="1" t="s">
        <v>420</v>
      </c>
      <c r="C2411" s="1" t="s">
        <v>91</v>
      </c>
      <c r="D2411" s="2">
        <v>43925</v>
      </c>
      <c r="E2411">
        <v>61</v>
      </c>
      <c r="F2411">
        <v>5</v>
      </c>
      <c r="G2411">
        <v>6</v>
      </c>
      <c r="H2411">
        <v>0</v>
      </c>
      <c r="I2411">
        <v>0.37</v>
      </c>
      <c r="J2411">
        <v>0.03</v>
      </c>
      <c r="K2411">
        <v>3.5999999999999997E-2</v>
      </c>
      <c r="L2411">
        <v>0</v>
      </c>
      <c r="M2411" s="1" t="s">
        <v>588</v>
      </c>
      <c r="N2411" s="1" t="s">
        <v>2880</v>
      </c>
      <c r="O2411" s="1" t="s">
        <v>2881</v>
      </c>
      <c r="P2411" s="1" t="s">
        <v>2832</v>
      </c>
      <c r="Q2411" s="1" t="s">
        <v>2882</v>
      </c>
      <c r="R2411" s="1" t="s">
        <v>2796</v>
      </c>
      <c r="S2411" s="1" t="s">
        <v>2797</v>
      </c>
      <c r="T2411">
        <v>87.04</v>
      </c>
      <c r="U2411">
        <v>164689383</v>
      </c>
      <c r="V2411">
        <v>1265.0360000000001</v>
      </c>
      <c r="W2411">
        <v>27.5</v>
      </c>
      <c r="X2411">
        <v>5.0979999999999999</v>
      </c>
      <c r="Y2411">
        <v>3.262</v>
      </c>
      <c r="Z2411">
        <v>3523.9839999999999</v>
      </c>
      <c r="AA2411">
        <v>14.8</v>
      </c>
      <c r="AB2411">
        <v>298.00299999999999</v>
      </c>
      <c r="AC2411">
        <v>8.3800000000000008</v>
      </c>
      <c r="AD2411">
        <v>1</v>
      </c>
      <c r="AE2411">
        <v>44.7</v>
      </c>
      <c r="AF2411">
        <v>34.808</v>
      </c>
      <c r="AG2411">
        <v>0.8</v>
      </c>
      <c r="AH2411">
        <v>72.59</v>
      </c>
      <c r="AI2411" s="1" t="str">
        <f>owid_covid_data[[#This Row],[location]]</f>
        <v>Bangladesh</v>
      </c>
      <c r="AJ2411" s="1">
        <f t="shared" si="37"/>
        <v>14</v>
      </c>
      <c r="AK2411" s="1" t="e">
        <f>IF(C2412&lt;&gt;C2411,owid_covid_data[[#This Row],[total_deaths_per_million]],NA())</f>
        <v>#N/A</v>
      </c>
    </row>
    <row r="2412" spans="1:37" x14ac:dyDescent="0.25">
      <c r="A2412" s="1" t="s">
        <v>2794</v>
      </c>
      <c r="B2412" s="1" t="s">
        <v>420</v>
      </c>
      <c r="C2412" s="1" t="s">
        <v>91</v>
      </c>
      <c r="D2412" s="2">
        <v>43926</v>
      </c>
      <c r="E2412">
        <v>70</v>
      </c>
      <c r="F2412">
        <v>9</v>
      </c>
      <c r="G2412">
        <v>8</v>
      </c>
      <c r="H2412">
        <v>2</v>
      </c>
      <c r="I2412">
        <v>0.42499999999999999</v>
      </c>
      <c r="J2412">
        <v>5.5E-2</v>
      </c>
      <c r="K2412">
        <v>4.9000000000000002E-2</v>
      </c>
      <c r="L2412">
        <v>1.2E-2</v>
      </c>
      <c r="M2412" s="1" t="s">
        <v>2883</v>
      </c>
      <c r="N2412" s="1" t="s">
        <v>2884</v>
      </c>
      <c r="O2412" s="1" t="s">
        <v>2885</v>
      </c>
      <c r="P2412" s="1" t="s">
        <v>2820</v>
      </c>
      <c r="Q2412" s="1" t="s">
        <v>2886</v>
      </c>
      <c r="R2412" s="1" t="s">
        <v>2796</v>
      </c>
      <c r="S2412" s="1" t="s">
        <v>2797</v>
      </c>
      <c r="T2412">
        <v>87.04</v>
      </c>
      <c r="U2412">
        <v>164689383</v>
      </c>
      <c r="V2412">
        <v>1265.0360000000001</v>
      </c>
      <c r="W2412">
        <v>27.5</v>
      </c>
      <c r="X2412">
        <v>5.0979999999999999</v>
      </c>
      <c r="Y2412">
        <v>3.262</v>
      </c>
      <c r="Z2412">
        <v>3523.9839999999999</v>
      </c>
      <c r="AA2412">
        <v>14.8</v>
      </c>
      <c r="AB2412">
        <v>298.00299999999999</v>
      </c>
      <c r="AC2412">
        <v>8.3800000000000008</v>
      </c>
      <c r="AD2412">
        <v>1</v>
      </c>
      <c r="AE2412">
        <v>44.7</v>
      </c>
      <c r="AF2412">
        <v>34.808</v>
      </c>
      <c r="AG2412">
        <v>0.8</v>
      </c>
      <c r="AH2412">
        <v>72.59</v>
      </c>
      <c r="AI2412" s="1" t="str">
        <f>owid_covid_data[[#This Row],[location]]</f>
        <v>Bangladesh</v>
      </c>
      <c r="AJ2412" s="1">
        <f t="shared" si="37"/>
        <v>15</v>
      </c>
      <c r="AK2412" s="1" t="e">
        <f>IF(C2413&lt;&gt;C2412,owid_covid_data[[#This Row],[total_deaths_per_million]],NA())</f>
        <v>#N/A</v>
      </c>
    </row>
    <row r="2413" spans="1:37" x14ac:dyDescent="0.25">
      <c r="A2413" s="1" t="s">
        <v>2794</v>
      </c>
      <c r="B2413" s="1" t="s">
        <v>420</v>
      </c>
      <c r="C2413" s="1" t="s">
        <v>91</v>
      </c>
      <c r="D2413" s="2">
        <v>43927</v>
      </c>
      <c r="E2413">
        <v>88</v>
      </c>
      <c r="F2413">
        <v>18</v>
      </c>
      <c r="G2413">
        <v>9</v>
      </c>
      <c r="H2413">
        <v>1</v>
      </c>
      <c r="I2413">
        <v>0.53400000000000003</v>
      </c>
      <c r="J2413">
        <v>0.109</v>
      </c>
      <c r="K2413">
        <v>5.5E-2</v>
      </c>
      <c r="L2413">
        <v>6.0000000000000001E-3</v>
      </c>
      <c r="M2413" s="1" t="s">
        <v>2887</v>
      </c>
      <c r="N2413" s="1" t="s">
        <v>2888</v>
      </c>
      <c r="O2413" s="1" t="s">
        <v>1516</v>
      </c>
      <c r="P2413" s="1" t="s">
        <v>2843</v>
      </c>
      <c r="Q2413" s="1" t="s">
        <v>2889</v>
      </c>
      <c r="R2413" s="1" t="s">
        <v>2820</v>
      </c>
      <c r="S2413" s="1" t="s">
        <v>2797</v>
      </c>
      <c r="T2413">
        <v>87.04</v>
      </c>
      <c r="U2413">
        <v>164689383</v>
      </c>
      <c r="V2413">
        <v>1265.0360000000001</v>
      </c>
      <c r="W2413">
        <v>27.5</v>
      </c>
      <c r="X2413">
        <v>5.0979999999999999</v>
      </c>
      <c r="Y2413">
        <v>3.262</v>
      </c>
      <c r="Z2413">
        <v>3523.9839999999999</v>
      </c>
      <c r="AA2413">
        <v>14.8</v>
      </c>
      <c r="AB2413">
        <v>298.00299999999999</v>
      </c>
      <c r="AC2413">
        <v>8.3800000000000008</v>
      </c>
      <c r="AD2413">
        <v>1</v>
      </c>
      <c r="AE2413">
        <v>44.7</v>
      </c>
      <c r="AF2413">
        <v>34.808</v>
      </c>
      <c r="AG2413">
        <v>0.8</v>
      </c>
      <c r="AH2413">
        <v>72.59</v>
      </c>
      <c r="AI2413" s="1" t="str">
        <f>owid_covid_data[[#This Row],[location]]</f>
        <v>Bangladesh</v>
      </c>
      <c r="AJ2413" s="1">
        <f t="shared" si="37"/>
        <v>16</v>
      </c>
      <c r="AK2413" s="1" t="e">
        <f>IF(C2414&lt;&gt;C2413,owid_covid_data[[#This Row],[total_deaths_per_million]],NA())</f>
        <v>#N/A</v>
      </c>
    </row>
    <row r="2414" spans="1:37" x14ac:dyDescent="0.25">
      <c r="A2414" s="1" t="s">
        <v>2794</v>
      </c>
      <c r="B2414" s="1" t="s">
        <v>420</v>
      </c>
      <c r="C2414" s="1" t="s">
        <v>91</v>
      </c>
      <c r="D2414" s="2">
        <v>43928</v>
      </c>
      <c r="E2414">
        <v>123</v>
      </c>
      <c r="F2414">
        <v>35</v>
      </c>
      <c r="G2414">
        <v>12</v>
      </c>
      <c r="H2414">
        <v>3</v>
      </c>
      <c r="I2414">
        <v>0.747</v>
      </c>
      <c r="J2414">
        <v>0.21299999999999999</v>
      </c>
      <c r="K2414">
        <v>7.2999999999999995E-2</v>
      </c>
      <c r="L2414">
        <v>1.7999999999999999E-2</v>
      </c>
      <c r="M2414" s="1" t="s">
        <v>2890</v>
      </c>
      <c r="N2414" s="1" t="s">
        <v>2891</v>
      </c>
      <c r="O2414" s="1" t="s">
        <v>2892</v>
      </c>
      <c r="P2414" s="1" t="s">
        <v>2850</v>
      </c>
      <c r="Q2414" s="1" t="s">
        <v>2893</v>
      </c>
      <c r="R2414" s="1" t="s">
        <v>2820</v>
      </c>
      <c r="S2414" s="1" t="s">
        <v>2797</v>
      </c>
      <c r="T2414">
        <v>87.04</v>
      </c>
      <c r="U2414">
        <v>164689383</v>
      </c>
      <c r="V2414">
        <v>1265.0360000000001</v>
      </c>
      <c r="W2414">
        <v>27.5</v>
      </c>
      <c r="X2414">
        <v>5.0979999999999999</v>
      </c>
      <c r="Y2414">
        <v>3.262</v>
      </c>
      <c r="Z2414">
        <v>3523.9839999999999</v>
      </c>
      <c r="AA2414">
        <v>14.8</v>
      </c>
      <c r="AB2414">
        <v>298.00299999999999</v>
      </c>
      <c r="AC2414">
        <v>8.3800000000000008</v>
      </c>
      <c r="AD2414">
        <v>1</v>
      </c>
      <c r="AE2414">
        <v>44.7</v>
      </c>
      <c r="AF2414">
        <v>34.808</v>
      </c>
      <c r="AG2414">
        <v>0.8</v>
      </c>
      <c r="AH2414">
        <v>72.59</v>
      </c>
      <c r="AI2414" s="1" t="str">
        <f>owid_covid_data[[#This Row],[location]]</f>
        <v>Bangladesh</v>
      </c>
      <c r="AJ2414" s="1">
        <f t="shared" si="37"/>
        <v>17</v>
      </c>
      <c r="AK2414" s="1" t="e">
        <f>IF(C2415&lt;&gt;C2414,owid_covid_data[[#This Row],[total_deaths_per_million]],NA())</f>
        <v>#N/A</v>
      </c>
    </row>
    <row r="2415" spans="1:37" x14ac:dyDescent="0.25">
      <c r="A2415" s="1" t="s">
        <v>2794</v>
      </c>
      <c r="B2415" s="1" t="s">
        <v>420</v>
      </c>
      <c r="C2415" s="1" t="s">
        <v>91</v>
      </c>
      <c r="D2415" s="2">
        <v>43929</v>
      </c>
      <c r="E2415">
        <v>164</v>
      </c>
      <c r="F2415">
        <v>41</v>
      </c>
      <c r="G2415">
        <v>17</v>
      </c>
      <c r="H2415">
        <v>5</v>
      </c>
      <c r="I2415">
        <v>0.996</v>
      </c>
      <c r="J2415">
        <v>0.249</v>
      </c>
      <c r="K2415">
        <v>0.10299999999999999</v>
      </c>
      <c r="L2415">
        <v>0.03</v>
      </c>
      <c r="M2415" s="1" t="s">
        <v>2894</v>
      </c>
      <c r="N2415" s="1" t="s">
        <v>2895</v>
      </c>
      <c r="O2415" s="1" t="s">
        <v>2896</v>
      </c>
      <c r="P2415" s="1" t="s">
        <v>2853</v>
      </c>
      <c r="Q2415" s="1" t="s">
        <v>2897</v>
      </c>
      <c r="R2415" s="1" t="s">
        <v>2832</v>
      </c>
      <c r="S2415" s="1" t="s">
        <v>2797</v>
      </c>
      <c r="T2415">
        <v>87.04</v>
      </c>
      <c r="U2415">
        <v>164689383</v>
      </c>
      <c r="V2415">
        <v>1265.0360000000001</v>
      </c>
      <c r="W2415">
        <v>27.5</v>
      </c>
      <c r="X2415">
        <v>5.0979999999999999</v>
      </c>
      <c r="Y2415">
        <v>3.262</v>
      </c>
      <c r="Z2415">
        <v>3523.9839999999999</v>
      </c>
      <c r="AA2415">
        <v>14.8</v>
      </c>
      <c r="AB2415">
        <v>298.00299999999999</v>
      </c>
      <c r="AC2415">
        <v>8.3800000000000008</v>
      </c>
      <c r="AD2415">
        <v>1</v>
      </c>
      <c r="AE2415">
        <v>44.7</v>
      </c>
      <c r="AF2415">
        <v>34.808</v>
      </c>
      <c r="AG2415">
        <v>0.8</v>
      </c>
      <c r="AH2415">
        <v>72.59</v>
      </c>
      <c r="AI2415" s="1" t="str">
        <f>owid_covid_data[[#This Row],[location]]</f>
        <v>Bangladesh</v>
      </c>
      <c r="AJ2415" s="1">
        <f t="shared" si="37"/>
        <v>18</v>
      </c>
      <c r="AK2415" s="1" t="e">
        <f>IF(C2416&lt;&gt;C2415,owid_covid_data[[#This Row],[total_deaths_per_million]],NA())</f>
        <v>#N/A</v>
      </c>
    </row>
    <row r="2416" spans="1:37" x14ac:dyDescent="0.25">
      <c r="A2416" s="1" t="s">
        <v>2794</v>
      </c>
      <c r="B2416" s="1" t="s">
        <v>420</v>
      </c>
      <c r="C2416" s="1" t="s">
        <v>91</v>
      </c>
      <c r="D2416" s="2">
        <v>43930</v>
      </c>
      <c r="E2416">
        <v>218</v>
      </c>
      <c r="F2416">
        <v>54</v>
      </c>
      <c r="G2416">
        <v>20</v>
      </c>
      <c r="H2416">
        <v>3</v>
      </c>
      <c r="I2416">
        <v>1.3240000000000001</v>
      </c>
      <c r="J2416">
        <v>0.32800000000000001</v>
      </c>
      <c r="K2416">
        <v>0.121</v>
      </c>
      <c r="L2416">
        <v>1.7999999999999999E-2</v>
      </c>
      <c r="M2416" s="1" t="s">
        <v>2898</v>
      </c>
      <c r="N2416" s="1" t="s">
        <v>2247</v>
      </c>
      <c r="O2416" s="1" t="s">
        <v>470</v>
      </c>
      <c r="P2416" s="1" t="s">
        <v>2860</v>
      </c>
      <c r="Q2416" s="1" t="s">
        <v>2899</v>
      </c>
      <c r="R2416" s="1" t="s">
        <v>2843</v>
      </c>
      <c r="S2416" s="1" t="s">
        <v>2797</v>
      </c>
      <c r="T2416">
        <v>87.04</v>
      </c>
      <c r="U2416">
        <v>164689383</v>
      </c>
      <c r="V2416">
        <v>1265.0360000000001</v>
      </c>
      <c r="W2416">
        <v>27.5</v>
      </c>
      <c r="X2416">
        <v>5.0979999999999999</v>
      </c>
      <c r="Y2416">
        <v>3.262</v>
      </c>
      <c r="Z2416">
        <v>3523.9839999999999</v>
      </c>
      <c r="AA2416">
        <v>14.8</v>
      </c>
      <c r="AB2416">
        <v>298.00299999999999</v>
      </c>
      <c r="AC2416">
        <v>8.3800000000000008</v>
      </c>
      <c r="AD2416">
        <v>1</v>
      </c>
      <c r="AE2416">
        <v>44.7</v>
      </c>
      <c r="AF2416">
        <v>34.808</v>
      </c>
      <c r="AG2416">
        <v>0.8</v>
      </c>
      <c r="AH2416">
        <v>72.59</v>
      </c>
      <c r="AI2416" s="1" t="str">
        <f>owid_covid_data[[#This Row],[location]]</f>
        <v>Bangladesh</v>
      </c>
      <c r="AJ2416" s="1">
        <f t="shared" si="37"/>
        <v>19</v>
      </c>
      <c r="AK2416" s="1" t="e">
        <f>IF(C2417&lt;&gt;C2416,owid_covid_data[[#This Row],[total_deaths_per_million]],NA())</f>
        <v>#N/A</v>
      </c>
    </row>
    <row r="2417" spans="1:37" x14ac:dyDescent="0.25">
      <c r="A2417" s="1" t="s">
        <v>2794</v>
      </c>
      <c r="B2417" s="1" t="s">
        <v>420</v>
      </c>
      <c r="C2417" s="1" t="s">
        <v>91</v>
      </c>
      <c r="D2417" s="2">
        <v>43931</v>
      </c>
      <c r="E2417">
        <v>330</v>
      </c>
      <c r="F2417">
        <v>112</v>
      </c>
      <c r="G2417">
        <v>21</v>
      </c>
      <c r="H2417">
        <v>1</v>
      </c>
      <c r="I2417">
        <v>2.004</v>
      </c>
      <c r="J2417">
        <v>0.68</v>
      </c>
      <c r="K2417">
        <v>0.128</v>
      </c>
      <c r="L2417">
        <v>6.0000000000000001E-3</v>
      </c>
      <c r="M2417" s="1" t="s">
        <v>2900</v>
      </c>
      <c r="N2417" s="1" t="s">
        <v>2901</v>
      </c>
      <c r="O2417" s="1" t="s">
        <v>486</v>
      </c>
      <c r="P2417" s="1" t="s">
        <v>2860</v>
      </c>
      <c r="Q2417" s="1" t="s">
        <v>2902</v>
      </c>
      <c r="R2417" s="1" t="s">
        <v>2850</v>
      </c>
      <c r="S2417" s="1" t="s">
        <v>2797</v>
      </c>
      <c r="T2417">
        <v>90.74</v>
      </c>
      <c r="U2417">
        <v>164689383</v>
      </c>
      <c r="V2417">
        <v>1265.0360000000001</v>
      </c>
      <c r="W2417">
        <v>27.5</v>
      </c>
      <c r="X2417">
        <v>5.0979999999999999</v>
      </c>
      <c r="Y2417">
        <v>3.262</v>
      </c>
      <c r="Z2417">
        <v>3523.9839999999999</v>
      </c>
      <c r="AA2417">
        <v>14.8</v>
      </c>
      <c r="AB2417">
        <v>298.00299999999999</v>
      </c>
      <c r="AC2417">
        <v>8.3800000000000008</v>
      </c>
      <c r="AD2417">
        <v>1</v>
      </c>
      <c r="AE2417">
        <v>44.7</v>
      </c>
      <c r="AF2417">
        <v>34.808</v>
      </c>
      <c r="AG2417">
        <v>0.8</v>
      </c>
      <c r="AH2417">
        <v>72.59</v>
      </c>
      <c r="AI2417" s="1" t="str">
        <f>owid_covid_data[[#This Row],[location]]</f>
        <v>Bangladesh</v>
      </c>
      <c r="AJ2417" s="1">
        <f t="shared" si="37"/>
        <v>20</v>
      </c>
      <c r="AK2417" s="1" t="e">
        <f>IF(C2418&lt;&gt;C2417,owid_covid_data[[#This Row],[total_deaths_per_million]],NA())</f>
        <v>#N/A</v>
      </c>
    </row>
    <row r="2418" spans="1:37" x14ac:dyDescent="0.25">
      <c r="A2418" s="1" t="s">
        <v>2794</v>
      </c>
      <c r="B2418" s="1" t="s">
        <v>420</v>
      </c>
      <c r="C2418" s="1" t="s">
        <v>91</v>
      </c>
      <c r="D2418" s="2">
        <v>43932</v>
      </c>
      <c r="E2418">
        <v>424</v>
      </c>
      <c r="F2418">
        <v>94</v>
      </c>
      <c r="G2418">
        <v>27</v>
      </c>
      <c r="H2418">
        <v>6</v>
      </c>
      <c r="I2418">
        <v>2.5750000000000002</v>
      </c>
      <c r="J2418">
        <v>0.57099999999999995</v>
      </c>
      <c r="K2418">
        <v>0.16400000000000001</v>
      </c>
      <c r="L2418">
        <v>3.5999999999999997E-2</v>
      </c>
      <c r="M2418" s="1" t="s">
        <v>2903</v>
      </c>
      <c r="N2418" s="1" t="s">
        <v>2904</v>
      </c>
      <c r="O2418" s="1" t="s">
        <v>551</v>
      </c>
      <c r="P2418" s="1" t="s">
        <v>2843</v>
      </c>
      <c r="Q2418" s="1" t="s">
        <v>2905</v>
      </c>
      <c r="R2418" s="1" t="s">
        <v>2850</v>
      </c>
      <c r="S2418" s="1" t="s">
        <v>2797</v>
      </c>
      <c r="T2418">
        <v>93.52</v>
      </c>
      <c r="U2418">
        <v>164689383</v>
      </c>
      <c r="V2418">
        <v>1265.0360000000001</v>
      </c>
      <c r="W2418">
        <v>27.5</v>
      </c>
      <c r="X2418">
        <v>5.0979999999999999</v>
      </c>
      <c r="Y2418">
        <v>3.262</v>
      </c>
      <c r="Z2418">
        <v>3523.9839999999999</v>
      </c>
      <c r="AA2418">
        <v>14.8</v>
      </c>
      <c r="AB2418">
        <v>298.00299999999999</v>
      </c>
      <c r="AC2418">
        <v>8.3800000000000008</v>
      </c>
      <c r="AD2418">
        <v>1</v>
      </c>
      <c r="AE2418">
        <v>44.7</v>
      </c>
      <c r="AF2418">
        <v>34.808</v>
      </c>
      <c r="AG2418">
        <v>0.8</v>
      </c>
      <c r="AH2418">
        <v>72.59</v>
      </c>
      <c r="AI2418" s="1" t="str">
        <f>owid_covid_data[[#This Row],[location]]</f>
        <v>Bangladesh</v>
      </c>
      <c r="AJ2418" s="1">
        <f t="shared" si="37"/>
        <v>21</v>
      </c>
      <c r="AK2418" s="1" t="e">
        <f>IF(C2419&lt;&gt;C2418,owid_covid_data[[#This Row],[total_deaths_per_million]],NA())</f>
        <v>#N/A</v>
      </c>
    </row>
    <row r="2419" spans="1:37" x14ac:dyDescent="0.25">
      <c r="A2419" s="1" t="s">
        <v>2794</v>
      </c>
      <c r="B2419" s="1" t="s">
        <v>420</v>
      </c>
      <c r="C2419" s="1" t="s">
        <v>91</v>
      </c>
      <c r="D2419" s="2">
        <v>43933</v>
      </c>
      <c r="E2419">
        <v>482</v>
      </c>
      <c r="F2419">
        <v>58</v>
      </c>
      <c r="G2419">
        <v>30</v>
      </c>
      <c r="H2419">
        <v>3</v>
      </c>
      <c r="I2419">
        <v>2.927</v>
      </c>
      <c r="J2419">
        <v>0.35199999999999998</v>
      </c>
      <c r="K2419">
        <v>0.182</v>
      </c>
      <c r="L2419">
        <v>1.7999999999999999E-2</v>
      </c>
      <c r="M2419" s="1" t="s">
        <v>2906</v>
      </c>
      <c r="N2419" s="1" t="s">
        <v>2907</v>
      </c>
      <c r="O2419" s="1" t="s">
        <v>2908</v>
      </c>
      <c r="P2419" s="1" t="s">
        <v>2866</v>
      </c>
      <c r="Q2419" s="1" t="s">
        <v>2909</v>
      </c>
      <c r="R2419" s="1" t="s">
        <v>2853</v>
      </c>
      <c r="S2419" s="1" t="s">
        <v>2797</v>
      </c>
      <c r="T2419">
        <v>93.52</v>
      </c>
      <c r="U2419">
        <v>164689383</v>
      </c>
      <c r="V2419">
        <v>1265.0360000000001</v>
      </c>
      <c r="W2419">
        <v>27.5</v>
      </c>
      <c r="X2419">
        <v>5.0979999999999999</v>
      </c>
      <c r="Y2419">
        <v>3.262</v>
      </c>
      <c r="Z2419">
        <v>3523.9839999999999</v>
      </c>
      <c r="AA2419">
        <v>14.8</v>
      </c>
      <c r="AB2419">
        <v>298.00299999999999</v>
      </c>
      <c r="AC2419">
        <v>8.3800000000000008</v>
      </c>
      <c r="AD2419">
        <v>1</v>
      </c>
      <c r="AE2419">
        <v>44.7</v>
      </c>
      <c r="AF2419">
        <v>34.808</v>
      </c>
      <c r="AG2419">
        <v>0.8</v>
      </c>
      <c r="AH2419">
        <v>72.59</v>
      </c>
      <c r="AI2419" s="1" t="str">
        <f>owid_covid_data[[#This Row],[location]]</f>
        <v>Bangladesh</v>
      </c>
      <c r="AJ2419" s="1">
        <f t="shared" si="37"/>
        <v>22</v>
      </c>
      <c r="AK2419" s="1" t="e">
        <f>IF(C2420&lt;&gt;C2419,owid_covid_data[[#This Row],[total_deaths_per_million]],NA())</f>
        <v>#N/A</v>
      </c>
    </row>
    <row r="2420" spans="1:37" x14ac:dyDescent="0.25">
      <c r="A2420" s="1" t="s">
        <v>2794</v>
      </c>
      <c r="B2420" s="1" t="s">
        <v>420</v>
      </c>
      <c r="C2420" s="1" t="s">
        <v>91</v>
      </c>
      <c r="D2420" s="2">
        <v>43934</v>
      </c>
      <c r="E2420">
        <v>621</v>
      </c>
      <c r="F2420">
        <v>139</v>
      </c>
      <c r="G2420">
        <v>34</v>
      </c>
      <c r="H2420">
        <v>4</v>
      </c>
      <c r="I2420">
        <v>3.7709999999999999</v>
      </c>
      <c r="J2420">
        <v>0.84399999999999997</v>
      </c>
      <c r="K2420">
        <v>0.20599999999999999</v>
      </c>
      <c r="L2420">
        <v>2.4E-2</v>
      </c>
      <c r="M2420" s="1" t="s">
        <v>2910</v>
      </c>
      <c r="N2420" s="1" t="s">
        <v>2911</v>
      </c>
      <c r="O2420" s="1" t="s">
        <v>619</v>
      </c>
      <c r="P2420" s="1" t="s">
        <v>2869</v>
      </c>
      <c r="Q2420" s="1" t="s">
        <v>2912</v>
      </c>
      <c r="R2420" s="1" t="s">
        <v>2860</v>
      </c>
      <c r="S2420" s="1" t="s">
        <v>2797</v>
      </c>
      <c r="T2420">
        <v>93.52</v>
      </c>
      <c r="U2420">
        <v>164689383</v>
      </c>
      <c r="V2420">
        <v>1265.0360000000001</v>
      </c>
      <c r="W2420">
        <v>27.5</v>
      </c>
      <c r="X2420">
        <v>5.0979999999999999</v>
      </c>
      <c r="Y2420">
        <v>3.262</v>
      </c>
      <c r="Z2420">
        <v>3523.9839999999999</v>
      </c>
      <c r="AA2420">
        <v>14.8</v>
      </c>
      <c r="AB2420">
        <v>298.00299999999999</v>
      </c>
      <c r="AC2420">
        <v>8.3800000000000008</v>
      </c>
      <c r="AD2420">
        <v>1</v>
      </c>
      <c r="AE2420">
        <v>44.7</v>
      </c>
      <c r="AF2420">
        <v>34.808</v>
      </c>
      <c r="AG2420">
        <v>0.8</v>
      </c>
      <c r="AH2420">
        <v>72.59</v>
      </c>
      <c r="AI2420" s="1" t="str">
        <f>owid_covid_data[[#This Row],[location]]</f>
        <v>Bangladesh</v>
      </c>
      <c r="AJ2420" s="1">
        <f t="shared" si="37"/>
        <v>23</v>
      </c>
      <c r="AK2420" s="1" t="e">
        <f>IF(C2421&lt;&gt;C2420,owid_covid_data[[#This Row],[total_deaths_per_million]],NA())</f>
        <v>#N/A</v>
      </c>
    </row>
    <row r="2421" spans="1:37" x14ac:dyDescent="0.25">
      <c r="A2421" s="1" t="s">
        <v>2794</v>
      </c>
      <c r="B2421" s="1" t="s">
        <v>420</v>
      </c>
      <c r="C2421" s="1" t="s">
        <v>91</v>
      </c>
      <c r="D2421" s="2">
        <v>43935</v>
      </c>
      <c r="E2421">
        <v>803</v>
      </c>
      <c r="F2421">
        <v>182</v>
      </c>
      <c r="G2421">
        <v>39</v>
      </c>
      <c r="H2421">
        <v>5</v>
      </c>
      <c r="I2421">
        <v>4.8760000000000003</v>
      </c>
      <c r="J2421">
        <v>1.105</v>
      </c>
      <c r="K2421">
        <v>0.23699999999999999</v>
      </c>
      <c r="L2421">
        <v>0.03</v>
      </c>
      <c r="M2421" s="1" t="s">
        <v>2913</v>
      </c>
      <c r="N2421" s="1" t="s">
        <v>2914</v>
      </c>
      <c r="O2421" s="1" t="s">
        <v>2915</v>
      </c>
      <c r="P2421" s="1" t="s">
        <v>2874</v>
      </c>
      <c r="Q2421" s="1" t="s">
        <v>2916</v>
      </c>
      <c r="R2421" s="1" t="s">
        <v>2866</v>
      </c>
      <c r="S2421" s="1" t="s">
        <v>2797</v>
      </c>
      <c r="T2421">
        <v>93.52</v>
      </c>
      <c r="U2421">
        <v>164689383</v>
      </c>
      <c r="V2421">
        <v>1265.0360000000001</v>
      </c>
      <c r="W2421">
        <v>27.5</v>
      </c>
      <c r="X2421">
        <v>5.0979999999999999</v>
      </c>
      <c r="Y2421">
        <v>3.262</v>
      </c>
      <c r="Z2421">
        <v>3523.9839999999999</v>
      </c>
      <c r="AA2421">
        <v>14.8</v>
      </c>
      <c r="AB2421">
        <v>298.00299999999999</v>
      </c>
      <c r="AC2421">
        <v>8.3800000000000008</v>
      </c>
      <c r="AD2421">
        <v>1</v>
      </c>
      <c r="AE2421">
        <v>44.7</v>
      </c>
      <c r="AF2421">
        <v>34.808</v>
      </c>
      <c r="AG2421">
        <v>0.8</v>
      </c>
      <c r="AH2421">
        <v>72.59</v>
      </c>
      <c r="AI2421" s="1" t="str">
        <f>owid_covid_data[[#This Row],[location]]</f>
        <v>Bangladesh</v>
      </c>
      <c r="AJ2421" s="1">
        <f t="shared" si="37"/>
        <v>24</v>
      </c>
      <c r="AK2421" s="1" t="e">
        <f>IF(C2422&lt;&gt;C2421,owid_covid_data[[#This Row],[total_deaths_per_million]],NA())</f>
        <v>#N/A</v>
      </c>
    </row>
    <row r="2422" spans="1:37" x14ac:dyDescent="0.25">
      <c r="A2422" s="1" t="s">
        <v>2794</v>
      </c>
      <c r="B2422" s="1" t="s">
        <v>420</v>
      </c>
      <c r="C2422" s="1" t="s">
        <v>91</v>
      </c>
      <c r="D2422" s="2">
        <v>43936</v>
      </c>
      <c r="E2422">
        <v>1012</v>
      </c>
      <c r="F2422">
        <v>209</v>
      </c>
      <c r="G2422">
        <v>46</v>
      </c>
      <c r="H2422">
        <v>7</v>
      </c>
      <c r="I2422">
        <v>6.1449999999999996</v>
      </c>
      <c r="J2422">
        <v>1.2689999999999999</v>
      </c>
      <c r="K2422">
        <v>0.27900000000000003</v>
      </c>
      <c r="L2422">
        <v>4.2999999999999997E-2</v>
      </c>
      <c r="M2422" s="1" t="s">
        <v>2917</v>
      </c>
      <c r="N2422" s="1" t="s">
        <v>2918</v>
      </c>
      <c r="O2422" s="1" t="s">
        <v>2919</v>
      </c>
      <c r="P2422" s="1" t="s">
        <v>1484</v>
      </c>
      <c r="Q2422" s="1" t="s">
        <v>2920</v>
      </c>
      <c r="R2422" s="1" t="s">
        <v>2866</v>
      </c>
      <c r="S2422" s="1" t="s">
        <v>2797</v>
      </c>
      <c r="T2422">
        <v>93.52</v>
      </c>
      <c r="U2422">
        <v>164689383</v>
      </c>
      <c r="V2422">
        <v>1265.0360000000001</v>
      </c>
      <c r="W2422">
        <v>27.5</v>
      </c>
      <c r="X2422">
        <v>5.0979999999999999</v>
      </c>
      <c r="Y2422">
        <v>3.262</v>
      </c>
      <c r="Z2422">
        <v>3523.9839999999999</v>
      </c>
      <c r="AA2422">
        <v>14.8</v>
      </c>
      <c r="AB2422">
        <v>298.00299999999999</v>
      </c>
      <c r="AC2422">
        <v>8.3800000000000008</v>
      </c>
      <c r="AD2422">
        <v>1</v>
      </c>
      <c r="AE2422">
        <v>44.7</v>
      </c>
      <c r="AF2422">
        <v>34.808</v>
      </c>
      <c r="AG2422">
        <v>0.8</v>
      </c>
      <c r="AH2422">
        <v>72.59</v>
      </c>
      <c r="AI2422" s="1" t="str">
        <f>owid_covid_data[[#This Row],[location]]</f>
        <v>Bangladesh</v>
      </c>
      <c r="AJ2422" s="1">
        <f t="shared" si="37"/>
        <v>25</v>
      </c>
      <c r="AK2422" s="1" t="e">
        <f>IF(C2423&lt;&gt;C2422,owid_covid_data[[#This Row],[total_deaths_per_million]],NA())</f>
        <v>#N/A</v>
      </c>
    </row>
    <row r="2423" spans="1:37" x14ac:dyDescent="0.25">
      <c r="A2423" s="1" t="s">
        <v>2794</v>
      </c>
      <c r="B2423" s="1" t="s">
        <v>420</v>
      </c>
      <c r="C2423" s="1" t="s">
        <v>91</v>
      </c>
      <c r="D2423" s="2">
        <v>43937</v>
      </c>
      <c r="E2423">
        <v>1231</v>
      </c>
      <c r="F2423">
        <v>219</v>
      </c>
      <c r="G2423">
        <v>50</v>
      </c>
      <c r="H2423">
        <v>4</v>
      </c>
      <c r="I2423">
        <v>7.4749999999999996</v>
      </c>
      <c r="J2423">
        <v>1.33</v>
      </c>
      <c r="K2423">
        <v>0.30399999999999999</v>
      </c>
      <c r="L2423">
        <v>2.4E-2</v>
      </c>
      <c r="M2423" s="1" t="s">
        <v>2921</v>
      </c>
      <c r="N2423" s="1" t="s">
        <v>2922</v>
      </c>
      <c r="O2423" s="1" t="s">
        <v>681</v>
      </c>
      <c r="P2423" s="1" t="s">
        <v>2878</v>
      </c>
      <c r="Q2423" s="1" t="s">
        <v>2923</v>
      </c>
      <c r="R2423" s="1" t="s">
        <v>2924</v>
      </c>
      <c r="S2423" s="1" t="s">
        <v>2797</v>
      </c>
      <c r="T2423">
        <v>93.52</v>
      </c>
      <c r="U2423">
        <v>164689383</v>
      </c>
      <c r="V2423">
        <v>1265.0360000000001</v>
      </c>
      <c r="W2423">
        <v>27.5</v>
      </c>
      <c r="X2423">
        <v>5.0979999999999999</v>
      </c>
      <c r="Y2423">
        <v>3.262</v>
      </c>
      <c r="Z2423">
        <v>3523.9839999999999</v>
      </c>
      <c r="AA2423">
        <v>14.8</v>
      </c>
      <c r="AB2423">
        <v>298.00299999999999</v>
      </c>
      <c r="AC2423">
        <v>8.3800000000000008</v>
      </c>
      <c r="AD2423">
        <v>1</v>
      </c>
      <c r="AE2423">
        <v>44.7</v>
      </c>
      <c r="AF2423">
        <v>34.808</v>
      </c>
      <c r="AG2423">
        <v>0.8</v>
      </c>
      <c r="AH2423">
        <v>72.59</v>
      </c>
      <c r="AI2423" s="1" t="str">
        <f>owid_covid_data[[#This Row],[location]]</f>
        <v>Bangladesh</v>
      </c>
      <c r="AJ2423" s="1">
        <f t="shared" si="37"/>
        <v>26</v>
      </c>
      <c r="AK2423" s="1" t="e">
        <f>IF(C2424&lt;&gt;C2423,owid_covid_data[[#This Row],[total_deaths_per_million]],NA())</f>
        <v>#N/A</v>
      </c>
    </row>
    <row r="2424" spans="1:37" x14ac:dyDescent="0.25">
      <c r="A2424" s="1" t="s">
        <v>2794</v>
      </c>
      <c r="B2424" s="1" t="s">
        <v>420</v>
      </c>
      <c r="C2424" s="1" t="s">
        <v>91</v>
      </c>
      <c r="D2424" s="2">
        <v>43938</v>
      </c>
      <c r="E2424">
        <v>1572</v>
      </c>
      <c r="F2424">
        <v>341</v>
      </c>
      <c r="G2424">
        <v>60</v>
      </c>
      <c r="H2424">
        <v>10</v>
      </c>
      <c r="I2424">
        <v>9.5449999999999999</v>
      </c>
      <c r="J2424">
        <v>2.0710000000000002</v>
      </c>
      <c r="K2424">
        <v>0.36399999999999999</v>
      </c>
      <c r="L2424">
        <v>6.0999999999999999E-2</v>
      </c>
      <c r="M2424" s="1" t="s">
        <v>2925</v>
      </c>
      <c r="N2424" s="1" t="s">
        <v>501</v>
      </c>
      <c r="O2424" s="1" t="s">
        <v>2926</v>
      </c>
      <c r="P2424" s="1" t="s">
        <v>2878</v>
      </c>
      <c r="Q2424" s="1" t="s">
        <v>2927</v>
      </c>
      <c r="R2424" s="1" t="s">
        <v>2869</v>
      </c>
      <c r="S2424" s="1" t="s">
        <v>2797</v>
      </c>
      <c r="T2424">
        <v>93.52</v>
      </c>
      <c r="U2424">
        <v>164689383</v>
      </c>
      <c r="V2424">
        <v>1265.0360000000001</v>
      </c>
      <c r="W2424">
        <v>27.5</v>
      </c>
      <c r="X2424">
        <v>5.0979999999999999</v>
      </c>
      <c r="Y2424">
        <v>3.262</v>
      </c>
      <c r="Z2424">
        <v>3523.9839999999999</v>
      </c>
      <c r="AA2424">
        <v>14.8</v>
      </c>
      <c r="AB2424">
        <v>298.00299999999999</v>
      </c>
      <c r="AC2424">
        <v>8.3800000000000008</v>
      </c>
      <c r="AD2424">
        <v>1</v>
      </c>
      <c r="AE2424">
        <v>44.7</v>
      </c>
      <c r="AF2424">
        <v>34.808</v>
      </c>
      <c r="AG2424">
        <v>0.8</v>
      </c>
      <c r="AH2424">
        <v>72.59</v>
      </c>
      <c r="AI2424" s="1" t="str">
        <f>owid_covid_data[[#This Row],[location]]</f>
        <v>Bangladesh</v>
      </c>
      <c r="AJ2424" s="1">
        <f t="shared" si="37"/>
        <v>27</v>
      </c>
      <c r="AK2424" s="1" t="e">
        <f>IF(C2425&lt;&gt;C2424,owid_covid_data[[#This Row],[total_deaths_per_million]],NA())</f>
        <v>#N/A</v>
      </c>
    </row>
    <row r="2425" spans="1:37" x14ac:dyDescent="0.25">
      <c r="A2425" s="1" t="s">
        <v>2794</v>
      </c>
      <c r="B2425" s="1" t="s">
        <v>420</v>
      </c>
      <c r="C2425" s="1" t="s">
        <v>91</v>
      </c>
      <c r="D2425" s="2">
        <v>43939</v>
      </c>
      <c r="E2425">
        <v>1838</v>
      </c>
      <c r="F2425">
        <v>266</v>
      </c>
      <c r="G2425">
        <v>75</v>
      </c>
      <c r="H2425">
        <v>15</v>
      </c>
      <c r="I2425">
        <v>11.16</v>
      </c>
      <c r="J2425">
        <v>1.615</v>
      </c>
      <c r="K2425">
        <v>0.45500000000000002</v>
      </c>
      <c r="L2425">
        <v>9.0999999999999998E-2</v>
      </c>
      <c r="M2425" s="1" t="s">
        <v>2928</v>
      </c>
      <c r="N2425" s="1" t="s">
        <v>2929</v>
      </c>
      <c r="O2425" s="1" t="s">
        <v>2930</v>
      </c>
      <c r="P2425" s="1" t="s">
        <v>2878</v>
      </c>
      <c r="Q2425" s="1" t="s">
        <v>483</v>
      </c>
      <c r="R2425" s="1" t="s">
        <v>1484</v>
      </c>
      <c r="S2425" s="1" t="s">
        <v>2797</v>
      </c>
      <c r="T2425">
        <v>93.52</v>
      </c>
      <c r="U2425">
        <v>164689383</v>
      </c>
      <c r="V2425">
        <v>1265.0360000000001</v>
      </c>
      <c r="W2425">
        <v>27.5</v>
      </c>
      <c r="X2425">
        <v>5.0979999999999999</v>
      </c>
      <c r="Y2425">
        <v>3.262</v>
      </c>
      <c r="Z2425">
        <v>3523.9839999999999</v>
      </c>
      <c r="AA2425">
        <v>14.8</v>
      </c>
      <c r="AB2425">
        <v>298.00299999999999</v>
      </c>
      <c r="AC2425">
        <v>8.3800000000000008</v>
      </c>
      <c r="AD2425">
        <v>1</v>
      </c>
      <c r="AE2425">
        <v>44.7</v>
      </c>
      <c r="AF2425">
        <v>34.808</v>
      </c>
      <c r="AG2425">
        <v>0.8</v>
      </c>
      <c r="AH2425">
        <v>72.59</v>
      </c>
      <c r="AI2425" s="1" t="str">
        <f>owid_covid_data[[#This Row],[location]]</f>
        <v>Bangladesh</v>
      </c>
      <c r="AJ2425" s="1">
        <f t="shared" si="37"/>
        <v>28</v>
      </c>
      <c r="AK2425" s="1" t="e">
        <f>IF(C2426&lt;&gt;C2425,owid_covid_data[[#This Row],[total_deaths_per_million]],NA())</f>
        <v>#N/A</v>
      </c>
    </row>
    <row r="2426" spans="1:37" x14ac:dyDescent="0.25">
      <c r="A2426" s="1" t="s">
        <v>2794</v>
      </c>
      <c r="B2426" s="1" t="s">
        <v>420</v>
      </c>
      <c r="C2426" s="1" t="s">
        <v>91</v>
      </c>
      <c r="D2426" s="2">
        <v>43940</v>
      </c>
      <c r="E2426">
        <v>2144</v>
      </c>
      <c r="F2426">
        <v>306</v>
      </c>
      <c r="G2426">
        <v>84</v>
      </c>
      <c r="H2426">
        <v>9</v>
      </c>
      <c r="I2426">
        <v>13.018000000000001</v>
      </c>
      <c r="J2426">
        <v>1.8580000000000001</v>
      </c>
      <c r="K2426">
        <v>0.51</v>
      </c>
      <c r="L2426">
        <v>5.5E-2</v>
      </c>
      <c r="M2426" s="1" t="s">
        <v>2931</v>
      </c>
      <c r="N2426" s="1" t="s">
        <v>2932</v>
      </c>
      <c r="O2426" s="1" t="s">
        <v>2933</v>
      </c>
      <c r="P2426" s="1" t="s">
        <v>2934</v>
      </c>
      <c r="Q2426" s="1" t="s">
        <v>2935</v>
      </c>
      <c r="R2426" s="1" t="s">
        <v>2874</v>
      </c>
      <c r="S2426" s="1" t="s">
        <v>2797</v>
      </c>
      <c r="T2426">
        <v>93.52</v>
      </c>
      <c r="U2426">
        <v>164689383</v>
      </c>
      <c r="V2426">
        <v>1265.0360000000001</v>
      </c>
      <c r="W2426">
        <v>27.5</v>
      </c>
      <c r="X2426">
        <v>5.0979999999999999</v>
      </c>
      <c r="Y2426">
        <v>3.262</v>
      </c>
      <c r="Z2426">
        <v>3523.9839999999999</v>
      </c>
      <c r="AA2426">
        <v>14.8</v>
      </c>
      <c r="AB2426">
        <v>298.00299999999999</v>
      </c>
      <c r="AC2426">
        <v>8.3800000000000008</v>
      </c>
      <c r="AD2426">
        <v>1</v>
      </c>
      <c r="AE2426">
        <v>44.7</v>
      </c>
      <c r="AF2426">
        <v>34.808</v>
      </c>
      <c r="AG2426">
        <v>0.8</v>
      </c>
      <c r="AH2426">
        <v>72.59</v>
      </c>
      <c r="AI2426" s="1" t="str">
        <f>owid_covid_data[[#This Row],[location]]</f>
        <v>Bangladesh</v>
      </c>
      <c r="AJ2426" s="1">
        <f t="shared" si="37"/>
        <v>29</v>
      </c>
      <c r="AK2426" s="1" t="e">
        <f>IF(C2427&lt;&gt;C2426,owid_covid_data[[#This Row],[total_deaths_per_million]],NA())</f>
        <v>#N/A</v>
      </c>
    </row>
    <row r="2427" spans="1:37" x14ac:dyDescent="0.25">
      <c r="A2427" s="1" t="s">
        <v>2794</v>
      </c>
      <c r="B2427" s="1" t="s">
        <v>420</v>
      </c>
      <c r="C2427" s="1" t="s">
        <v>91</v>
      </c>
      <c r="D2427" s="2">
        <v>43941</v>
      </c>
      <c r="E2427">
        <v>2456</v>
      </c>
      <c r="F2427">
        <v>312</v>
      </c>
      <c r="G2427">
        <v>91</v>
      </c>
      <c r="H2427">
        <v>7</v>
      </c>
      <c r="I2427">
        <v>14.913</v>
      </c>
      <c r="J2427">
        <v>1.8939999999999999</v>
      </c>
      <c r="K2427">
        <v>0.55300000000000005</v>
      </c>
      <c r="L2427">
        <v>4.2999999999999997E-2</v>
      </c>
      <c r="M2427" s="1" t="s">
        <v>2936</v>
      </c>
      <c r="N2427" s="1" t="s">
        <v>2937</v>
      </c>
      <c r="O2427" s="1" t="s">
        <v>2938</v>
      </c>
      <c r="P2427" s="1" t="s">
        <v>2934</v>
      </c>
      <c r="Q2427" s="1" t="s">
        <v>2939</v>
      </c>
      <c r="R2427" s="1" t="s">
        <v>2878</v>
      </c>
      <c r="S2427" s="1" t="s">
        <v>2797</v>
      </c>
      <c r="T2427">
        <v>93.52</v>
      </c>
      <c r="U2427">
        <v>164689383</v>
      </c>
      <c r="V2427">
        <v>1265.0360000000001</v>
      </c>
      <c r="W2427">
        <v>27.5</v>
      </c>
      <c r="X2427">
        <v>5.0979999999999999</v>
      </c>
      <c r="Y2427">
        <v>3.262</v>
      </c>
      <c r="Z2427">
        <v>3523.9839999999999</v>
      </c>
      <c r="AA2427">
        <v>14.8</v>
      </c>
      <c r="AB2427">
        <v>298.00299999999999</v>
      </c>
      <c r="AC2427">
        <v>8.3800000000000008</v>
      </c>
      <c r="AD2427">
        <v>1</v>
      </c>
      <c r="AE2427">
        <v>44.7</v>
      </c>
      <c r="AF2427">
        <v>34.808</v>
      </c>
      <c r="AG2427">
        <v>0.8</v>
      </c>
      <c r="AH2427">
        <v>72.59</v>
      </c>
      <c r="AI2427" s="1" t="str">
        <f>owid_covid_data[[#This Row],[location]]</f>
        <v>Bangladesh</v>
      </c>
      <c r="AJ2427" s="1">
        <f t="shared" si="37"/>
        <v>30</v>
      </c>
      <c r="AK2427" s="1" t="e">
        <f>IF(C2428&lt;&gt;C2427,owid_covid_data[[#This Row],[total_deaths_per_million]],NA())</f>
        <v>#N/A</v>
      </c>
    </row>
    <row r="2428" spans="1:37" x14ac:dyDescent="0.25">
      <c r="A2428" s="1" t="s">
        <v>2794</v>
      </c>
      <c r="B2428" s="1" t="s">
        <v>420</v>
      </c>
      <c r="C2428" s="1" t="s">
        <v>91</v>
      </c>
      <c r="D2428" s="2">
        <v>43942</v>
      </c>
      <c r="E2428">
        <v>2948</v>
      </c>
      <c r="F2428">
        <v>492</v>
      </c>
      <c r="G2428">
        <v>101</v>
      </c>
      <c r="H2428">
        <v>10</v>
      </c>
      <c r="I2428">
        <v>17.899999999999999</v>
      </c>
      <c r="J2428">
        <v>2.9870000000000001</v>
      </c>
      <c r="K2428">
        <v>0.61299999999999999</v>
      </c>
      <c r="L2428">
        <v>6.0999999999999999E-2</v>
      </c>
      <c r="M2428" s="1" t="s">
        <v>2940</v>
      </c>
      <c r="N2428" s="1" t="s">
        <v>2941</v>
      </c>
      <c r="O2428" s="1" t="s">
        <v>802</v>
      </c>
      <c r="P2428" s="1" t="s">
        <v>2885</v>
      </c>
      <c r="Q2428" s="1" t="s">
        <v>2942</v>
      </c>
      <c r="R2428" s="1" t="s">
        <v>1487</v>
      </c>
      <c r="S2428" s="1" t="s">
        <v>2797</v>
      </c>
      <c r="T2428">
        <v>93.52</v>
      </c>
      <c r="U2428">
        <v>164689383</v>
      </c>
      <c r="V2428">
        <v>1265.0360000000001</v>
      </c>
      <c r="W2428">
        <v>27.5</v>
      </c>
      <c r="X2428">
        <v>5.0979999999999999</v>
      </c>
      <c r="Y2428">
        <v>3.262</v>
      </c>
      <c r="Z2428">
        <v>3523.9839999999999</v>
      </c>
      <c r="AA2428">
        <v>14.8</v>
      </c>
      <c r="AB2428">
        <v>298.00299999999999</v>
      </c>
      <c r="AC2428">
        <v>8.3800000000000008</v>
      </c>
      <c r="AD2428">
        <v>1</v>
      </c>
      <c r="AE2428">
        <v>44.7</v>
      </c>
      <c r="AF2428">
        <v>34.808</v>
      </c>
      <c r="AG2428">
        <v>0.8</v>
      </c>
      <c r="AH2428">
        <v>72.59</v>
      </c>
      <c r="AI2428" s="1" t="str">
        <f>owid_covid_data[[#This Row],[location]]</f>
        <v>Bangladesh</v>
      </c>
      <c r="AJ2428" s="1">
        <f t="shared" si="37"/>
        <v>31</v>
      </c>
      <c r="AK2428" s="1" t="e">
        <f>IF(C2429&lt;&gt;C2428,owid_covid_data[[#This Row],[total_deaths_per_million]],NA())</f>
        <v>#N/A</v>
      </c>
    </row>
    <row r="2429" spans="1:37" x14ac:dyDescent="0.25">
      <c r="A2429" s="1" t="s">
        <v>2794</v>
      </c>
      <c r="B2429" s="1" t="s">
        <v>420</v>
      </c>
      <c r="C2429" s="1" t="s">
        <v>91</v>
      </c>
      <c r="D2429" s="2">
        <v>43943</v>
      </c>
      <c r="E2429">
        <v>3382</v>
      </c>
      <c r="F2429">
        <v>434</v>
      </c>
      <c r="G2429">
        <v>110</v>
      </c>
      <c r="H2429">
        <v>9</v>
      </c>
      <c r="I2429">
        <v>20.536000000000001</v>
      </c>
      <c r="J2429">
        <v>2.6349999999999998</v>
      </c>
      <c r="K2429">
        <v>0.66800000000000004</v>
      </c>
      <c r="L2429">
        <v>5.5E-2</v>
      </c>
      <c r="M2429" s="1" t="s">
        <v>2943</v>
      </c>
      <c r="N2429" s="1" t="s">
        <v>2944</v>
      </c>
      <c r="O2429" s="1" t="s">
        <v>826</v>
      </c>
      <c r="P2429" s="1" t="s">
        <v>2945</v>
      </c>
      <c r="Q2429" s="1" t="s">
        <v>2946</v>
      </c>
      <c r="R2429" s="1" t="s">
        <v>2881</v>
      </c>
      <c r="S2429" s="1" t="s">
        <v>2797</v>
      </c>
      <c r="T2429">
        <v>93.52</v>
      </c>
      <c r="U2429">
        <v>164689383</v>
      </c>
      <c r="V2429">
        <v>1265.0360000000001</v>
      </c>
      <c r="W2429">
        <v>27.5</v>
      </c>
      <c r="X2429">
        <v>5.0979999999999999</v>
      </c>
      <c r="Y2429">
        <v>3.262</v>
      </c>
      <c r="Z2429">
        <v>3523.9839999999999</v>
      </c>
      <c r="AA2429">
        <v>14.8</v>
      </c>
      <c r="AB2429">
        <v>298.00299999999999</v>
      </c>
      <c r="AC2429">
        <v>8.3800000000000008</v>
      </c>
      <c r="AD2429">
        <v>1</v>
      </c>
      <c r="AE2429">
        <v>44.7</v>
      </c>
      <c r="AF2429">
        <v>34.808</v>
      </c>
      <c r="AG2429">
        <v>0.8</v>
      </c>
      <c r="AH2429">
        <v>72.59</v>
      </c>
      <c r="AI2429" s="1" t="str">
        <f>owid_covid_data[[#This Row],[location]]</f>
        <v>Bangladesh</v>
      </c>
      <c r="AJ2429" s="1">
        <f t="shared" si="37"/>
        <v>32</v>
      </c>
      <c r="AK2429" s="1" t="e">
        <f>IF(C2430&lt;&gt;C2429,owid_covid_data[[#This Row],[total_deaths_per_million]],NA())</f>
        <v>#N/A</v>
      </c>
    </row>
    <row r="2430" spans="1:37" x14ac:dyDescent="0.25">
      <c r="A2430" s="1" t="s">
        <v>2794</v>
      </c>
      <c r="B2430" s="1" t="s">
        <v>420</v>
      </c>
      <c r="C2430" s="1" t="s">
        <v>91</v>
      </c>
      <c r="D2430" s="2">
        <v>43944</v>
      </c>
      <c r="E2430">
        <v>3772</v>
      </c>
      <c r="F2430">
        <v>390</v>
      </c>
      <c r="G2430">
        <v>120</v>
      </c>
      <c r="H2430">
        <v>10</v>
      </c>
      <c r="I2430">
        <v>22.904</v>
      </c>
      <c r="J2430">
        <v>2.3679999999999999</v>
      </c>
      <c r="K2430">
        <v>0.72899999999999998</v>
      </c>
      <c r="L2430">
        <v>6.0999999999999999E-2</v>
      </c>
      <c r="M2430" s="1" t="s">
        <v>2947</v>
      </c>
      <c r="N2430" s="1" t="s">
        <v>2354</v>
      </c>
      <c r="O2430" s="1" t="s">
        <v>2948</v>
      </c>
      <c r="P2430" s="1" t="s">
        <v>2949</v>
      </c>
      <c r="Q2430" s="1" t="s">
        <v>2950</v>
      </c>
      <c r="R2430" s="1" t="s">
        <v>2951</v>
      </c>
      <c r="S2430" s="1" t="s">
        <v>2797</v>
      </c>
      <c r="T2430">
        <v>93.52</v>
      </c>
      <c r="U2430">
        <v>164689383</v>
      </c>
      <c r="V2430">
        <v>1265.0360000000001</v>
      </c>
      <c r="W2430">
        <v>27.5</v>
      </c>
      <c r="X2430">
        <v>5.0979999999999999</v>
      </c>
      <c r="Y2430">
        <v>3.262</v>
      </c>
      <c r="Z2430">
        <v>3523.9839999999999</v>
      </c>
      <c r="AA2430">
        <v>14.8</v>
      </c>
      <c r="AB2430">
        <v>298.00299999999999</v>
      </c>
      <c r="AC2430">
        <v>8.3800000000000008</v>
      </c>
      <c r="AD2430">
        <v>1</v>
      </c>
      <c r="AE2430">
        <v>44.7</v>
      </c>
      <c r="AF2430">
        <v>34.808</v>
      </c>
      <c r="AG2430">
        <v>0.8</v>
      </c>
      <c r="AH2430">
        <v>72.59</v>
      </c>
      <c r="AI2430" s="1" t="str">
        <f>owid_covid_data[[#This Row],[location]]</f>
        <v>Bangladesh</v>
      </c>
      <c r="AJ2430" s="1">
        <f t="shared" si="37"/>
        <v>33</v>
      </c>
      <c r="AK2430" s="1" t="e">
        <f>IF(C2431&lt;&gt;C2430,owid_covid_data[[#This Row],[total_deaths_per_million]],NA())</f>
        <v>#N/A</v>
      </c>
    </row>
    <row r="2431" spans="1:37" x14ac:dyDescent="0.25">
      <c r="A2431" s="1" t="s">
        <v>2794</v>
      </c>
      <c r="B2431" s="1" t="s">
        <v>420</v>
      </c>
      <c r="C2431" s="1" t="s">
        <v>91</v>
      </c>
      <c r="D2431" s="2">
        <v>43945</v>
      </c>
      <c r="E2431">
        <v>4186</v>
      </c>
      <c r="F2431">
        <v>414</v>
      </c>
      <c r="G2431">
        <v>127</v>
      </c>
      <c r="H2431">
        <v>7</v>
      </c>
      <c r="I2431">
        <v>25.417999999999999</v>
      </c>
      <c r="J2431">
        <v>2.5139999999999998</v>
      </c>
      <c r="K2431">
        <v>0.77100000000000002</v>
      </c>
      <c r="L2431">
        <v>4.2999999999999997E-2</v>
      </c>
      <c r="M2431" s="1" t="s">
        <v>2952</v>
      </c>
      <c r="N2431" s="1" t="s">
        <v>2953</v>
      </c>
      <c r="O2431" s="1" t="s">
        <v>2954</v>
      </c>
      <c r="P2431" s="1" t="s">
        <v>1516</v>
      </c>
      <c r="Q2431" s="1" t="s">
        <v>2955</v>
      </c>
      <c r="R2431" s="1" t="s">
        <v>2885</v>
      </c>
      <c r="S2431" s="1" t="s">
        <v>2797</v>
      </c>
      <c r="T2431">
        <v>93.52</v>
      </c>
      <c r="U2431">
        <v>164689383</v>
      </c>
      <c r="V2431">
        <v>1265.0360000000001</v>
      </c>
      <c r="W2431">
        <v>27.5</v>
      </c>
      <c r="X2431">
        <v>5.0979999999999999</v>
      </c>
      <c r="Y2431">
        <v>3.262</v>
      </c>
      <c r="Z2431">
        <v>3523.9839999999999</v>
      </c>
      <c r="AA2431">
        <v>14.8</v>
      </c>
      <c r="AB2431">
        <v>298.00299999999999</v>
      </c>
      <c r="AC2431">
        <v>8.3800000000000008</v>
      </c>
      <c r="AD2431">
        <v>1</v>
      </c>
      <c r="AE2431">
        <v>44.7</v>
      </c>
      <c r="AF2431">
        <v>34.808</v>
      </c>
      <c r="AG2431">
        <v>0.8</v>
      </c>
      <c r="AH2431">
        <v>72.59</v>
      </c>
      <c r="AI2431" s="1" t="str">
        <f>owid_covid_data[[#This Row],[location]]</f>
        <v>Bangladesh</v>
      </c>
      <c r="AJ2431" s="1">
        <f t="shared" si="37"/>
        <v>34</v>
      </c>
      <c r="AK2431" s="1" t="e">
        <f>IF(C2432&lt;&gt;C2431,owid_covid_data[[#This Row],[total_deaths_per_million]],NA())</f>
        <v>#N/A</v>
      </c>
    </row>
    <row r="2432" spans="1:37" x14ac:dyDescent="0.25">
      <c r="A2432" s="1" t="s">
        <v>2794</v>
      </c>
      <c r="B2432" s="1" t="s">
        <v>420</v>
      </c>
      <c r="C2432" s="1" t="s">
        <v>91</v>
      </c>
      <c r="D2432" s="2">
        <v>43946</v>
      </c>
      <c r="E2432">
        <v>4689</v>
      </c>
      <c r="F2432">
        <v>503</v>
      </c>
      <c r="G2432">
        <v>131</v>
      </c>
      <c r="H2432">
        <v>4</v>
      </c>
      <c r="I2432">
        <v>28.472000000000001</v>
      </c>
      <c r="J2432">
        <v>3.0539999999999998</v>
      </c>
      <c r="K2432">
        <v>0.79500000000000004</v>
      </c>
      <c r="L2432">
        <v>2.4E-2</v>
      </c>
      <c r="M2432" s="1" t="s">
        <v>2956</v>
      </c>
      <c r="N2432" s="1" t="s">
        <v>2957</v>
      </c>
      <c r="O2432" s="1" t="s">
        <v>2958</v>
      </c>
      <c r="P2432" s="1" t="s">
        <v>2959</v>
      </c>
      <c r="Q2432" s="1" t="s">
        <v>2960</v>
      </c>
      <c r="R2432" s="1" t="s">
        <v>2945</v>
      </c>
      <c r="S2432" s="1" t="s">
        <v>2797</v>
      </c>
      <c r="T2432">
        <v>93.52</v>
      </c>
      <c r="U2432">
        <v>164689383</v>
      </c>
      <c r="V2432">
        <v>1265.0360000000001</v>
      </c>
      <c r="W2432">
        <v>27.5</v>
      </c>
      <c r="X2432">
        <v>5.0979999999999999</v>
      </c>
      <c r="Y2432">
        <v>3.262</v>
      </c>
      <c r="Z2432">
        <v>3523.9839999999999</v>
      </c>
      <c r="AA2432">
        <v>14.8</v>
      </c>
      <c r="AB2432">
        <v>298.00299999999999</v>
      </c>
      <c r="AC2432">
        <v>8.3800000000000008</v>
      </c>
      <c r="AD2432">
        <v>1</v>
      </c>
      <c r="AE2432">
        <v>44.7</v>
      </c>
      <c r="AF2432">
        <v>34.808</v>
      </c>
      <c r="AG2432">
        <v>0.8</v>
      </c>
      <c r="AH2432">
        <v>72.59</v>
      </c>
      <c r="AI2432" s="1" t="str">
        <f>owid_covid_data[[#This Row],[location]]</f>
        <v>Bangladesh</v>
      </c>
      <c r="AJ2432" s="1">
        <f t="shared" si="37"/>
        <v>35</v>
      </c>
      <c r="AK2432" s="1" t="e">
        <f>IF(C2433&lt;&gt;C2432,owid_covid_data[[#This Row],[total_deaths_per_million]],NA())</f>
        <v>#N/A</v>
      </c>
    </row>
    <row r="2433" spans="1:37" x14ac:dyDescent="0.25">
      <c r="A2433" s="1" t="s">
        <v>2794</v>
      </c>
      <c r="B2433" s="1" t="s">
        <v>420</v>
      </c>
      <c r="C2433" s="1" t="s">
        <v>91</v>
      </c>
      <c r="D2433" s="2">
        <v>43947</v>
      </c>
      <c r="E2433">
        <v>4998</v>
      </c>
      <c r="F2433">
        <v>309</v>
      </c>
      <c r="G2433">
        <v>140</v>
      </c>
      <c r="H2433">
        <v>9</v>
      </c>
      <c r="I2433">
        <v>30.347999999999999</v>
      </c>
      <c r="J2433">
        <v>1.8759999999999999</v>
      </c>
      <c r="K2433">
        <v>0.85</v>
      </c>
      <c r="L2433">
        <v>5.5E-2</v>
      </c>
      <c r="M2433" s="1" t="s">
        <v>2961</v>
      </c>
      <c r="N2433" s="1" t="s">
        <v>2962</v>
      </c>
      <c r="O2433" s="1" t="s">
        <v>2963</v>
      </c>
      <c r="P2433" s="1" t="s">
        <v>2949</v>
      </c>
      <c r="Q2433" s="1" t="s">
        <v>2964</v>
      </c>
      <c r="R2433" s="1" t="s">
        <v>2959</v>
      </c>
      <c r="S2433" s="1" t="s">
        <v>2797</v>
      </c>
      <c r="T2433">
        <v>93.52</v>
      </c>
      <c r="U2433">
        <v>164689383</v>
      </c>
      <c r="V2433">
        <v>1265.0360000000001</v>
      </c>
      <c r="W2433">
        <v>27.5</v>
      </c>
      <c r="X2433">
        <v>5.0979999999999999</v>
      </c>
      <c r="Y2433">
        <v>3.262</v>
      </c>
      <c r="Z2433">
        <v>3523.9839999999999</v>
      </c>
      <c r="AA2433">
        <v>14.8</v>
      </c>
      <c r="AB2433">
        <v>298.00299999999999</v>
      </c>
      <c r="AC2433">
        <v>8.3800000000000008</v>
      </c>
      <c r="AD2433">
        <v>1</v>
      </c>
      <c r="AE2433">
        <v>44.7</v>
      </c>
      <c r="AF2433">
        <v>34.808</v>
      </c>
      <c r="AG2433">
        <v>0.8</v>
      </c>
      <c r="AH2433">
        <v>72.59</v>
      </c>
      <c r="AI2433" s="1" t="str">
        <f>owid_covid_data[[#This Row],[location]]</f>
        <v>Bangladesh</v>
      </c>
      <c r="AJ2433" s="1">
        <f t="shared" si="37"/>
        <v>36</v>
      </c>
      <c r="AK2433" s="1" t="e">
        <f>IF(C2434&lt;&gt;C2433,owid_covid_data[[#This Row],[total_deaths_per_million]],NA())</f>
        <v>#N/A</v>
      </c>
    </row>
    <row r="2434" spans="1:37" x14ac:dyDescent="0.25">
      <c r="A2434" s="1" t="s">
        <v>2794</v>
      </c>
      <c r="B2434" s="1" t="s">
        <v>420</v>
      </c>
      <c r="C2434" s="1" t="s">
        <v>91</v>
      </c>
      <c r="D2434" s="2">
        <v>43948</v>
      </c>
      <c r="E2434">
        <v>5416</v>
      </c>
      <c r="F2434">
        <v>418</v>
      </c>
      <c r="G2434">
        <v>145</v>
      </c>
      <c r="H2434">
        <v>5</v>
      </c>
      <c r="I2434">
        <v>32.886000000000003</v>
      </c>
      <c r="J2434">
        <v>2.5379999999999998</v>
      </c>
      <c r="K2434">
        <v>0.88</v>
      </c>
      <c r="L2434">
        <v>0.03</v>
      </c>
      <c r="M2434" s="1" t="s">
        <v>2965</v>
      </c>
      <c r="N2434" s="1" t="s">
        <v>2966</v>
      </c>
      <c r="O2434" s="1" t="s">
        <v>2967</v>
      </c>
      <c r="P2434" s="1" t="s">
        <v>2968</v>
      </c>
      <c r="Q2434" s="1" t="s">
        <v>2969</v>
      </c>
      <c r="R2434" s="1" t="s">
        <v>2949</v>
      </c>
      <c r="S2434" s="1" t="s">
        <v>2797</v>
      </c>
      <c r="T2434">
        <v>93.52</v>
      </c>
      <c r="U2434">
        <v>164689383</v>
      </c>
      <c r="V2434">
        <v>1265.0360000000001</v>
      </c>
      <c r="W2434">
        <v>27.5</v>
      </c>
      <c r="X2434">
        <v>5.0979999999999999</v>
      </c>
      <c r="Y2434">
        <v>3.262</v>
      </c>
      <c r="Z2434">
        <v>3523.9839999999999</v>
      </c>
      <c r="AA2434">
        <v>14.8</v>
      </c>
      <c r="AB2434">
        <v>298.00299999999999</v>
      </c>
      <c r="AC2434">
        <v>8.3800000000000008</v>
      </c>
      <c r="AD2434">
        <v>1</v>
      </c>
      <c r="AE2434">
        <v>44.7</v>
      </c>
      <c r="AF2434">
        <v>34.808</v>
      </c>
      <c r="AG2434">
        <v>0.8</v>
      </c>
      <c r="AH2434">
        <v>72.59</v>
      </c>
      <c r="AI2434" s="1" t="str">
        <f>owid_covid_data[[#This Row],[location]]</f>
        <v>Bangladesh</v>
      </c>
      <c r="AJ2434" s="1">
        <f t="shared" ref="AJ2434:AJ2497" si="38">IF(G2434=0,0,IF(AND(G2434&gt;0,G2433=0,AND(C2434=C2433)),1,IF(AND(G2434&gt;0,G2433&gt;0,AND(C2434=C2433)),AJ2433+1,"NA")))</f>
        <v>37</v>
      </c>
      <c r="AK2434" s="1" t="e">
        <f>IF(C2435&lt;&gt;C2434,owid_covid_data[[#This Row],[total_deaths_per_million]],NA())</f>
        <v>#N/A</v>
      </c>
    </row>
    <row r="2435" spans="1:37" x14ac:dyDescent="0.25">
      <c r="A2435" s="1" t="s">
        <v>2794</v>
      </c>
      <c r="B2435" s="1" t="s">
        <v>420</v>
      </c>
      <c r="C2435" s="1" t="s">
        <v>91</v>
      </c>
      <c r="D2435" s="2">
        <v>43949</v>
      </c>
      <c r="E2435">
        <v>5913</v>
      </c>
      <c r="F2435">
        <v>497</v>
      </c>
      <c r="G2435">
        <v>152</v>
      </c>
      <c r="H2435">
        <v>7</v>
      </c>
      <c r="I2435">
        <v>35.904000000000003</v>
      </c>
      <c r="J2435">
        <v>3.0179999999999998</v>
      </c>
      <c r="K2435">
        <v>0.92300000000000004</v>
      </c>
      <c r="L2435">
        <v>4.2999999999999997E-2</v>
      </c>
      <c r="M2435" s="1" t="s">
        <v>2970</v>
      </c>
      <c r="N2435" s="1" t="s">
        <v>2971</v>
      </c>
      <c r="O2435" s="1" t="s">
        <v>2972</v>
      </c>
      <c r="P2435" s="1" t="s">
        <v>2892</v>
      </c>
      <c r="Q2435" s="1" t="s">
        <v>2973</v>
      </c>
      <c r="R2435" s="1" t="s">
        <v>1516</v>
      </c>
      <c r="S2435" s="1" t="s">
        <v>2797</v>
      </c>
      <c r="T2435">
        <v>93.52</v>
      </c>
      <c r="U2435">
        <v>164689383</v>
      </c>
      <c r="V2435">
        <v>1265.0360000000001</v>
      </c>
      <c r="W2435">
        <v>27.5</v>
      </c>
      <c r="X2435">
        <v>5.0979999999999999</v>
      </c>
      <c r="Y2435">
        <v>3.262</v>
      </c>
      <c r="Z2435">
        <v>3523.9839999999999</v>
      </c>
      <c r="AA2435">
        <v>14.8</v>
      </c>
      <c r="AB2435">
        <v>298.00299999999999</v>
      </c>
      <c r="AC2435">
        <v>8.3800000000000008</v>
      </c>
      <c r="AD2435">
        <v>1</v>
      </c>
      <c r="AE2435">
        <v>44.7</v>
      </c>
      <c r="AF2435">
        <v>34.808</v>
      </c>
      <c r="AG2435">
        <v>0.8</v>
      </c>
      <c r="AH2435">
        <v>72.59</v>
      </c>
      <c r="AI2435" s="1" t="str">
        <f>owid_covid_data[[#This Row],[location]]</f>
        <v>Bangladesh</v>
      </c>
      <c r="AJ2435" s="1">
        <f t="shared" si="38"/>
        <v>38</v>
      </c>
      <c r="AK2435" s="1" t="e">
        <f>IF(C2436&lt;&gt;C2435,owid_covid_data[[#This Row],[total_deaths_per_million]],NA())</f>
        <v>#N/A</v>
      </c>
    </row>
    <row r="2436" spans="1:37" x14ac:dyDescent="0.25">
      <c r="A2436" s="1" t="s">
        <v>2794</v>
      </c>
      <c r="B2436" s="1" t="s">
        <v>420</v>
      </c>
      <c r="C2436" s="1" t="s">
        <v>91</v>
      </c>
      <c r="D2436" s="2">
        <v>43950</v>
      </c>
      <c r="E2436">
        <v>6462</v>
      </c>
      <c r="F2436">
        <v>549</v>
      </c>
      <c r="G2436">
        <v>155</v>
      </c>
      <c r="H2436">
        <v>3</v>
      </c>
      <c r="I2436">
        <v>39.238</v>
      </c>
      <c r="J2436">
        <v>3.3340000000000001</v>
      </c>
      <c r="K2436">
        <v>0.94099999999999995</v>
      </c>
      <c r="L2436">
        <v>1.7999999999999999E-2</v>
      </c>
      <c r="M2436" s="1" t="s">
        <v>2974</v>
      </c>
      <c r="N2436" s="1" t="s">
        <v>2975</v>
      </c>
      <c r="O2436" s="1" t="s">
        <v>2976</v>
      </c>
      <c r="P2436" s="1" t="s">
        <v>2977</v>
      </c>
      <c r="Q2436" s="1" t="s">
        <v>2978</v>
      </c>
      <c r="R2436" s="1" t="s">
        <v>2968</v>
      </c>
      <c r="S2436" s="1" t="s">
        <v>2797</v>
      </c>
      <c r="T2436">
        <v>93.52</v>
      </c>
      <c r="U2436">
        <v>164689383</v>
      </c>
      <c r="V2436">
        <v>1265.0360000000001</v>
      </c>
      <c r="W2436">
        <v>27.5</v>
      </c>
      <c r="X2436">
        <v>5.0979999999999999</v>
      </c>
      <c r="Y2436">
        <v>3.262</v>
      </c>
      <c r="Z2436">
        <v>3523.9839999999999</v>
      </c>
      <c r="AA2436">
        <v>14.8</v>
      </c>
      <c r="AB2436">
        <v>298.00299999999999</v>
      </c>
      <c r="AC2436">
        <v>8.3800000000000008</v>
      </c>
      <c r="AD2436">
        <v>1</v>
      </c>
      <c r="AE2436">
        <v>44.7</v>
      </c>
      <c r="AF2436">
        <v>34.808</v>
      </c>
      <c r="AG2436">
        <v>0.8</v>
      </c>
      <c r="AH2436">
        <v>72.59</v>
      </c>
      <c r="AI2436" s="1" t="str">
        <f>owid_covid_data[[#This Row],[location]]</f>
        <v>Bangladesh</v>
      </c>
      <c r="AJ2436" s="1">
        <f t="shared" si="38"/>
        <v>39</v>
      </c>
      <c r="AK2436" s="1" t="e">
        <f>IF(C2437&lt;&gt;C2436,owid_covid_data[[#This Row],[total_deaths_per_million]],NA())</f>
        <v>#N/A</v>
      </c>
    </row>
    <row r="2437" spans="1:37" x14ac:dyDescent="0.25">
      <c r="A2437" s="1" t="s">
        <v>2794</v>
      </c>
      <c r="B2437" s="1" t="s">
        <v>420</v>
      </c>
      <c r="C2437" s="1" t="s">
        <v>91</v>
      </c>
      <c r="D2437" s="2">
        <v>43951</v>
      </c>
      <c r="E2437">
        <v>7103</v>
      </c>
      <c r="F2437">
        <v>641</v>
      </c>
      <c r="G2437">
        <v>163</v>
      </c>
      <c r="H2437">
        <v>8</v>
      </c>
      <c r="I2437">
        <v>43.13</v>
      </c>
      <c r="J2437">
        <v>3.8919999999999999</v>
      </c>
      <c r="K2437">
        <v>0.99</v>
      </c>
      <c r="L2437">
        <v>4.9000000000000002E-2</v>
      </c>
      <c r="M2437" s="1" t="s">
        <v>2979</v>
      </c>
      <c r="N2437" s="1" t="s">
        <v>2980</v>
      </c>
      <c r="O2437" s="1" t="s">
        <v>2981</v>
      </c>
      <c r="P2437" s="1" t="s">
        <v>2977</v>
      </c>
      <c r="Q2437" s="1" t="s">
        <v>2982</v>
      </c>
      <c r="R2437" s="1" t="s">
        <v>1521</v>
      </c>
      <c r="S2437" s="1" t="s">
        <v>2797</v>
      </c>
      <c r="T2437">
        <v>93.52</v>
      </c>
      <c r="U2437">
        <v>164689383</v>
      </c>
      <c r="V2437">
        <v>1265.0360000000001</v>
      </c>
      <c r="W2437">
        <v>27.5</v>
      </c>
      <c r="X2437">
        <v>5.0979999999999999</v>
      </c>
      <c r="Y2437">
        <v>3.262</v>
      </c>
      <c r="Z2437">
        <v>3523.9839999999999</v>
      </c>
      <c r="AA2437">
        <v>14.8</v>
      </c>
      <c r="AB2437">
        <v>298.00299999999999</v>
      </c>
      <c r="AC2437">
        <v>8.3800000000000008</v>
      </c>
      <c r="AD2437">
        <v>1</v>
      </c>
      <c r="AE2437">
        <v>44.7</v>
      </c>
      <c r="AF2437">
        <v>34.808</v>
      </c>
      <c r="AG2437">
        <v>0.8</v>
      </c>
      <c r="AH2437">
        <v>72.59</v>
      </c>
      <c r="AI2437" s="1" t="str">
        <f>owid_covid_data[[#This Row],[location]]</f>
        <v>Bangladesh</v>
      </c>
      <c r="AJ2437" s="1">
        <f t="shared" si="38"/>
        <v>40</v>
      </c>
      <c r="AK2437" s="1" t="e">
        <f>IF(C2438&lt;&gt;C2437,owid_covid_data[[#This Row],[total_deaths_per_million]],NA())</f>
        <v>#N/A</v>
      </c>
    </row>
    <row r="2438" spans="1:37" x14ac:dyDescent="0.25">
      <c r="A2438" s="1" t="s">
        <v>2794</v>
      </c>
      <c r="B2438" s="1" t="s">
        <v>420</v>
      </c>
      <c r="C2438" s="1" t="s">
        <v>91</v>
      </c>
      <c r="D2438" s="2">
        <v>43952</v>
      </c>
      <c r="E2438">
        <v>7667</v>
      </c>
      <c r="F2438">
        <v>564</v>
      </c>
      <c r="G2438">
        <v>168</v>
      </c>
      <c r="H2438">
        <v>5</v>
      </c>
      <c r="I2438">
        <v>46.554000000000002</v>
      </c>
      <c r="J2438">
        <v>3.4249999999999998</v>
      </c>
      <c r="K2438">
        <v>1.02</v>
      </c>
      <c r="L2438">
        <v>0.03</v>
      </c>
      <c r="M2438" s="1" t="s">
        <v>2983</v>
      </c>
      <c r="N2438" s="1" t="s">
        <v>2984</v>
      </c>
      <c r="O2438" s="1" t="s">
        <v>2985</v>
      </c>
      <c r="P2438" s="1" t="s">
        <v>440</v>
      </c>
      <c r="Q2438" s="1" t="s">
        <v>2986</v>
      </c>
      <c r="R2438" s="1" t="s">
        <v>2987</v>
      </c>
      <c r="S2438" s="1" t="s">
        <v>2797</v>
      </c>
      <c r="T2438">
        <v>89.81</v>
      </c>
      <c r="U2438">
        <v>164689383</v>
      </c>
      <c r="V2438">
        <v>1265.0360000000001</v>
      </c>
      <c r="W2438">
        <v>27.5</v>
      </c>
      <c r="X2438">
        <v>5.0979999999999999</v>
      </c>
      <c r="Y2438">
        <v>3.262</v>
      </c>
      <c r="Z2438">
        <v>3523.9839999999999</v>
      </c>
      <c r="AA2438">
        <v>14.8</v>
      </c>
      <c r="AB2438">
        <v>298.00299999999999</v>
      </c>
      <c r="AC2438">
        <v>8.3800000000000008</v>
      </c>
      <c r="AD2438">
        <v>1</v>
      </c>
      <c r="AE2438">
        <v>44.7</v>
      </c>
      <c r="AF2438">
        <v>34.808</v>
      </c>
      <c r="AG2438">
        <v>0.8</v>
      </c>
      <c r="AH2438">
        <v>72.59</v>
      </c>
      <c r="AI2438" s="1" t="str">
        <f>owid_covid_data[[#This Row],[location]]</f>
        <v>Bangladesh</v>
      </c>
      <c r="AJ2438" s="1">
        <f t="shared" si="38"/>
        <v>41</v>
      </c>
      <c r="AK2438" s="1" t="e">
        <f>IF(C2439&lt;&gt;C2438,owid_covid_data[[#This Row],[total_deaths_per_million]],NA())</f>
        <v>#N/A</v>
      </c>
    </row>
    <row r="2439" spans="1:37" x14ac:dyDescent="0.25">
      <c r="A2439" s="1" t="s">
        <v>2794</v>
      </c>
      <c r="B2439" s="1" t="s">
        <v>420</v>
      </c>
      <c r="C2439" s="1" t="s">
        <v>91</v>
      </c>
      <c r="D2439" s="2">
        <v>43953</v>
      </c>
      <c r="E2439">
        <v>8238</v>
      </c>
      <c r="F2439">
        <v>571</v>
      </c>
      <c r="G2439">
        <v>170</v>
      </c>
      <c r="H2439">
        <v>2</v>
      </c>
      <c r="I2439">
        <v>50.021000000000001</v>
      </c>
      <c r="J2439">
        <v>3.4670000000000001</v>
      </c>
      <c r="K2439">
        <v>1.032</v>
      </c>
      <c r="L2439">
        <v>1.2E-2</v>
      </c>
      <c r="M2439" s="1" t="s">
        <v>2988</v>
      </c>
      <c r="N2439" s="1" t="s">
        <v>2989</v>
      </c>
      <c r="O2439" s="1" t="s">
        <v>2990</v>
      </c>
      <c r="P2439" s="1" t="s">
        <v>457</v>
      </c>
      <c r="Q2439" s="1" t="s">
        <v>2991</v>
      </c>
      <c r="R2439" s="1" t="s">
        <v>2992</v>
      </c>
      <c r="S2439" s="1" t="s">
        <v>2797</v>
      </c>
      <c r="T2439">
        <v>89.81</v>
      </c>
      <c r="U2439">
        <v>164689383</v>
      </c>
      <c r="V2439">
        <v>1265.0360000000001</v>
      </c>
      <c r="W2439">
        <v>27.5</v>
      </c>
      <c r="X2439">
        <v>5.0979999999999999</v>
      </c>
      <c r="Y2439">
        <v>3.262</v>
      </c>
      <c r="Z2439">
        <v>3523.9839999999999</v>
      </c>
      <c r="AA2439">
        <v>14.8</v>
      </c>
      <c r="AB2439">
        <v>298.00299999999999</v>
      </c>
      <c r="AC2439">
        <v>8.3800000000000008</v>
      </c>
      <c r="AD2439">
        <v>1</v>
      </c>
      <c r="AE2439">
        <v>44.7</v>
      </c>
      <c r="AF2439">
        <v>34.808</v>
      </c>
      <c r="AG2439">
        <v>0.8</v>
      </c>
      <c r="AH2439">
        <v>72.59</v>
      </c>
      <c r="AI2439" s="1" t="str">
        <f>owid_covid_data[[#This Row],[location]]</f>
        <v>Bangladesh</v>
      </c>
      <c r="AJ2439" s="1">
        <f t="shared" si="38"/>
        <v>42</v>
      </c>
      <c r="AK2439" s="1" t="e">
        <f>IF(C2440&lt;&gt;C2439,owid_covid_data[[#This Row],[total_deaths_per_million]],NA())</f>
        <v>#N/A</v>
      </c>
    </row>
    <row r="2440" spans="1:37" x14ac:dyDescent="0.25">
      <c r="A2440" s="1" t="s">
        <v>2794</v>
      </c>
      <c r="B2440" s="1" t="s">
        <v>420</v>
      </c>
      <c r="C2440" s="1" t="s">
        <v>91</v>
      </c>
      <c r="D2440" s="2">
        <v>43954</v>
      </c>
      <c r="E2440">
        <v>8790</v>
      </c>
      <c r="F2440">
        <v>552</v>
      </c>
      <c r="G2440">
        <v>175</v>
      </c>
      <c r="H2440">
        <v>5</v>
      </c>
      <c r="I2440">
        <v>53.372999999999998</v>
      </c>
      <c r="J2440">
        <v>3.3519999999999999</v>
      </c>
      <c r="K2440">
        <v>1.0629999999999999</v>
      </c>
      <c r="L2440">
        <v>0.03</v>
      </c>
      <c r="M2440" s="1" t="s">
        <v>2993</v>
      </c>
      <c r="N2440" s="1" t="s">
        <v>2994</v>
      </c>
      <c r="O2440" s="1" t="s">
        <v>2995</v>
      </c>
      <c r="P2440" s="1" t="s">
        <v>2896</v>
      </c>
      <c r="Q2440" s="1" t="s">
        <v>2996</v>
      </c>
      <c r="R2440" s="1" t="s">
        <v>2977</v>
      </c>
      <c r="S2440" s="1" t="s">
        <v>2797</v>
      </c>
      <c r="T2440">
        <v>89.81</v>
      </c>
      <c r="U2440">
        <v>164689383</v>
      </c>
      <c r="V2440">
        <v>1265.0360000000001</v>
      </c>
      <c r="W2440">
        <v>27.5</v>
      </c>
      <c r="X2440">
        <v>5.0979999999999999</v>
      </c>
      <c r="Y2440">
        <v>3.262</v>
      </c>
      <c r="Z2440">
        <v>3523.9839999999999</v>
      </c>
      <c r="AA2440">
        <v>14.8</v>
      </c>
      <c r="AB2440">
        <v>298.00299999999999</v>
      </c>
      <c r="AC2440">
        <v>8.3800000000000008</v>
      </c>
      <c r="AD2440">
        <v>1</v>
      </c>
      <c r="AE2440">
        <v>44.7</v>
      </c>
      <c r="AF2440">
        <v>34.808</v>
      </c>
      <c r="AG2440">
        <v>0.8</v>
      </c>
      <c r="AH2440">
        <v>72.59</v>
      </c>
      <c r="AI2440" s="1" t="str">
        <f>owid_covid_data[[#This Row],[location]]</f>
        <v>Bangladesh</v>
      </c>
      <c r="AJ2440" s="1">
        <f t="shared" si="38"/>
        <v>43</v>
      </c>
      <c r="AK2440" s="1" t="e">
        <f>IF(C2441&lt;&gt;C2440,owid_covid_data[[#This Row],[total_deaths_per_million]],NA())</f>
        <v>#N/A</v>
      </c>
    </row>
    <row r="2441" spans="1:37" x14ac:dyDescent="0.25">
      <c r="A2441" s="1" t="s">
        <v>2794</v>
      </c>
      <c r="B2441" s="1" t="s">
        <v>420</v>
      </c>
      <c r="C2441" s="1" t="s">
        <v>91</v>
      </c>
      <c r="D2441" s="2">
        <v>43955</v>
      </c>
      <c r="E2441">
        <v>9455</v>
      </c>
      <c r="F2441">
        <v>665</v>
      </c>
      <c r="G2441">
        <v>177</v>
      </c>
      <c r="H2441">
        <v>2</v>
      </c>
      <c r="I2441">
        <v>57.411000000000001</v>
      </c>
      <c r="J2441">
        <v>4.0380000000000003</v>
      </c>
      <c r="K2441">
        <v>1.075</v>
      </c>
      <c r="L2441">
        <v>1.2E-2</v>
      </c>
      <c r="M2441" s="1" t="s">
        <v>2997</v>
      </c>
      <c r="N2441" s="1" t="s">
        <v>2998</v>
      </c>
      <c r="O2441" s="1" t="s">
        <v>2999</v>
      </c>
      <c r="P2441" s="1" t="s">
        <v>527</v>
      </c>
      <c r="Q2441" s="1" t="s">
        <v>3000</v>
      </c>
      <c r="R2441" s="1" t="s">
        <v>1507</v>
      </c>
      <c r="S2441" s="1" t="s">
        <v>2797</v>
      </c>
      <c r="T2441">
        <v>89.81</v>
      </c>
      <c r="U2441">
        <v>164689383</v>
      </c>
      <c r="V2441">
        <v>1265.0360000000001</v>
      </c>
      <c r="W2441">
        <v>27.5</v>
      </c>
      <c r="X2441">
        <v>5.0979999999999999</v>
      </c>
      <c r="Y2441">
        <v>3.262</v>
      </c>
      <c r="Z2441">
        <v>3523.9839999999999</v>
      </c>
      <c r="AA2441">
        <v>14.8</v>
      </c>
      <c r="AB2441">
        <v>298.00299999999999</v>
      </c>
      <c r="AC2441">
        <v>8.3800000000000008</v>
      </c>
      <c r="AD2441">
        <v>1</v>
      </c>
      <c r="AE2441">
        <v>44.7</v>
      </c>
      <c r="AF2441">
        <v>34.808</v>
      </c>
      <c r="AG2441">
        <v>0.8</v>
      </c>
      <c r="AH2441">
        <v>72.59</v>
      </c>
      <c r="AI2441" s="1" t="str">
        <f>owid_covid_data[[#This Row],[location]]</f>
        <v>Bangladesh</v>
      </c>
      <c r="AJ2441" s="1">
        <f t="shared" si="38"/>
        <v>44</v>
      </c>
      <c r="AK2441" s="1" t="e">
        <f>IF(C2442&lt;&gt;C2441,owid_covid_data[[#This Row],[total_deaths_per_million]],NA())</f>
        <v>#N/A</v>
      </c>
    </row>
    <row r="2442" spans="1:37" x14ac:dyDescent="0.25">
      <c r="A2442" s="1" t="s">
        <v>2794</v>
      </c>
      <c r="B2442" s="1" t="s">
        <v>420</v>
      </c>
      <c r="C2442" s="1" t="s">
        <v>91</v>
      </c>
      <c r="D2442" s="2">
        <v>43956</v>
      </c>
      <c r="E2442">
        <v>10143</v>
      </c>
      <c r="F2442">
        <v>688</v>
      </c>
      <c r="G2442">
        <v>182</v>
      </c>
      <c r="H2442">
        <v>5</v>
      </c>
      <c r="I2442">
        <v>61.588999999999999</v>
      </c>
      <c r="J2442">
        <v>4.1779999999999999</v>
      </c>
      <c r="K2442">
        <v>1.105</v>
      </c>
      <c r="L2442">
        <v>0.03</v>
      </c>
      <c r="M2442" s="1" t="s">
        <v>3001</v>
      </c>
      <c r="N2442" s="1" t="s">
        <v>3002</v>
      </c>
      <c r="O2442" s="1" t="s">
        <v>2056</v>
      </c>
      <c r="P2442" s="1" t="s">
        <v>457</v>
      </c>
      <c r="Q2442" s="1" t="s">
        <v>3003</v>
      </c>
      <c r="R2442" s="1" t="s">
        <v>440</v>
      </c>
      <c r="S2442" s="1" t="s">
        <v>2797</v>
      </c>
      <c r="T2442">
        <v>89.81</v>
      </c>
      <c r="U2442">
        <v>164689383</v>
      </c>
      <c r="V2442">
        <v>1265.0360000000001</v>
      </c>
      <c r="W2442">
        <v>27.5</v>
      </c>
      <c r="X2442">
        <v>5.0979999999999999</v>
      </c>
      <c r="Y2442">
        <v>3.262</v>
      </c>
      <c r="Z2442">
        <v>3523.9839999999999</v>
      </c>
      <c r="AA2442">
        <v>14.8</v>
      </c>
      <c r="AB2442">
        <v>298.00299999999999</v>
      </c>
      <c r="AC2442">
        <v>8.3800000000000008</v>
      </c>
      <c r="AD2442">
        <v>1</v>
      </c>
      <c r="AE2442">
        <v>44.7</v>
      </c>
      <c r="AF2442">
        <v>34.808</v>
      </c>
      <c r="AG2442">
        <v>0.8</v>
      </c>
      <c r="AH2442">
        <v>72.59</v>
      </c>
      <c r="AI2442" s="1" t="str">
        <f>owid_covid_data[[#This Row],[location]]</f>
        <v>Bangladesh</v>
      </c>
      <c r="AJ2442" s="1">
        <f t="shared" si="38"/>
        <v>45</v>
      </c>
      <c r="AK2442" s="1" t="e">
        <f>IF(C2443&lt;&gt;C2442,owid_covid_data[[#This Row],[total_deaths_per_million]],NA())</f>
        <v>#N/A</v>
      </c>
    </row>
    <row r="2443" spans="1:37" x14ac:dyDescent="0.25">
      <c r="A2443" s="1" t="s">
        <v>2794</v>
      </c>
      <c r="B2443" s="1" t="s">
        <v>420</v>
      </c>
      <c r="C2443" s="1" t="s">
        <v>91</v>
      </c>
      <c r="D2443" s="2">
        <v>43957</v>
      </c>
      <c r="E2443">
        <v>10929</v>
      </c>
      <c r="F2443">
        <v>786</v>
      </c>
      <c r="G2443">
        <v>183</v>
      </c>
      <c r="H2443">
        <v>1</v>
      </c>
      <c r="I2443">
        <v>66.361000000000004</v>
      </c>
      <c r="J2443">
        <v>4.7729999999999997</v>
      </c>
      <c r="K2443">
        <v>1.111</v>
      </c>
      <c r="L2443">
        <v>6.0000000000000001E-3</v>
      </c>
      <c r="M2443" s="1" t="s">
        <v>3004</v>
      </c>
      <c r="N2443" s="1" t="s">
        <v>3005</v>
      </c>
      <c r="O2443" s="1" t="s">
        <v>2061</v>
      </c>
      <c r="P2443" s="1" t="s">
        <v>527</v>
      </c>
      <c r="Q2443" s="1" t="s">
        <v>3006</v>
      </c>
      <c r="R2443" s="1" t="s">
        <v>457</v>
      </c>
      <c r="S2443" s="1" t="s">
        <v>2797</v>
      </c>
      <c r="T2443">
        <v>89.81</v>
      </c>
      <c r="U2443">
        <v>164689383</v>
      </c>
      <c r="V2443">
        <v>1265.0360000000001</v>
      </c>
      <c r="W2443">
        <v>27.5</v>
      </c>
      <c r="X2443">
        <v>5.0979999999999999</v>
      </c>
      <c r="Y2443">
        <v>3.262</v>
      </c>
      <c r="Z2443">
        <v>3523.9839999999999</v>
      </c>
      <c r="AA2443">
        <v>14.8</v>
      </c>
      <c r="AB2443">
        <v>298.00299999999999</v>
      </c>
      <c r="AC2443">
        <v>8.3800000000000008</v>
      </c>
      <c r="AD2443">
        <v>1</v>
      </c>
      <c r="AE2443">
        <v>44.7</v>
      </c>
      <c r="AF2443">
        <v>34.808</v>
      </c>
      <c r="AG2443">
        <v>0.8</v>
      </c>
      <c r="AH2443">
        <v>72.59</v>
      </c>
      <c r="AI2443" s="1" t="str">
        <f>owid_covid_data[[#This Row],[location]]</f>
        <v>Bangladesh</v>
      </c>
      <c r="AJ2443" s="1">
        <f t="shared" si="38"/>
        <v>46</v>
      </c>
      <c r="AK2443" s="1" t="e">
        <f>IF(C2444&lt;&gt;C2443,owid_covid_data[[#This Row],[total_deaths_per_million]],NA())</f>
        <v>#N/A</v>
      </c>
    </row>
    <row r="2444" spans="1:37" x14ac:dyDescent="0.25">
      <c r="A2444" s="1" t="s">
        <v>2794</v>
      </c>
      <c r="B2444" s="1" t="s">
        <v>420</v>
      </c>
      <c r="C2444" s="1" t="s">
        <v>91</v>
      </c>
      <c r="D2444" s="2">
        <v>43958</v>
      </c>
      <c r="E2444">
        <v>11719</v>
      </c>
      <c r="F2444">
        <v>790</v>
      </c>
      <c r="G2444">
        <v>186</v>
      </c>
      <c r="H2444">
        <v>3</v>
      </c>
      <c r="I2444">
        <v>71.158000000000001</v>
      </c>
      <c r="J2444">
        <v>4.7969999999999997</v>
      </c>
      <c r="K2444">
        <v>1.129</v>
      </c>
      <c r="L2444">
        <v>1.7999999999999999E-2</v>
      </c>
      <c r="M2444" s="1" t="s">
        <v>3007</v>
      </c>
      <c r="N2444" s="1" t="s">
        <v>3008</v>
      </c>
      <c r="O2444" s="1" t="s">
        <v>1853</v>
      </c>
      <c r="P2444" s="1" t="s">
        <v>447</v>
      </c>
      <c r="Q2444" s="1" t="s">
        <v>3009</v>
      </c>
      <c r="R2444" s="1" t="s">
        <v>457</v>
      </c>
      <c r="S2444" s="1" t="s">
        <v>2797</v>
      </c>
      <c r="T2444">
        <v>89.81</v>
      </c>
      <c r="U2444">
        <v>164689383</v>
      </c>
      <c r="V2444">
        <v>1265.0360000000001</v>
      </c>
      <c r="W2444">
        <v>27.5</v>
      </c>
      <c r="X2444">
        <v>5.0979999999999999</v>
      </c>
      <c r="Y2444">
        <v>3.262</v>
      </c>
      <c r="Z2444">
        <v>3523.9839999999999</v>
      </c>
      <c r="AA2444">
        <v>14.8</v>
      </c>
      <c r="AB2444">
        <v>298.00299999999999</v>
      </c>
      <c r="AC2444">
        <v>8.3800000000000008</v>
      </c>
      <c r="AD2444">
        <v>1</v>
      </c>
      <c r="AE2444">
        <v>44.7</v>
      </c>
      <c r="AF2444">
        <v>34.808</v>
      </c>
      <c r="AG2444">
        <v>0.8</v>
      </c>
      <c r="AH2444">
        <v>72.59</v>
      </c>
      <c r="AI2444" s="1" t="str">
        <f>owid_covid_data[[#This Row],[location]]</f>
        <v>Bangladesh</v>
      </c>
      <c r="AJ2444" s="1">
        <f t="shared" si="38"/>
        <v>47</v>
      </c>
      <c r="AK2444" s="1" t="e">
        <f>IF(C2445&lt;&gt;C2444,owid_covid_data[[#This Row],[total_deaths_per_million]],NA())</f>
        <v>#N/A</v>
      </c>
    </row>
    <row r="2445" spans="1:37" x14ac:dyDescent="0.25">
      <c r="A2445" s="1" t="s">
        <v>2794</v>
      </c>
      <c r="B2445" s="1" t="s">
        <v>420</v>
      </c>
      <c r="C2445" s="1" t="s">
        <v>91</v>
      </c>
      <c r="D2445" s="2">
        <v>43959</v>
      </c>
      <c r="E2445">
        <v>12425</v>
      </c>
      <c r="F2445">
        <v>706</v>
      </c>
      <c r="G2445">
        <v>199</v>
      </c>
      <c r="H2445">
        <v>13</v>
      </c>
      <c r="I2445">
        <v>75.444999999999993</v>
      </c>
      <c r="J2445">
        <v>4.2869999999999999</v>
      </c>
      <c r="K2445">
        <v>1.208</v>
      </c>
      <c r="L2445">
        <v>7.9000000000000001E-2</v>
      </c>
      <c r="M2445" s="1" t="s">
        <v>3010</v>
      </c>
      <c r="N2445" s="1" t="s">
        <v>3011</v>
      </c>
      <c r="O2445" s="1" t="s">
        <v>3012</v>
      </c>
      <c r="P2445" s="1" t="s">
        <v>447</v>
      </c>
      <c r="Q2445" s="1" t="s">
        <v>3013</v>
      </c>
      <c r="R2445" s="1" t="s">
        <v>447</v>
      </c>
      <c r="S2445" s="1" t="s">
        <v>2797</v>
      </c>
      <c r="T2445">
        <v>89.81</v>
      </c>
      <c r="U2445">
        <v>164689383</v>
      </c>
      <c r="V2445">
        <v>1265.0360000000001</v>
      </c>
      <c r="W2445">
        <v>27.5</v>
      </c>
      <c r="X2445">
        <v>5.0979999999999999</v>
      </c>
      <c r="Y2445">
        <v>3.262</v>
      </c>
      <c r="Z2445">
        <v>3523.9839999999999</v>
      </c>
      <c r="AA2445">
        <v>14.8</v>
      </c>
      <c r="AB2445">
        <v>298.00299999999999</v>
      </c>
      <c r="AC2445">
        <v>8.3800000000000008</v>
      </c>
      <c r="AD2445">
        <v>1</v>
      </c>
      <c r="AE2445">
        <v>44.7</v>
      </c>
      <c r="AF2445">
        <v>34.808</v>
      </c>
      <c r="AG2445">
        <v>0.8</v>
      </c>
      <c r="AH2445">
        <v>72.59</v>
      </c>
      <c r="AI2445" s="1" t="str">
        <f>owid_covid_data[[#This Row],[location]]</f>
        <v>Bangladesh</v>
      </c>
      <c r="AJ2445" s="1">
        <f t="shared" si="38"/>
        <v>48</v>
      </c>
      <c r="AK2445" s="1" t="e">
        <f>IF(C2446&lt;&gt;C2445,owid_covid_data[[#This Row],[total_deaths_per_million]],NA())</f>
        <v>#N/A</v>
      </c>
    </row>
    <row r="2446" spans="1:37" x14ac:dyDescent="0.25">
      <c r="A2446" s="1" t="s">
        <v>2794</v>
      </c>
      <c r="B2446" s="1" t="s">
        <v>420</v>
      </c>
      <c r="C2446" s="1" t="s">
        <v>91</v>
      </c>
      <c r="D2446" s="2">
        <v>43960</v>
      </c>
      <c r="E2446">
        <v>13134</v>
      </c>
      <c r="F2446">
        <v>709</v>
      </c>
      <c r="G2446">
        <v>206</v>
      </c>
      <c r="H2446">
        <v>7</v>
      </c>
      <c r="I2446">
        <v>79.75</v>
      </c>
      <c r="J2446">
        <v>4.3049999999999997</v>
      </c>
      <c r="K2446">
        <v>1.2509999999999999</v>
      </c>
      <c r="L2446">
        <v>4.2999999999999997E-2</v>
      </c>
      <c r="M2446" s="1" t="s">
        <v>3014</v>
      </c>
      <c r="N2446" s="1" t="s">
        <v>3015</v>
      </c>
      <c r="O2446" s="1" t="s">
        <v>1075</v>
      </c>
      <c r="P2446" s="1" t="s">
        <v>2896</v>
      </c>
      <c r="Q2446" s="1" t="s">
        <v>2541</v>
      </c>
      <c r="R2446" s="1" t="s">
        <v>457</v>
      </c>
      <c r="S2446" s="1" t="s">
        <v>2797</v>
      </c>
      <c r="T2446">
        <v>89.81</v>
      </c>
      <c r="U2446">
        <v>164689383</v>
      </c>
      <c r="V2446">
        <v>1265.0360000000001</v>
      </c>
      <c r="W2446">
        <v>27.5</v>
      </c>
      <c r="X2446">
        <v>5.0979999999999999</v>
      </c>
      <c r="Y2446">
        <v>3.262</v>
      </c>
      <c r="Z2446">
        <v>3523.9839999999999</v>
      </c>
      <c r="AA2446">
        <v>14.8</v>
      </c>
      <c r="AB2446">
        <v>298.00299999999999</v>
      </c>
      <c r="AC2446">
        <v>8.3800000000000008</v>
      </c>
      <c r="AD2446">
        <v>1</v>
      </c>
      <c r="AE2446">
        <v>44.7</v>
      </c>
      <c r="AF2446">
        <v>34.808</v>
      </c>
      <c r="AG2446">
        <v>0.8</v>
      </c>
      <c r="AH2446">
        <v>72.59</v>
      </c>
      <c r="AI2446" s="1" t="str">
        <f>owid_covid_data[[#This Row],[location]]</f>
        <v>Bangladesh</v>
      </c>
      <c r="AJ2446" s="1">
        <f t="shared" si="38"/>
        <v>49</v>
      </c>
      <c r="AK2446" s="1" t="e">
        <f>IF(C2447&lt;&gt;C2446,owid_covid_data[[#This Row],[total_deaths_per_million]],NA())</f>
        <v>#N/A</v>
      </c>
    </row>
    <row r="2447" spans="1:37" x14ac:dyDescent="0.25">
      <c r="A2447" s="1" t="s">
        <v>2794</v>
      </c>
      <c r="B2447" s="1" t="s">
        <v>420</v>
      </c>
      <c r="C2447" s="1" t="s">
        <v>91</v>
      </c>
      <c r="D2447" s="2">
        <v>43961</v>
      </c>
      <c r="E2447">
        <v>13770</v>
      </c>
      <c r="F2447">
        <v>636</v>
      </c>
      <c r="G2447">
        <v>214</v>
      </c>
      <c r="H2447">
        <v>8</v>
      </c>
      <c r="I2447">
        <v>83.611999999999995</v>
      </c>
      <c r="J2447">
        <v>3.8620000000000001</v>
      </c>
      <c r="K2447">
        <v>1.2989999999999999</v>
      </c>
      <c r="L2447">
        <v>4.9000000000000002E-2</v>
      </c>
      <c r="M2447" s="1" t="s">
        <v>3016</v>
      </c>
      <c r="N2447" s="1" t="s">
        <v>3017</v>
      </c>
      <c r="O2447" s="1" t="s">
        <v>3018</v>
      </c>
      <c r="P2447" s="1" t="s">
        <v>457</v>
      </c>
      <c r="Q2447" s="1" t="s">
        <v>3019</v>
      </c>
      <c r="R2447" s="1" t="s">
        <v>447</v>
      </c>
      <c r="S2447" s="1" t="s">
        <v>2797</v>
      </c>
      <c r="T2447">
        <v>89.81</v>
      </c>
      <c r="U2447">
        <v>164689383</v>
      </c>
      <c r="V2447">
        <v>1265.0360000000001</v>
      </c>
      <c r="W2447">
        <v>27.5</v>
      </c>
      <c r="X2447">
        <v>5.0979999999999999</v>
      </c>
      <c r="Y2447">
        <v>3.262</v>
      </c>
      <c r="Z2447">
        <v>3523.9839999999999</v>
      </c>
      <c r="AA2447">
        <v>14.8</v>
      </c>
      <c r="AB2447">
        <v>298.00299999999999</v>
      </c>
      <c r="AC2447">
        <v>8.3800000000000008</v>
      </c>
      <c r="AD2447">
        <v>1</v>
      </c>
      <c r="AE2447">
        <v>44.7</v>
      </c>
      <c r="AF2447">
        <v>34.808</v>
      </c>
      <c r="AG2447">
        <v>0.8</v>
      </c>
      <c r="AH2447">
        <v>72.59</v>
      </c>
      <c r="AI2447" s="1" t="str">
        <f>owid_covid_data[[#This Row],[location]]</f>
        <v>Bangladesh</v>
      </c>
      <c r="AJ2447" s="1">
        <f t="shared" si="38"/>
        <v>50</v>
      </c>
      <c r="AK2447" s="1" t="e">
        <f>IF(C2448&lt;&gt;C2447,owid_covid_data[[#This Row],[total_deaths_per_million]],NA())</f>
        <v>#N/A</v>
      </c>
    </row>
    <row r="2448" spans="1:37" x14ac:dyDescent="0.25">
      <c r="A2448" s="1" t="s">
        <v>2794</v>
      </c>
      <c r="B2448" s="1" t="s">
        <v>420</v>
      </c>
      <c r="C2448" s="1" t="s">
        <v>91</v>
      </c>
      <c r="D2448" s="2">
        <v>43962</v>
      </c>
      <c r="E2448">
        <v>14657</v>
      </c>
      <c r="F2448">
        <v>887</v>
      </c>
      <c r="G2448">
        <v>228</v>
      </c>
      <c r="H2448">
        <v>14</v>
      </c>
      <c r="I2448">
        <v>88.998000000000005</v>
      </c>
      <c r="J2448">
        <v>5.3860000000000001</v>
      </c>
      <c r="K2448">
        <v>1.3839999999999999</v>
      </c>
      <c r="L2448">
        <v>8.5000000000000006E-2</v>
      </c>
      <c r="M2448" s="1" t="s">
        <v>3020</v>
      </c>
      <c r="N2448" s="1" t="s">
        <v>3021</v>
      </c>
      <c r="O2448" s="1" t="s">
        <v>3022</v>
      </c>
      <c r="P2448" s="1" t="s">
        <v>481</v>
      </c>
      <c r="Q2448" s="1" t="s">
        <v>3023</v>
      </c>
      <c r="R2448" s="1" t="s">
        <v>464</v>
      </c>
      <c r="S2448" s="1" t="s">
        <v>2797</v>
      </c>
      <c r="T2448">
        <v>89.81</v>
      </c>
      <c r="U2448">
        <v>164689383</v>
      </c>
      <c r="V2448">
        <v>1265.0360000000001</v>
      </c>
      <c r="W2448">
        <v>27.5</v>
      </c>
      <c r="X2448">
        <v>5.0979999999999999</v>
      </c>
      <c r="Y2448">
        <v>3.262</v>
      </c>
      <c r="Z2448">
        <v>3523.9839999999999</v>
      </c>
      <c r="AA2448">
        <v>14.8</v>
      </c>
      <c r="AB2448">
        <v>298.00299999999999</v>
      </c>
      <c r="AC2448">
        <v>8.3800000000000008</v>
      </c>
      <c r="AD2448">
        <v>1</v>
      </c>
      <c r="AE2448">
        <v>44.7</v>
      </c>
      <c r="AF2448">
        <v>34.808</v>
      </c>
      <c r="AG2448">
        <v>0.8</v>
      </c>
      <c r="AH2448">
        <v>72.59</v>
      </c>
      <c r="AI2448" s="1" t="str">
        <f>owid_covid_data[[#This Row],[location]]</f>
        <v>Bangladesh</v>
      </c>
      <c r="AJ2448" s="1">
        <f t="shared" si="38"/>
        <v>51</v>
      </c>
      <c r="AK2448" s="1" t="e">
        <f>IF(C2449&lt;&gt;C2448,owid_covid_data[[#This Row],[total_deaths_per_million]],NA())</f>
        <v>#N/A</v>
      </c>
    </row>
    <row r="2449" spans="1:37" x14ac:dyDescent="0.25">
      <c r="A2449" s="1" t="s">
        <v>2794</v>
      </c>
      <c r="B2449" s="1" t="s">
        <v>420</v>
      </c>
      <c r="C2449" s="1" t="s">
        <v>91</v>
      </c>
      <c r="D2449" s="2">
        <v>43963</v>
      </c>
      <c r="E2449">
        <v>15691</v>
      </c>
      <c r="F2449">
        <v>1034</v>
      </c>
      <c r="G2449">
        <v>239</v>
      </c>
      <c r="H2449">
        <v>11</v>
      </c>
      <c r="I2449">
        <v>95.275999999999996</v>
      </c>
      <c r="J2449">
        <v>6.2779999999999996</v>
      </c>
      <c r="K2449">
        <v>1.4510000000000001</v>
      </c>
      <c r="L2449">
        <v>6.7000000000000004E-2</v>
      </c>
      <c r="M2449" s="1" t="s">
        <v>3024</v>
      </c>
      <c r="N2449" s="1" t="s">
        <v>3025</v>
      </c>
      <c r="O2449" s="1" t="s">
        <v>3026</v>
      </c>
      <c r="P2449" s="1" t="s">
        <v>476</v>
      </c>
      <c r="Q2449" s="1" t="s">
        <v>3027</v>
      </c>
      <c r="R2449" s="1" t="s">
        <v>527</v>
      </c>
      <c r="S2449" s="1" t="s">
        <v>2797</v>
      </c>
      <c r="T2449">
        <v>89.81</v>
      </c>
      <c r="U2449">
        <v>164689383</v>
      </c>
      <c r="V2449">
        <v>1265.0360000000001</v>
      </c>
      <c r="W2449">
        <v>27.5</v>
      </c>
      <c r="X2449">
        <v>5.0979999999999999</v>
      </c>
      <c r="Y2449">
        <v>3.262</v>
      </c>
      <c r="Z2449">
        <v>3523.9839999999999</v>
      </c>
      <c r="AA2449">
        <v>14.8</v>
      </c>
      <c r="AB2449">
        <v>298.00299999999999</v>
      </c>
      <c r="AC2449">
        <v>8.3800000000000008</v>
      </c>
      <c r="AD2449">
        <v>1</v>
      </c>
      <c r="AE2449">
        <v>44.7</v>
      </c>
      <c r="AF2449">
        <v>34.808</v>
      </c>
      <c r="AG2449">
        <v>0.8</v>
      </c>
      <c r="AH2449">
        <v>72.59</v>
      </c>
      <c r="AI2449" s="1" t="str">
        <f>owid_covid_data[[#This Row],[location]]</f>
        <v>Bangladesh</v>
      </c>
      <c r="AJ2449" s="1">
        <f t="shared" si="38"/>
        <v>52</v>
      </c>
      <c r="AK2449" s="1" t="e">
        <f>IF(C2450&lt;&gt;C2449,owid_covid_data[[#This Row],[total_deaths_per_million]],NA())</f>
        <v>#N/A</v>
      </c>
    </row>
    <row r="2450" spans="1:37" x14ac:dyDescent="0.25">
      <c r="A2450" s="1" t="s">
        <v>2794</v>
      </c>
      <c r="B2450" s="1" t="s">
        <v>420</v>
      </c>
      <c r="C2450" s="1" t="s">
        <v>91</v>
      </c>
      <c r="D2450" s="2">
        <v>43964</v>
      </c>
      <c r="E2450">
        <v>16660</v>
      </c>
      <c r="F2450">
        <v>969</v>
      </c>
      <c r="G2450">
        <v>250</v>
      </c>
      <c r="H2450">
        <v>11</v>
      </c>
      <c r="I2450">
        <v>101.16</v>
      </c>
      <c r="J2450">
        <v>5.8840000000000003</v>
      </c>
      <c r="K2450">
        <v>1.518</v>
      </c>
      <c r="L2450">
        <v>6.7000000000000004E-2</v>
      </c>
      <c r="M2450" s="1" t="s">
        <v>3028</v>
      </c>
      <c r="N2450" s="1" t="s">
        <v>3029</v>
      </c>
      <c r="O2450" s="1" t="s">
        <v>3030</v>
      </c>
      <c r="P2450" s="1" t="s">
        <v>502</v>
      </c>
      <c r="Q2450" s="1" t="s">
        <v>3031</v>
      </c>
      <c r="R2450" s="1" t="s">
        <v>470</v>
      </c>
      <c r="S2450" s="1" t="s">
        <v>2797</v>
      </c>
      <c r="T2450">
        <v>89.81</v>
      </c>
      <c r="U2450">
        <v>164689383</v>
      </c>
      <c r="V2450">
        <v>1265.0360000000001</v>
      </c>
      <c r="W2450">
        <v>27.5</v>
      </c>
      <c r="X2450">
        <v>5.0979999999999999</v>
      </c>
      <c r="Y2450">
        <v>3.262</v>
      </c>
      <c r="Z2450">
        <v>3523.9839999999999</v>
      </c>
      <c r="AA2450">
        <v>14.8</v>
      </c>
      <c r="AB2450">
        <v>298.00299999999999</v>
      </c>
      <c r="AC2450">
        <v>8.3800000000000008</v>
      </c>
      <c r="AD2450">
        <v>1</v>
      </c>
      <c r="AE2450">
        <v>44.7</v>
      </c>
      <c r="AF2450">
        <v>34.808</v>
      </c>
      <c r="AG2450">
        <v>0.8</v>
      </c>
      <c r="AH2450">
        <v>72.59</v>
      </c>
      <c r="AI2450" s="1" t="str">
        <f>owid_covid_data[[#This Row],[location]]</f>
        <v>Bangladesh</v>
      </c>
      <c r="AJ2450" s="1">
        <f t="shared" si="38"/>
        <v>53</v>
      </c>
      <c r="AK2450" s="1" t="e">
        <f>IF(C2451&lt;&gt;C2450,owid_covid_data[[#This Row],[total_deaths_per_million]],NA())</f>
        <v>#N/A</v>
      </c>
    </row>
    <row r="2451" spans="1:37" x14ac:dyDescent="0.25">
      <c r="A2451" s="1" t="s">
        <v>2794</v>
      </c>
      <c r="B2451" s="1" t="s">
        <v>420</v>
      </c>
      <c r="C2451" s="1" t="s">
        <v>91</v>
      </c>
      <c r="D2451" s="2">
        <v>43965</v>
      </c>
      <c r="E2451">
        <v>17822</v>
      </c>
      <c r="F2451">
        <v>1162</v>
      </c>
      <c r="G2451">
        <v>269</v>
      </c>
      <c r="H2451">
        <v>19</v>
      </c>
      <c r="I2451">
        <v>108.21599999999999</v>
      </c>
      <c r="J2451">
        <v>7.056</v>
      </c>
      <c r="K2451">
        <v>1.633</v>
      </c>
      <c r="L2451">
        <v>0.115</v>
      </c>
      <c r="M2451" s="1" t="s">
        <v>3032</v>
      </c>
      <c r="N2451" s="1" t="s">
        <v>3033</v>
      </c>
      <c r="O2451" s="1" t="s">
        <v>3034</v>
      </c>
      <c r="P2451" s="1" t="s">
        <v>490</v>
      </c>
      <c r="Q2451" s="1" t="s">
        <v>3035</v>
      </c>
      <c r="R2451" s="1" t="s">
        <v>559</v>
      </c>
      <c r="S2451" s="1" t="s">
        <v>2797</v>
      </c>
      <c r="T2451">
        <v>89.81</v>
      </c>
      <c r="U2451">
        <v>164689383</v>
      </c>
      <c r="V2451">
        <v>1265.0360000000001</v>
      </c>
      <c r="W2451">
        <v>27.5</v>
      </c>
      <c r="X2451">
        <v>5.0979999999999999</v>
      </c>
      <c r="Y2451">
        <v>3.262</v>
      </c>
      <c r="Z2451">
        <v>3523.9839999999999</v>
      </c>
      <c r="AA2451">
        <v>14.8</v>
      </c>
      <c r="AB2451">
        <v>298.00299999999999</v>
      </c>
      <c r="AC2451">
        <v>8.3800000000000008</v>
      </c>
      <c r="AD2451">
        <v>1</v>
      </c>
      <c r="AE2451">
        <v>44.7</v>
      </c>
      <c r="AF2451">
        <v>34.808</v>
      </c>
      <c r="AG2451">
        <v>0.8</v>
      </c>
      <c r="AH2451">
        <v>72.59</v>
      </c>
      <c r="AI2451" s="1" t="str">
        <f>owid_covid_data[[#This Row],[location]]</f>
        <v>Bangladesh</v>
      </c>
      <c r="AJ2451" s="1">
        <f t="shared" si="38"/>
        <v>54</v>
      </c>
      <c r="AK2451" s="1" t="e">
        <f>IF(C2452&lt;&gt;C2451,owid_covid_data[[#This Row],[total_deaths_per_million]],NA())</f>
        <v>#N/A</v>
      </c>
    </row>
    <row r="2452" spans="1:37" x14ac:dyDescent="0.25">
      <c r="A2452" s="1" t="s">
        <v>2794</v>
      </c>
      <c r="B2452" s="1" t="s">
        <v>420</v>
      </c>
      <c r="C2452" s="1" t="s">
        <v>91</v>
      </c>
      <c r="D2452" s="2">
        <v>43966</v>
      </c>
      <c r="E2452">
        <v>18863</v>
      </c>
      <c r="F2452">
        <v>1041</v>
      </c>
      <c r="G2452">
        <v>283</v>
      </c>
      <c r="H2452">
        <v>14</v>
      </c>
      <c r="I2452">
        <v>114.53700000000001</v>
      </c>
      <c r="J2452">
        <v>6.3209999999999997</v>
      </c>
      <c r="K2452">
        <v>1.718</v>
      </c>
      <c r="L2452">
        <v>8.5000000000000006E-2</v>
      </c>
      <c r="M2452" s="1" t="s">
        <v>3036</v>
      </c>
      <c r="N2452" s="1" t="s">
        <v>3037</v>
      </c>
      <c r="O2452" s="1" t="s">
        <v>3038</v>
      </c>
      <c r="P2452" s="1" t="s">
        <v>513</v>
      </c>
      <c r="Q2452" s="1" t="s">
        <v>3039</v>
      </c>
      <c r="R2452" s="1" t="s">
        <v>549</v>
      </c>
      <c r="S2452" s="1" t="s">
        <v>2797</v>
      </c>
      <c r="T2452">
        <v>89.81</v>
      </c>
      <c r="U2452">
        <v>164689383</v>
      </c>
      <c r="V2452">
        <v>1265.0360000000001</v>
      </c>
      <c r="W2452">
        <v>27.5</v>
      </c>
      <c r="X2452">
        <v>5.0979999999999999</v>
      </c>
      <c r="Y2452">
        <v>3.262</v>
      </c>
      <c r="Z2452">
        <v>3523.9839999999999</v>
      </c>
      <c r="AA2452">
        <v>14.8</v>
      </c>
      <c r="AB2452">
        <v>298.00299999999999</v>
      </c>
      <c r="AC2452">
        <v>8.3800000000000008</v>
      </c>
      <c r="AD2452">
        <v>1</v>
      </c>
      <c r="AE2452">
        <v>44.7</v>
      </c>
      <c r="AF2452">
        <v>34.808</v>
      </c>
      <c r="AG2452">
        <v>0.8</v>
      </c>
      <c r="AH2452">
        <v>72.59</v>
      </c>
      <c r="AI2452" s="1" t="str">
        <f>owid_covid_data[[#This Row],[location]]</f>
        <v>Bangladesh</v>
      </c>
      <c r="AJ2452" s="1">
        <f t="shared" si="38"/>
        <v>55</v>
      </c>
      <c r="AK2452" s="1" t="e">
        <f>IF(C2453&lt;&gt;C2452,owid_covid_data[[#This Row],[total_deaths_per_million]],NA())</f>
        <v>#N/A</v>
      </c>
    </row>
    <row r="2453" spans="1:37" x14ac:dyDescent="0.25">
      <c r="A2453" s="1" t="s">
        <v>2794</v>
      </c>
      <c r="B2453" s="1" t="s">
        <v>420</v>
      </c>
      <c r="C2453" s="1" t="s">
        <v>91</v>
      </c>
      <c r="D2453" s="2">
        <v>43967</v>
      </c>
      <c r="E2453">
        <v>20065</v>
      </c>
      <c r="F2453">
        <v>1202</v>
      </c>
      <c r="G2453">
        <v>298</v>
      </c>
      <c r="H2453">
        <v>15</v>
      </c>
      <c r="I2453">
        <v>121.83499999999999</v>
      </c>
      <c r="J2453">
        <v>7.2990000000000004</v>
      </c>
      <c r="K2453">
        <v>1.8089999999999999</v>
      </c>
      <c r="L2453">
        <v>9.0999999999999998E-2</v>
      </c>
      <c r="M2453" s="1" t="s">
        <v>3040</v>
      </c>
      <c r="N2453" s="1" t="s">
        <v>3041</v>
      </c>
      <c r="O2453" s="1" t="s">
        <v>3042</v>
      </c>
      <c r="P2453" s="1" t="s">
        <v>476</v>
      </c>
      <c r="Q2453" s="1" t="s">
        <v>3043</v>
      </c>
      <c r="R2453" s="1" t="s">
        <v>481</v>
      </c>
      <c r="S2453" s="1" t="s">
        <v>2797</v>
      </c>
      <c r="T2453">
        <v>89.81</v>
      </c>
      <c r="U2453">
        <v>164689383</v>
      </c>
      <c r="V2453">
        <v>1265.0360000000001</v>
      </c>
      <c r="W2453">
        <v>27.5</v>
      </c>
      <c r="X2453">
        <v>5.0979999999999999</v>
      </c>
      <c r="Y2453">
        <v>3.262</v>
      </c>
      <c r="Z2453">
        <v>3523.9839999999999</v>
      </c>
      <c r="AA2453">
        <v>14.8</v>
      </c>
      <c r="AB2453">
        <v>298.00299999999999</v>
      </c>
      <c r="AC2453">
        <v>8.3800000000000008</v>
      </c>
      <c r="AD2453">
        <v>1</v>
      </c>
      <c r="AE2453">
        <v>44.7</v>
      </c>
      <c r="AF2453">
        <v>34.808</v>
      </c>
      <c r="AG2453">
        <v>0.8</v>
      </c>
      <c r="AH2453">
        <v>72.59</v>
      </c>
      <c r="AI2453" s="1" t="str">
        <f>owid_covid_data[[#This Row],[location]]</f>
        <v>Bangladesh</v>
      </c>
      <c r="AJ2453" s="1">
        <f t="shared" si="38"/>
        <v>56</v>
      </c>
      <c r="AK2453" s="1" t="e">
        <f>IF(C2454&lt;&gt;C2453,owid_covid_data[[#This Row],[total_deaths_per_million]],NA())</f>
        <v>#N/A</v>
      </c>
    </row>
    <row r="2454" spans="1:37" x14ac:dyDescent="0.25">
      <c r="A2454" s="1" t="s">
        <v>2794</v>
      </c>
      <c r="B2454" s="1" t="s">
        <v>420</v>
      </c>
      <c r="C2454" s="1" t="s">
        <v>91</v>
      </c>
      <c r="D2454" s="2">
        <v>43968</v>
      </c>
      <c r="E2454">
        <v>20995</v>
      </c>
      <c r="F2454">
        <v>930</v>
      </c>
      <c r="G2454">
        <v>314</v>
      </c>
      <c r="H2454">
        <v>16</v>
      </c>
      <c r="I2454">
        <v>127.482</v>
      </c>
      <c r="J2454">
        <v>5.6470000000000002</v>
      </c>
      <c r="K2454">
        <v>1.907</v>
      </c>
      <c r="L2454">
        <v>9.7000000000000003E-2</v>
      </c>
      <c r="M2454" s="1" t="s">
        <v>3044</v>
      </c>
      <c r="N2454" s="1" t="s">
        <v>887</v>
      </c>
      <c r="O2454" s="1" t="s">
        <v>3045</v>
      </c>
      <c r="P2454" s="1" t="s">
        <v>468</v>
      </c>
      <c r="Q2454" s="1" t="s">
        <v>3046</v>
      </c>
      <c r="R2454" s="1" t="s">
        <v>462</v>
      </c>
      <c r="S2454" s="1" t="s">
        <v>2797</v>
      </c>
      <c r="T2454">
        <v>93.52</v>
      </c>
      <c r="U2454">
        <v>164689383</v>
      </c>
      <c r="V2454">
        <v>1265.0360000000001</v>
      </c>
      <c r="W2454">
        <v>27.5</v>
      </c>
      <c r="X2454">
        <v>5.0979999999999999</v>
      </c>
      <c r="Y2454">
        <v>3.262</v>
      </c>
      <c r="Z2454">
        <v>3523.9839999999999</v>
      </c>
      <c r="AA2454">
        <v>14.8</v>
      </c>
      <c r="AB2454">
        <v>298.00299999999999</v>
      </c>
      <c r="AC2454">
        <v>8.3800000000000008</v>
      </c>
      <c r="AD2454">
        <v>1</v>
      </c>
      <c r="AE2454">
        <v>44.7</v>
      </c>
      <c r="AF2454">
        <v>34.808</v>
      </c>
      <c r="AG2454">
        <v>0.8</v>
      </c>
      <c r="AH2454">
        <v>72.59</v>
      </c>
      <c r="AI2454" s="1" t="str">
        <f>owid_covid_data[[#This Row],[location]]</f>
        <v>Bangladesh</v>
      </c>
      <c r="AJ2454" s="1">
        <f t="shared" si="38"/>
        <v>57</v>
      </c>
      <c r="AK2454" s="1" t="e">
        <f>IF(C2455&lt;&gt;C2454,owid_covid_data[[#This Row],[total_deaths_per_million]],NA())</f>
        <v>#N/A</v>
      </c>
    </row>
    <row r="2455" spans="1:37" x14ac:dyDescent="0.25">
      <c r="A2455" s="1" t="s">
        <v>2794</v>
      </c>
      <c r="B2455" s="1" t="s">
        <v>420</v>
      </c>
      <c r="C2455" s="1" t="s">
        <v>91</v>
      </c>
      <c r="D2455" s="2">
        <v>43969</v>
      </c>
      <c r="E2455">
        <v>22268</v>
      </c>
      <c r="F2455">
        <v>1273</v>
      </c>
      <c r="G2455">
        <v>328</v>
      </c>
      <c r="H2455">
        <v>14</v>
      </c>
      <c r="I2455">
        <v>135.21199999999999</v>
      </c>
      <c r="J2455">
        <v>7.73</v>
      </c>
      <c r="K2455">
        <v>1.992</v>
      </c>
      <c r="L2455">
        <v>8.5000000000000006E-2</v>
      </c>
      <c r="M2455" s="1" t="s">
        <v>3047</v>
      </c>
      <c r="N2455" s="1" t="s">
        <v>3048</v>
      </c>
      <c r="O2455" s="1" t="s">
        <v>3049</v>
      </c>
      <c r="P2455" s="1" t="s">
        <v>2908</v>
      </c>
      <c r="Q2455" s="1" t="s">
        <v>3050</v>
      </c>
      <c r="R2455" s="1" t="s">
        <v>502</v>
      </c>
      <c r="S2455" s="1" t="s">
        <v>2797</v>
      </c>
      <c r="T2455">
        <v>93.52</v>
      </c>
      <c r="U2455">
        <v>164689383</v>
      </c>
      <c r="V2455">
        <v>1265.0360000000001</v>
      </c>
      <c r="W2455">
        <v>27.5</v>
      </c>
      <c r="X2455">
        <v>5.0979999999999999</v>
      </c>
      <c r="Y2455">
        <v>3.262</v>
      </c>
      <c r="Z2455">
        <v>3523.9839999999999</v>
      </c>
      <c r="AA2455">
        <v>14.8</v>
      </c>
      <c r="AB2455">
        <v>298.00299999999999</v>
      </c>
      <c r="AC2455">
        <v>8.3800000000000008</v>
      </c>
      <c r="AD2455">
        <v>1</v>
      </c>
      <c r="AE2455">
        <v>44.7</v>
      </c>
      <c r="AF2455">
        <v>34.808</v>
      </c>
      <c r="AG2455">
        <v>0.8</v>
      </c>
      <c r="AH2455">
        <v>72.59</v>
      </c>
      <c r="AI2455" s="1" t="str">
        <f>owid_covid_data[[#This Row],[location]]</f>
        <v>Bangladesh</v>
      </c>
      <c r="AJ2455" s="1">
        <f t="shared" si="38"/>
        <v>58</v>
      </c>
      <c r="AK2455" s="1" t="e">
        <f>IF(C2456&lt;&gt;C2455,owid_covid_data[[#This Row],[total_deaths_per_million]],NA())</f>
        <v>#N/A</v>
      </c>
    </row>
    <row r="2456" spans="1:37" x14ac:dyDescent="0.25">
      <c r="A2456" s="1" t="s">
        <v>2794</v>
      </c>
      <c r="B2456" s="1" t="s">
        <v>420</v>
      </c>
      <c r="C2456" s="1" t="s">
        <v>91</v>
      </c>
      <c r="D2456" s="2">
        <v>43970</v>
      </c>
      <c r="E2456">
        <v>23870</v>
      </c>
      <c r="F2456">
        <v>1602</v>
      </c>
      <c r="G2456">
        <v>349</v>
      </c>
      <c r="H2456">
        <v>21</v>
      </c>
      <c r="I2456">
        <v>144.94</v>
      </c>
      <c r="J2456">
        <v>9.7270000000000003</v>
      </c>
      <c r="K2456">
        <v>2.1190000000000002</v>
      </c>
      <c r="L2456">
        <v>0.128</v>
      </c>
      <c r="M2456" s="1" t="s">
        <v>3051</v>
      </c>
      <c r="N2456" s="1" t="s">
        <v>3052</v>
      </c>
      <c r="O2456" s="1" t="s">
        <v>3053</v>
      </c>
      <c r="P2456" s="1" t="s">
        <v>474</v>
      </c>
      <c r="Q2456" s="1" t="s">
        <v>3054</v>
      </c>
      <c r="R2456" s="1" t="s">
        <v>468</v>
      </c>
      <c r="S2456" s="1" t="s">
        <v>2797</v>
      </c>
      <c r="T2456">
        <v>93.52</v>
      </c>
      <c r="U2456">
        <v>164689383</v>
      </c>
      <c r="V2456">
        <v>1265.0360000000001</v>
      </c>
      <c r="W2456">
        <v>27.5</v>
      </c>
      <c r="X2456">
        <v>5.0979999999999999</v>
      </c>
      <c r="Y2456">
        <v>3.262</v>
      </c>
      <c r="Z2456">
        <v>3523.9839999999999</v>
      </c>
      <c r="AA2456">
        <v>14.8</v>
      </c>
      <c r="AB2456">
        <v>298.00299999999999</v>
      </c>
      <c r="AC2456">
        <v>8.3800000000000008</v>
      </c>
      <c r="AD2456">
        <v>1</v>
      </c>
      <c r="AE2456">
        <v>44.7</v>
      </c>
      <c r="AF2456">
        <v>34.808</v>
      </c>
      <c r="AG2456">
        <v>0.8</v>
      </c>
      <c r="AH2456">
        <v>72.59</v>
      </c>
      <c r="AI2456" s="1" t="str">
        <f>owid_covid_data[[#This Row],[location]]</f>
        <v>Bangladesh</v>
      </c>
      <c r="AJ2456" s="1">
        <f t="shared" si="38"/>
        <v>59</v>
      </c>
      <c r="AK2456" s="1" t="e">
        <f>IF(C2457&lt;&gt;C2456,owid_covid_data[[#This Row],[total_deaths_per_million]],NA())</f>
        <v>#N/A</v>
      </c>
    </row>
    <row r="2457" spans="1:37" x14ac:dyDescent="0.25">
      <c r="A2457" s="1" t="s">
        <v>2794</v>
      </c>
      <c r="B2457" s="1" t="s">
        <v>420</v>
      </c>
      <c r="C2457" s="1" t="s">
        <v>91</v>
      </c>
      <c r="D2457" s="2">
        <v>43971</v>
      </c>
      <c r="E2457">
        <v>25121</v>
      </c>
      <c r="F2457">
        <v>1251</v>
      </c>
      <c r="G2457">
        <v>370</v>
      </c>
      <c r="H2457">
        <v>21</v>
      </c>
      <c r="I2457">
        <v>152.536</v>
      </c>
      <c r="J2457">
        <v>7.5960000000000001</v>
      </c>
      <c r="K2457">
        <v>2.2469999999999999</v>
      </c>
      <c r="L2457">
        <v>0.128</v>
      </c>
      <c r="M2457" s="1" t="s">
        <v>3055</v>
      </c>
      <c r="N2457" s="1" t="s">
        <v>3056</v>
      </c>
      <c r="O2457" s="1" t="s">
        <v>1139</v>
      </c>
      <c r="P2457" s="1" t="s">
        <v>609</v>
      </c>
      <c r="Q2457" s="1" t="s">
        <v>3057</v>
      </c>
      <c r="R2457" s="1" t="s">
        <v>474</v>
      </c>
      <c r="S2457" s="1" t="s">
        <v>2797</v>
      </c>
      <c r="T2457">
        <v>93.52</v>
      </c>
      <c r="U2457">
        <v>164689383</v>
      </c>
      <c r="V2457">
        <v>1265.0360000000001</v>
      </c>
      <c r="W2457">
        <v>27.5</v>
      </c>
      <c r="X2457">
        <v>5.0979999999999999</v>
      </c>
      <c r="Y2457">
        <v>3.262</v>
      </c>
      <c r="Z2457">
        <v>3523.9839999999999</v>
      </c>
      <c r="AA2457">
        <v>14.8</v>
      </c>
      <c r="AB2457">
        <v>298.00299999999999</v>
      </c>
      <c r="AC2457">
        <v>8.3800000000000008</v>
      </c>
      <c r="AD2457">
        <v>1</v>
      </c>
      <c r="AE2457">
        <v>44.7</v>
      </c>
      <c r="AF2457">
        <v>34.808</v>
      </c>
      <c r="AG2457">
        <v>0.8</v>
      </c>
      <c r="AH2457">
        <v>72.59</v>
      </c>
      <c r="AI2457" s="1" t="str">
        <f>owid_covid_data[[#This Row],[location]]</f>
        <v>Bangladesh</v>
      </c>
      <c r="AJ2457" s="1">
        <f t="shared" si="38"/>
        <v>60</v>
      </c>
      <c r="AK2457" s="1" t="e">
        <f>IF(C2458&lt;&gt;C2457,owid_covid_data[[#This Row],[total_deaths_per_million]],NA())</f>
        <v>#N/A</v>
      </c>
    </row>
    <row r="2458" spans="1:37" x14ac:dyDescent="0.25">
      <c r="A2458" s="1" t="s">
        <v>2794</v>
      </c>
      <c r="B2458" s="1" t="s">
        <v>420</v>
      </c>
      <c r="C2458" s="1" t="s">
        <v>91</v>
      </c>
      <c r="D2458" s="2">
        <v>43972</v>
      </c>
      <c r="E2458">
        <v>26738</v>
      </c>
      <c r="F2458">
        <v>1617</v>
      </c>
      <c r="G2458">
        <v>386</v>
      </c>
      <c r="H2458">
        <v>16</v>
      </c>
      <c r="I2458">
        <v>162.35400000000001</v>
      </c>
      <c r="J2458">
        <v>9.8179999999999996</v>
      </c>
      <c r="K2458">
        <v>2.3439999999999999</v>
      </c>
      <c r="L2458">
        <v>9.7000000000000003E-2</v>
      </c>
      <c r="M2458" s="1" t="s">
        <v>3058</v>
      </c>
      <c r="N2458" s="1" t="s">
        <v>3059</v>
      </c>
      <c r="O2458" s="1" t="s">
        <v>3060</v>
      </c>
      <c r="P2458" s="1" t="s">
        <v>609</v>
      </c>
      <c r="Q2458" s="1" t="s">
        <v>3061</v>
      </c>
      <c r="R2458" s="1" t="s">
        <v>519</v>
      </c>
      <c r="S2458" s="1" t="s">
        <v>2797</v>
      </c>
      <c r="T2458">
        <v>93.52</v>
      </c>
      <c r="U2458">
        <v>164689383</v>
      </c>
      <c r="V2458">
        <v>1265.0360000000001</v>
      </c>
      <c r="W2458">
        <v>27.5</v>
      </c>
      <c r="X2458">
        <v>5.0979999999999999</v>
      </c>
      <c r="Y2458">
        <v>3.262</v>
      </c>
      <c r="Z2458">
        <v>3523.9839999999999</v>
      </c>
      <c r="AA2458">
        <v>14.8</v>
      </c>
      <c r="AB2458">
        <v>298.00299999999999</v>
      </c>
      <c r="AC2458">
        <v>8.3800000000000008</v>
      </c>
      <c r="AD2458">
        <v>1</v>
      </c>
      <c r="AE2458">
        <v>44.7</v>
      </c>
      <c r="AF2458">
        <v>34.808</v>
      </c>
      <c r="AG2458">
        <v>0.8</v>
      </c>
      <c r="AH2458">
        <v>72.59</v>
      </c>
      <c r="AI2458" s="1" t="str">
        <f>owid_covid_data[[#This Row],[location]]</f>
        <v>Bangladesh</v>
      </c>
      <c r="AJ2458" s="1">
        <f t="shared" si="38"/>
        <v>61</v>
      </c>
      <c r="AK2458" s="1" t="e">
        <f>IF(C2459&lt;&gt;C2458,owid_covid_data[[#This Row],[total_deaths_per_million]],NA())</f>
        <v>#N/A</v>
      </c>
    </row>
    <row r="2459" spans="1:37" x14ac:dyDescent="0.25">
      <c r="A2459" s="1" t="s">
        <v>2794</v>
      </c>
      <c r="B2459" s="1" t="s">
        <v>420</v>
      </c>
      <c r="C2459" s="1" t="s">
        <v>91</v>
      </c>
      <c r="D2459" s="2">
        <v>43973</v>
      </c>
      <c r="E2459">
        <v>28511</v>
      </c>
      <c r="F2459">
        <v>1773</v>
      </c>
      <c r="G2459">
        <v>408</v>
      </c>
      <c r="H2459">
        <v>22</v>
      </c>
      <c r="I2459">
        <v>173.12</v>
      </c>
      <c r="J2459">
        <v>10.766</v>
      </c>
      <c r="K2459">
        <v>2.4769999999999999</v>
      </c>
      <c r="L2459">
        <v>0.13400000000000001</v>
      </c>
      <c r="M2459" s="1" t="s">
        <v>3062</v>
      </c>
      <c r="N2459" s="1" t="s">
        <v>3063</v>
      </c>
      <c r="O2459" s="1" t="s">
        <v>2270</v>
      </c>
      <c r="P2459" s="1" t="s">
        <v>2908</v>
      </c>
      <c r="Q2459" s="1" t="s">
        <v>3064</v>
      </c>
      <c r="R2459" s="1" t="s">
        <v>517</v>
      </c>
      <c r="S2459" s="1" t="s">
        <v>2797</v>
      </c>
      <c r="T2459">
        <v>93.52</v>
      </c>
      <c r="U2459">
        <v>164689383</v>
      </c>
      <c r="V2459">
        <v>1265.0360000000001</v>
      </c>
      <c r="W2459">
        <v>27.5</v>
      </c>
      <c r="X2459">
        <v>5.0979999999999999</v>
      </c>
      <c r="Y2459">
        <v>3.262</v>
      </c>
      <c r="Z2459">
        <v>3523.9839999999999</v>
      </c>
      <c r="AA2459">
        <v>14.8</v>
      </c>
      <c r="AB2459">
        <v>298.00299999999999</v>
      </c>
      <c r="AC2459">
        <v>8.3800000000000008</v>
      </c>
      <c r="AD2459">
        <v>1</v>
      </c>
      <c r="AE2459">
        <v>44.7</v>
      </c>
      <c r="AF2459">
        <v>34.808</v>
      </c>
      <c r="AG2459">
        <v>0.8</v>
      </c>
      <c r="AH2459">
        <v>72.59</v>
      </c>
      <c r="AI2459" s="1" t="str">
        <f>owid_covid_data[[#This Row],[location]]</f>
        <v>Bangladesh</v>
      </c>
      <c r="AJ2459" s="1">
        <f t="shared" si="38"/>
        <v>62</v>
      </c>
      <c r="AK2459" s="1" t="e">
        <f>IF(C2460&lt;&gt;C2459,owid_covid_data[[#This Row],[total_deaths_per_million]],NA())</f>
        <v>#N/A</v>
      </c>
    </row>
    <row r="2460" spans="1:37" x14ac:dyDescent="0.25">
      <c r="A2460" s="1" t="s">
        <v>2794</v>
      </c>
      <c r="B2460" s="1" t="s">
        <v>420</v>
      </c>
      <c r="C2460" s="1" t="s">
        <v>91</v>
      </c>
      <c r="D2460" s="2">
        <v>43974</v>
      </c>
      <c r="E2460">
        <v>30205</v>
      </c>
      <c r="F2460">
        <v>1694</v>
      </c>
      <c r="G2460">
        <v>432</v>
      </c>
      <c r="H2460">
        <v>24</v>
      </c>
      <c r="I2460">
        <v>183.40600000000001</v>
      </c>
      <c r="J2460">
        <v>10.286</v>
      </c>
      <c r="K2460">
        <v>2.6230000000000002</v>
      </c>
      <c r="L2460">
        <v>0.14599999999999999</v>
      </c>
      <c r="M2460" s="1" t="s">
        <v>3065</v>
      </c>
      <c r="N2460" s="1" t="s">
        <v>3066</v>
      </c>
      <c r="O2460" s="1" t="s">
        <v>3067</v>
      </c>
      <c r="P2460" s="1" t="s">
        <v>3068</v>
      </c>
      <c r="Q2460" s="1" t="s">
        <v>3069</v>
      </c>
      <c r="R2460" s="1" t="s">
        <v>495</v>
      </c>
      <c r="S2460" s="1" t="s">
        <v>2797</v>
      </c>
      <c r="T2460">
        <v>93.52</v>
      </c>
      <c r="U2460">
        <v>164689383</v>
      </c>
      <c r="V2460">
        <v>1265.0360000000001</v>
      </c>
      <c r="W2460">
        <v>27.5</v>
      </c>
      <c r="X2460">
        <v>5.0979999999999999</v>
      </c>
      <c r="Y2460">
        <v>3.262</v>
      </c>
      <c r="Z2460">
        <v>3523.9839999999999</v>
      </c>
      <c r="AA2460">
        <v>14.8</v>
      </c>
      <c r="AB2460">
        <v>298.00299999999999</v>
      </c>
      <c r="AC2460">
        <v>8.3800000000000008</v>
      </c>
      <c r="AD2460">
        <v>1</v>
      </c>
      <c r="AE2460">
        <v>44.7</v>
      </c>
      <c r="AF2460">
        <v>34.808</v>
      </c>
      <c r="AG2460">
        <v>0.8</v>
      </c>
      <c r="AH2460">
        <v>72.59</v>
      </c>
      <c r="AI2460" s="1" t="str">
        <f>owid_covid_data[[#This Row],[location]]</f>
        <v>Bangladesh</v>
      </c>
      <c r="AJ2460" s="1">
        <f t="shared" si="38"/>
        <v>63</v>
      </c>
      <c r="AK2460" s="1" t="e">
        <f>IF(C2461&lt;&gt;C2460,owid_covid_data[[#This Row],[total_deaths_per_million]],NA())</f>
        <v>#N/A</v>
      </c>
    </row>
    <row r="2461" spans="1:37" x14ac:dyDescent="0.25">
      <c r="A2461" s="1" t="s">
        <v>2794</v>
      </c>
      <c r="B2461" s="1" t="s">
        <v>420</v>
      </c>
      <c r="C2461" s="1" t="s">
        <v>91</v>
      </c>
      <c r="D2461" s="2">
        <v>43975</v>
      </c>
      <c r="E2461">
        <v>32078</v>
      </c>
      <c r="F2461">
        <v>1873</v>
      </c>
      <c r="G2461">
        <v>452</v>
      </c>
      <c r="H2461">
        <v>20</v>
      </c>
      <c r="I2461">
        <v>194.779</v>
      </c>
      <c r="J2461">
        <v>11.372999999999999</v>
      </c>
      <c r="K2461">
        <v>2.7450000000000001</v>
      </c>
      <c r="L2461">
        <v>0.121</v>
      </c>
      <c r="M2461" s="1" t="s">
        <v>3070</v>
      </c>
      <c r="N2461" s="1" t="s">
        <v>3071</v>
      </c>
      <c r="O2461" s="1" t="s">
        <v>3072</v>
      </c>
      <c r="P2461" s="1" t="s">
        <v>519</v>
      </c>
      <c r="Q2461" s="1" t="s">
        <v>3073</v>
      </c>
      <c r="R2461" s="1" t="s">
        <v>2908</v>
      </c>
      <c r="S2461" s="1" t="s">
        <v>2797</v>
      </c>
      <c r="T2461">
        <v>93.52</v>
      </c>
      <c r="U2461">
        <v>164689383</v>
      </c>
      <c r="V2461">
        <v>1265.0360000000001</v>
      </c>
      <c r="W2461">
        <v>27.5</v>
      </c>
      <c r="X2461">
        <v>5.0979999999999999</v>
      </c>
      <c r="Y2461">
        <v>3.262</v>
      </c>
      <c r="Z2461">
        <v>3523.9839999999999</v>
      </c>
      <c r="AA2461">
        <v>14.8</v>
      </c>
      <c r="AB2461">
        <v>298.00299999999999</v>
      </c>
      <c r="AC2461">
        <v>8.3800000000000008</v>
      </c>
      <c r="AD2461">
        <v>1</v>
      </c>
      <c r="AE2461">
        <v>44.7</v>
      </c>
      <c r="AF2461">
        <v>34.808</v>
      </c>
      <c r="AG2461">
        <v>0.8</v>
      </c>
      <c r="AH2461">
        <v>72.59</v>
      </c>
      <c r="AI2461" s="1" t="str">
        <f>owid_covid_data[[#This Row],[location]]</f>
        <v>Bangladesh</v>
      </c>
      <c r="AJ2461" s="1">
        <f t="shared" si="38"/>
        <v>64</v>
      </c>
      <c r="AK2461" s="1" t="e">
        <f>IF(C2462&lt;&gt;C2461,owid_covid_data[[#This Row],[total_deaths_per_million]],NA())</f>
        <v>#N/A</v>
      </c>
    </row>
    <row r="2462" spans="1:37" x14ac:dyDescent="0.25">
      <c r="A2462" s="1" t="s">
        <v>2794</v>
      </c>
      <c r="B2462" s="1" t="s">
        <v>420</v>
      </c>
      <c r="C2462" s="1" t="s">
        <v>91</v>
      </c>
      <c r="D2462" s="2">
        <v>43976</v>
      </c>
      <c r="E2462">
        <v>33610</v>
      </c>
      <c r="F2462">
        <v>1532</v>
      </c>
      <c r="G2462">
        <v>480</v>
      </c>
      <c r="H2462">
        <v>28</v>
      </c>
      <c r="I2462">
        <v>204.08099999999999</v>
      </c>
      <c r="J2462">
        <v>9.3019999999999996</v>
      </c>
      <c r="K2462">
        <v>2.915</v>
      </c>
      <c r="L2462">
        <v>0.17</v>
      </c>
      <c r="M2462" s="1" t="s">
        <v>3074</v>
      </c>
      <c r="N2462" s="1" t="s">
        <v>3075</v>
      </c>
      <c r="O2462" s="1" t="s">
        <v>3076</v>
      </c>
      <c r="P2462" s="1" t="s">
        <v>500</v>
      </c>
      <c r="Q2462" s="1" t="s">
        <v>3077</v>
      </c>
      <c r="R2462" s="1" t="s">
        <v>2908</v>
      </c>
      <c r="S2462" s="1" t="s">
        <v>2797</v>
      </c>
      <c r="T2462">
        <v>93.52</v>
      </c>
      <c r="U2462">
        <v>164689383</v>
      </c>
      <c r="V2462">
        <v>1265.0360000000001</v>
      </c>
      <c r="W2462">
        <v>27.5</v>
      </c>
      <c r="X2462">
        <v>5.0979999999999999</v>
      </c>
      <c r="Y2462">
        <v>3.262</v>
      </c>
      <c r="Z2462">
        <v>3523.9839999999999</v>
      </c>
      <c r="AA2462">
        <v>14.8</v>
      </c>
      <c r="AB2462">
        <v>298.00299999999999</v>
      </c>
      <c r="AC2462">
        <v>8.3800000000000008</v>
      </c>
      <c r="AD2462">
        <v>1</v>
      </c>
      <c r="AE2462">
        <v>44.7</v>
      </c>
      <c r="AF2462">
        <v>34.808</v>
      </c>
      <c r="AG2462">
        <v>0.8</v>
      </c>
      <c r="AH2462">
        <v>72.59</v>
      </c>
      <c r="AI2462" s="1" t="str">
        <f>owid_covid_data[[#This Row],[location]]</f>
        <v>Bangladesh</v>
      </c>
      <c r="AJ2462" s="1">
        <f t="shared" si="38"/>
        <v>65</v>
      </c>
      <c r="AK2462" s="1" t="e">
        <f>IF(C2463&lt;&gt;C2462,owid_covid_data[[#This Row],[total_deaths_per_million]],NA())</f>
        <v>#N/A</v>
      </c>
    </row>
    <row r="2463" spans="1:37" x14ac:dyDescent="0.25">
      <c r="A2463" s="1" t="s">
        <v>2794</v>
      </c>
      <c r="B2463" s="1" t="s">
        <v>420</v>
      </c>
      <c r="C2463" s="1" t="s">
        <v>91</v>
      </c>
      <c r="D2463" s="2">
        <v>43977</v>
      </c>
      <c r="E2463">
        <v>35585</v>
      </c>
      <c r="F2463">
        <v>1975</v>
      </c>
      <c r="G2463">
        <v>501</v>
      </c>
      <c r="H2463">
        <v>21</v>
      </c>
      <c r="I2463">
        <v>216.07300000000001</v>
      </c>
      <c r="J2463">
        <v>11.992000000000001</v>
      </c>
      <c r="K2463">
        <v>3.0419999999999998</v>
      </c>
      <c r="L2463">
        <v>0.128</v>
      </c>
      <c r="M2463" s="1" t="s">
        <v>3078</v>
      </c>
      <c r="N2463" s="1" t="s">
        <v>3079</v>
      </c>
      <c r="O2463" s="1" t="s">
        <v>3080</v>
      </c>
      <c r="P2463" s="1" t="s">
        <v>2896</v>
      </c>
      <c r="Q2463" s="1" t="s">
        <v>3081</v>
      </c>
      <c r="R2463" s="1" t="s">
        <v>589</v>
      </c>
      <c r="S2463" s="1" t="s">
        <v>2797</v>
      </c>
      <c r="T2463">
        <v>93.52</v>
      </c>
      <c r="U2463">
        <v>164689383</v>
      </c>
      <c r="V2463">
        <v>1265.0360000000001</v>
      </c>
      <c r="W2463">
        <v>27.5</v>
      </c>
      <c r="X2463">
        <v>5.0979999999999999</v>
      </c>
      <c r="Y2463">
        <v>3.262</v>
      </c>
      <c r="Z2463">
        <v>3523.9839999999999</v>
      </c>
      <c r="AA2463">
        <v>14.8</v>
      </c>
      <c r="AB2463">
        <v>298.00299999999999</v>
      </c>
      <c r="AC2463">
        <v>8.3800000000000008</v>
      </c>
      <c r="AD2463">
        <v>1</v>
      </c>
      <c r="AE2463">
        <v>44.7</v>
      </c>
      <c r="AF2463">
        <v>34.808</v>
      </c>
      <c r="AG2463">
        <v>0.8</v>
      </c>
      <c r="AH2463">
        <v>72.59</v>
      </c>
      <c r="AI2463" s="1" t="str">
        <f>owid_covid_data[[#This Row],[location]]</f>
        <v>Bangladesh</v>
      </c>
      <c r="AJ2463" s="1">
        <f t="shared" si="38"/>
        <v>66</v>
      </c>
      <c r="AK2463" s="1" t="e">
        <f>IF(C2464&lt;&gt;C2463,owid_covid_data[[#This Row],[total_deaths_per_million]],NA())</f>
        <v>#N/A</v>
      </c>
    </row>
    <row r="2464" spans="1:37" x14ac:dyDescent="0.25">
      <c r="A2464" s="1" t="s">
        <v>2794</v>
      </c>
      <c r="B2464" s="1" t="s">
        <v>420</v>
      </c>
      <c r="C2464" s="1" t="s">
        <v>91</v>
      </c>
      <c r="D2464" s="2">
        <v>43978</v>
      </c>
      <c r="E2464">
        <v>36751</v>
      </c>
      <c r="F2464">
        <v>1166</v>
      </c>
      <c r="G2464">
        <v>522</v>
      </c>
      <c r="H2464">
        <v>21</v>
      </c>
      <c r="I2464">
        <v>223.15299999999999</v>
      </c>
      <c r="J2464">
        <v>7.08</v>
      </c>
      <c r="K2464">
        <v>3.17</v>
      </c>
      <c r="L2464">
        <v>0.128</v>
      </c>
      <c r="M2464" s="1" t="s">
        <v>3082</v>
      </c>
      <c r="N2464" s="1" t="s">
        <v>3083</v>
      </c>
      <c r="O2464" s="1" t="s">
        <v>3084</v>
      </c>
      <c r="P2464" s="1" t="s">
        <v>468</v>
      </c>
      <c r="Q2464" s="1" t="s">
        <v>3085</v>
      </c>
      <c r="R2464" s="1" t="s">
        <v>519</v>
      </c>
      <c r="S2464" s="1" t="s">
        <v>2797</v>
      </c>
      <c r="T2464">
        <v>93.52</v>
      </c>
      <c r="U2464">
        <v>164689383</v>
      </c>
      <c r="V2464">
        <v>1265.0360000000001</v>
      </c>
      <c r="W2464">
        <v>27.5</v>
      </c>
      <c r="X2464">
        <v>5.0979999999999999</v>
      </c>
      <c r="Y2464">
        <v>3.262</v>
      </c>
      <c r="Z2464">
        <v>3523.9839999999999</v>
      </c>
      <c r="AA2464">
        <v>14.8</v>
      </c>
      <c r="AB2464">
        <v>298.00299999999999</v>
      </c>
      <c r="AC2464">
        <v>8.3800000000000008</v>
      </c>
      <c r="AD2464">
        <v>1</v>
      </c>
      <c r="AE2464">
        <v>44.7</v>
      </c>
      <c r="AF2464">
        <v>34.808</v>
      </c>
      <c r="AG2464">
        <v>0.8</v>
      </c>
      <c r="AH2464">
        <v>72.59</v>
      </c>
      <c r="AI2464" s="1" t="str">
        <f>owid_covid_data[[#This Row],[location]]</f>
        <v>Bangladesh</v>
      </c>
      <c r="AJ2464" s="1">
        <f t="shared" si="38"/>
        <v>67</v>
      </c>
      <c r="AK2464" s="1" t="e">
        <f>IF(C2465&lt;&gt;C2464,owid_covid_data[[#This Row],[total_deaths_per_million]],NA())</f>
        <v>#N/A</v>
      </c>
    </row>
    <row r="2465" spans="1:37" x14ac:dyDescent="0.25">
      <c r="A2465" s="1" t="s">
        <v>2794</v>
      </c>
      <c r="B2465" s="1" t="s">
        <v>420</v>
      </c>
      <c r="C2465" s="1" t="s">
        <v>91</v>
      </c>
      <c r="D2465" s="2">
        <v>43979</v>
      </c>
      <c r="E2465">
        <v>38292</v>
      </c>
      <c r="F2465">
        <v>1541</v>
      </c>
      <c r="G2465">
        <v>544</v>
      </c>
      <c r="H2465">
        <v>22</v>
      </c>
      <c r="I2465">
        <v>232.51</v>
      </c>
      <c r="J2465">
        <v>9.3569999999999993</v>
      </c>
      <c r="K2465">
        <v>3.3029999999999999</v>
      </c>
      <c r="L2465">
        <v>0.13400000000000001</v>
      </c>
      <c r="M2465" s="1" t="s">
        <v>3086</v>
      </c>
      <c r="N2465" s="1" t="s">
        <v>3087</v>
      </c>
      <c r="O2465" s="1" t="s">
        <v>1345</v>
      </c>
      <c r="P2465" s="1" t="s">
        <v>500</v>
      </c>
      <c r="Q2465" s="1" t="s">
        <v>3088</v>
      </c>
      <c r="R2465" s="1" t="s">
        <v>533</v>
      </c>
      <c r="S2465" s="1" t="s">
        <v>2797</v>
      </c>
      <c r="T2465">
        <v>93.52</v>
      </c>
      <c r="U2465">
        <v>164689383</v>
      </c>
      <c r="V2465">
        <v>1265.0360000000001</v>
      </c>
      <c r="W2465">
        <v>27.5</v>
      </c>
      <c r="X2465">
        <v>5.0979999999999999</v>
      </c>
      <c r="Y2465">
        <v>3.262</v>
      </c>
      <c r="Z2465">
        <v>3523.9839999999999</v>
      </c>
      <c r="AA2465">
        <v>14.8</v>
      </c>
      <c r="AB2465">
        <v>298.00299999999999</v>
      </c>
      <c r="AC2465">
        <v>8.3800000000000008</v>
      </c>
      <c r="AD2465">
        <v>1</v>
      </c>
      <c r="AE2465">
        <v>44.7</v>
      </c>
      <c r="AF2465">
        <v>34.808</v>
      </c>
      <c r="AG2465">
        <v>0.8</v>
      </c>
      <c r="AH2465">
        <v>72.59</v>
      </c>
      <c r="AI2465" s="1" t="str">
        <f>owid_covid_data[[#This Row],[location]]</f>
        <v>Bangladesh</v>
      </c>
      <c r="AJ2465" s="1">
        <f t="shared" si="38"/>
        <v>68</v>
      </c>
      <c r="AK2465" s="1" t="e">
        <f>IF(C2466&lt;&gt;C2465,owid_covid_data[[#This Row],[total_deaths_per_million]],NA())</f>
        <v>#N/A</v>
      </c>
    </row>
    <row r="2466" spans="1:37" x14ac:dyDescent="0.25">
      <c r="A2466" s="1" t="s">
        <v>2794</v>
      </c>
      <c r="B2466" s="1" t="s">
        <v>420</v>
      </c>
      <c r="C2466" s="1" t="s">
        <v>91</v>
      </c>
      <c r="D2466" s="2">
        <v>43980</v>
      </c>
      <c r="E2466">
        <v>40321</v>
      </c>
      <c r="F2466">
        <v>2029</v>
      </c>
      <c r="G2466">
        <v>559</v>
      </c>
      <c r="H2466">
        <v>15</v>
      </c>
      <c r="I2466">
        <v>244.83099999999999</v>
      </c>
      <c r="J2466">
        <v>12.32</v>
      </c>
      <c r="K2466">
        <v>3.3940000000000001</v>
      </c>
      <c r="L2466">
        <v>9.0999999999999998E-2</v>
      </c>
      <c r="M2466" s="1" t="s">
        <v>3089</v>
      </c>
      <c r="N2466" s="1" t="s">
        <v>3090</v>
      </c>
      <c r="O2466" s="1" t="s">
        <v>3091</v>
      </c>
      <c r="P2466" s="1" t="s">
        <v>623</v>
      </c>
      <c r="Q2466" s="1" t="s">
        <v>3092</v>
      </c>
      <c r="R2466" s="1" t="s">
        <v>517</v>
      </c>
      <c r="S2466" s="1" t="s">
        <v>2797</v>
      </c>
      <c r="T2466">
        <v>93.52</v>
      </c>
      <c r="U2466">
        <v>164689383</v>
      </c>
      <c r="V2466">
        <v>1265.0360000000001</v>
      </c>
      <c r="W2466">
        <v>27.5</v>
      </c>
      <c r="X2466">
        <v>5.0979999999999999</v>
      </c>
      <c r="Y2466">
        <v>3.262</v>
      </c>
      <c r="Z2466">
        <v>3523.9839999999999</v>
      </c>
      <c r="AA2466">
        <v>14.8</v>
      </c>
      <c r="AB2466">
        <v>298.00299999999999</v>
      </c>
      <c r="AC2466">
        <v>8.3800000000000008</v>
      </c>
      <c r="AD2466">
        <v>1</v>
      </c>
      <c r="AE2466">
        <v>44.7</v>
      </c>
      <c r="AF2466">
        <v>34.808</v>
      </c>
      <c r="AG2466">
        <v>0.8</v>
      </c>
      <c r="AH2466">
        <v>72.59</v>
      </c>
      <c r="AI2466" s="1" t="str">
        <f>owid_covid_data[[#This Row],[location]]</f>
        <v>Bangladesh</v>
      </c>
      <c r="AJ2466" s="1">
        <f t="shared" si="38"/>
        <v>69</v>
      </c>
      <c r="AK2466" s="1" t="e">
        <f>IF(C2467&lt;&gt;C2466,owid_covid_data[[#This Row],[total_deaths_per_million]],NA())</f>
        <v>#N/A</v>
      </c>
    </row>
    <row r="2467" spans="1:37" x14ac:dyDescent="0.25">
      <c r="A2467" s="1" t="s">
        <v>2794</v>
      </c>
      <c r="B2467" s="1" t="s">
        <v>420</v>
      </c>
      <c r="C2467" s="1" t="s">
        <v>91</v>
      </c>
      <c r="D2467" s="2">
        <v>43981</v>
      </c>
      <c r="E2467">
        <v>42844</v>
      </c>
      <c r="F2467">
        <v>2523</v>
      </c>
      <c r="G2467">
        <v>582</v>
      </c>
      <c r="H2467">
        <v>23</v>
      </c>
      <c r="I2467">
        <v>260.14999999999998</v>
      </c>
      <c r="J2467">
        <v>15.32</v>
      </c>
      <c r="K2467">
        <v>3.5339999999999998</v>
      </c>
      <c r="L2467">
        <v>0.14000000000000001</v>
      </c>
      <c r="M2467" s="1" t="s">
        <v>3093</v>
      </c>
      <c r="N2467" s="1" t="s">
        <v>3094</v>
      </c>
      <c r="O2467" s="1" t="s">
        <v>3095</v>
      </c>
      <c r="P2467" s="1" t="s">
        <v>511</v>
      </c>
      <c r="Q2467" s="1" t="s">
        <v>3096</v>
      </c>
      <c r="R2467" s="1" t="s">
        <v>519</v>
      </c>
      <c r="S2467" s="1" t="s">
        <v>2797</v>
      </c>
      <c r="T2467">
        <v>93.52</v>
      </c>
      <c r="U2467">
        <v>164689383</v>
      </c>
      <c r="V2467">
        <v>1265.0360000000001</v>
      </c>
      <c r="W2467">
        <v>27.5</v>
      </c>
      <c r="X2467">
        <v>5.0979999999999999</v>
      </c>
      <c r="Y2467">
        <v>3.262</v>
      </c>
      <c r="Z2467">
        <v>3523.9839999999999</v>
      </c>
      <c r="AA2467">
        <v>14.8</v>
      </c>
      <c r="AB2467">
        <v>298.00299999999999</v>
      </c>
      <c r="AC2467">
        <v>8.3800000000000008</v>
      </c>
      <c r="AD2467">
        <v>1</v>
      </c>
      <c r="AE2467">
        <v>44.7</v>
      </c>
      <c r="AF2467">
        <v>34.808</v>
      </c>
      <c r="AG2467">
        <v>0.8</v>
      </c>
      <c r="AH2467">
        <v>72.59</v>
      </c>
      <c r="AI2467" s="1" t="str">
        <f>owid_covid_data[[#This Row],[location]]</f>
        <v>Bangladesh</v>
      </c>
      <c r="AJ2467" s="1">
        <f t="shared" si="38"/>
        <v>70</v>
      </c>
      <c r="AK2467" s="1" t="e">
        <f>IF(C2468&lt;&gt;C2467,owid_covid_data[[#This Row],[total_deaths_per_million]],NA())</f>
        <v>#N/A</v>
      </c>
    </row>
    <row r="2468" spans="1:37" x14ac:dyDescent="0.25">
      <c r="A2468" s="1" t="s">
        <v>2794</v>
      </c>
      <c r="B2468" s="1" t="s">
        <v>420</v>
      </c>
      <c r="C2468" s="1" t="s">
        <v>91</v>
      </c>
      <c r="D2468" s="2">
        <v>43982</v>
      </c>
      <c r="E2468">
        <v>44608</v>
      </c>
      <c r="F2468">
        <v>1764</v>
      </c>
      <c r="G2468">
        <v>610</v>
      </c>
      <c r="H2468">
        <v>28</v>
      </c>
      <c r="I2468">
        <v>270.86099999999999</v>
      </c>
      <c r="J2468">
        <v>10.711</v>
      </c>
      <c r="K2468">
        <v>3.7040000000000002</v>
      </c>
      <c r="L2468">
        <v>0.17</v>
      </c>
      <c r="M2468" s="1" t="s">
        <v>3097</v>
      </c>
      <c r="N2468" s="1" t="s">
        <v>3098</v>
      </c>
      <c r="O2468" s="1" t="s">
        <v>3099</v>
      </c>
      <c r="P2468" s="1" t="s">
        <v>3100</v>
      </c>
      <c r="Q2468" s="1" t="s">
        <v>3101</v>
      </c>
      <c r="R2468" s="1" t="s">
        <v>500</v>
      </c>
      <c r="S2468" s="1" t="s">
        <v>2797</v>
      </c>
      <c r="T2468">
        <v>62.96</v>
      </c>
      <c r="U2468">
        <v>164689383</v>
      </c>
      <c r="V2468">
        <v>1265.0360000000001</v>
      </c>
      <c r="W2468">
        <v>27.5</v>
      </c>
      <c r="X2468">
        <v>5.0979999999999999</v>
      </c>
      <c r="Y2468">
        <v>3.262</v>
      </c>
      <c r="Z2468">
        <v>3523.9839999999999</v>
      </c>
      <c r="AA2468">
        <v>14.8</v>
      </c>
      <c r="AB2468">
        <v>298.00299999999999</v>
      </c>
      <c r="AC2468">
        <v>8.3800000000000008</v>
      </c>
      <c r="AD2468">
        <v>1</v>
      </c>
      <c r="AE2468">
        <v>44.7</v>
      </c>
      <c r="AF2468">
        <v>34.808</v>
      </c>
      <c r="AG2468">
        <v>0.8</v>
      </c>
      <c r="AH2468">
        <v>72.59</v>
      </c>
      <c r="AI2468" s="1" t="str">
        <f>owid_covid_data[[#This Row],[location]]</f>
        <v>Bangladesh</v>
      </c>
      <c r="AJ2468" s="1">
        <f t="shared" si="38"/>
        <v>71</v>
      </c>
      <c r="AK2468" s="1" t="e">
        <f>IF(C2469&lt;&gt;C2468,owid_covid_data[[#This Row],[total_deaths_per_million]],NA())</f>
        <v>#N/A</v>
      </c>
    </row>
    <row r="2469" spans="1:37" x14ac:dyDescent="0.25">
      <c r="A2469" s="1" t="s">
        <v>2794</v>
      </c>
      <c r="B2469" s="1" t="s">
        <v>420</v>
      </c>
      <c r="C2469" s="1" t="s">
        <v>91</v>
      </c>
      <c r="D2469" s="2">
        <v>43983</v>
      </c>
      <c r="E2469">
        <v>47153</v>
      </c>
      <c r="F2469">
        <v>2545</v>
      </c>
      <c r="G2469">
        <v>650</v>
      </c>
      <c r="H2469">
        <v>40</v>
      </c>
      <c r="I2469">
        <v>286.315</v>
      </c>
      <c r="J2469">
        <v>15.452999999999999</v>
      </c>
      <c r="K2469">
        <v>3.9470000000000001</v>
      </c>
      <c r="L2469">
        <v>0.24299999999999999</v>
      </c>
      <c r="M2469" s="1" t="s">
        <v>3102</v>
      </c>
      <c r="N2469" s="1" t="s">
        <v>3103</v>
      </c>
      <c r="O2469" s="1" t="s">
        <v>3104</v>
      </c>
      <c r="P2469" s="1" t="s">
        <v>623</v>
      </c>
      <c r="Q2469" s="1" t="s">
        <v>3105</v>
      </c>
      <c r="R2469" s="1" t="s">
        <v>495</v>
      </c>
      <c r="S2469" s="1" t="s">
        <v>2797</v>
      </c>
      <c r="T2469">
        <v>62.96</v>
      </c>
      <c r="U2469">
        <v>164689383</v>
      </c>
      <c r="V2469">
        <v>1265.0360000000001</v>
      </c>
      <c r="W2469">
        <v>27.5</v>
      </c>
      <c r="X2469">
        <v>5.0979999999999999</v>
      </c>
      <c r="Y2469">
        <v>3.262</v>
      </c>
      <c r="Z2469">
        <v>3523.9839999999999</v>
      </c>
      <c r="AA2469">
        <v>14.8</v>
      </c>
      <c r="AB2469">
        <v>298.00299999999999</v>
      </c>
      <c r="AC2469">
        <v>8.3800000000000008</v>
      </c>
      <c r="AD2469">
        <v>1</v>
      </c>
      <c r="AE2469">
        <v>44.7</v>
      </c>
      <c r="AF2469">
        <v>34.808</v>
      </c>
      <c r="AG2469">
        <v>0.8</v>
      </c>
      <c r="AH2469">
        <v>72.59</v>
      </c>
      <c r="AI2469" s="1" t="str">
        <f>owid_covid_data[[#This Row],[location]]</f>
        <v>Bangladesh</v>
      </c>
      <c r="AJ2469" s="1">
        <f t="shared" si="38"/>
        <v>72</v>
      </c>
      <c r="AK2469" s="1" t="e">
        <f>IF(C2470&lt;&gt;C2469,owid_covid_data[[#This Row],[total_deaths_per_million]],NA())</f>
        <v>#N/A</v>
      </c>
    </row>
    <row r="2470" spans="1:37" x14ac:dyDescent="0.25">
      <c r="A2470" s="1" t="s">
        <v>2794</v>
      </c>
      <c r="B2470" s="1" t="s">
        <v>420</v>
      </c>
      <c r="C2470" s="1" t="s">
        <v>91</v>
      </c>
      <c r="D2470" s="2">
        <v>43984</v>
      </c>
      <c r="E2470">
        <v>49534</v>
      </c>
      <c r="F2470">
        <v>2381</v>
      </c>
      <c r="G2470">
        <v>672</v>
      </c>
      <c r="H2470">
        <v>22</v>
      </c>
      <c r="I2470">
        <v>300.77199999999999</v>
      </c>
      <c r="J2470">
        <v>14.458</v>
      </c>
      <c r="K2470">
        <v>4.08</v>
      </c>
      <c r="L2470">
        <v>0.13400000000000001</v>
      </c>
      <c r="M2470" s="1" t="s">
        <v>3106</v>
      </c>
      <c r="N2470" s="1" t="s">
        <v>3107</v>
      </c>
      <c r="O2470" s="1" t="s">
        <v>3108</v>
      </c>
      <c r="P2470" s="1" t="s">
        <v>607</v>
      </c>
      <c r="Q2470" s="1" t="s">
        <v>3109</v>
      </c>
      <c r="R2470" s="1" t="s">
        <v>593</v>
      </c>
      <c r="S2470" s="1" t="s">
        <v>2797</v>
      </c>
      <c r="T2470">
        <v>62.96</v>
      </c>
      <c r="U2470">
        <v>164689383</v>
      </c>
      <c r="V2470">
        <v>1265.0360000000001</v>
      </c>
      <c r="W2470">
        <v>27.5</v>
      </c>
      <c r="X2470">
        <v>5.0979999999999999</v>
      </c>
      <c r="Y2470">
        <v>3.262</v>
      </c>
      <c r="Z2470">
        <v>3523.9839999999999</v>
      </c>
      <c r="AA2470">
        <v>14.8</v>
      </c>
      <c r="AB2470">
        <v>298.00299999999999</v>
      </c>
      <c r="AC2470">
        <v>8.3800000000000008</v>
      </c>
      <c r="AD2470">
        <v>1</v>
      </c>
      <c r="AE2470">
        <v>44.7</v>
      </c>
      <c r="AF2470">
        <v>34.808</v>
      </c>
      <c r="AG2470">
        <v>0.8</v>
      </c>
      <c r="AH2470">
        <v>72.59</v>
      </c>
      <c r="AI2470" s="1" t="str">
        <f>owid_covid_data[[#This Row],[location]]</f>
        <v>Bangladesh</v>
      </c>
      <c r="AJ2470" s="1">
        <f t="shared" si="38"/>
        <v>73</v>
      </c>
      <c r="AK2470" s="1" t="e">
        <f>IF(C2471&lt;&gt;C2470,owid_covid_data[[#This Row],[total_deaths_per_million]],NA())</f>
        <v>#N/A</v>
      </c>
    </row>
    <row r="2471" spans="1:37" x14ac:dyDescent="0.25">
      <c r="A2471" s="1" t="s">
        <v>2794</v>
      </c>
      <c r="B2471" s="1" t="s">
        <v>420</v>
      </c>
      <c r="C2471" s="1" t="s">
        <v>91</v>
      </c>
      <c r="D2471" s="2">
        <v>43985</v>
      </c>
      <c r="E2471">
        <v>52445</v>
      </c>
      <c r="F2471">
        <v>2911</v>
      </c>
      <c r="G2471">
        <v>709</v>
      </c>
      <c r="H2471">
        <v>37</v>
      </c>
      <c r="I2471">
        <v>318.44799999999998</v>
      </c>
      <c r="J2471">
        <v>17.675999999999998</v>
      </c>
      <c r="K2471">
        <v>4.3049999999999997</v>
      </c>
      <c r="L2471">
        <v>0.22500000000000001</v>
      </c>
      <c r="M2471" s="1" t="s">
        <v>3110</v>
      </c>
      <c r="N2471" s="1" t="s">
        <v>3111</v>
      </c>
      <c r="O2471" s="1" t="s">
        <v>3112</v>
      </c>
      <c r="P2471" s="1" t="s">
        <v>3113</v>
      </c>
      <c r="Q2471" s="1" t="s">
        <v>3114</v>
      </c>
      <c r="R2471" s="1" t="s">
        <v>623</v>
      </c>
      <c r="S2471" s="1" t="s">
        <v>2797</v>
      </c>
      <c r="T2471">
        <v>62.96</v>
      </c>
      <c r="U2471">
        <v>164689383</v>
      </c>
      <c r="V2471">
        <v>1265.0360000000001</v>
      </c>
      <c r="W2471">
        <v>27.5</v>
      </c>
      <c r="X2471">
        <v>5.0979999999999999</v>
      </c>
      <c r="Y2471">
        <v>3.262</v>
      </c>
      <c r="Z2471">
        <v>3523.9839999999999</v>
      </c>
      <c r="AA2471">
        <v>14.8</v>
      </c>
      <c r="AB2471">
        <v>298.00299999999999</v>
      </c>
      <c r="AC2471">
        <v>8.3800000000000008</v>
      </c>
      <c r="AD2471">
        <v>1</v>
      </c>
      <c r="AE2471">
        <v>44.7</v>
      </c>
      <c r="AF2471">
        <v>34.808</v>
      </c>
      <c r="AG2471">
        <v>0.8</v>
      </c>
      <c r="AH2471">
        <v>72.59</v>
      </c>
      <c r="AI2471" s="1" t="str">
        <f>owid_covid_data[[#This Row],[location]]</f>
        <v>Bangladesh</v>
      </c>
      <c r="AJ2471" s="1">
        <f t="shared" si="38"/>
        <v>74</v>
      </c>
      <c r="AK2471" s="1" t="e">
        <f>IF(C2472&lt;&gt;C2471,owid_covid_data[[#This Row],[total_deaths_per_million]],NA())</f>
        <v>#N/A</v>
      </c>
    </row>
    <row r="2472" spans="1:37" x14ac:dyDescent="0.25">
      <c r="A2472" s="1" t="s">
        <v>2794</v>
      </c>
      <c r="B2472" s="1" t="s">
        <v>420</v>
      </c>
      <c r="C2472" s="1" t="s">
        <v>91</v>
      </c>
      <c r="D2472" s="2">
        <v>43986</v>
      </c>
      <c r="E2472">
        <v>55140</v>
      </c>
      <c r="F2472">
        <v>2695</v>
      </c>
      <c r="G2472">
        <v>746</v>
      </c>
      <c r="H2472">
        <v>37</v>
      </c>
      <c r="I2472">
        <v>334.81200000000001</v>
      </c>
      <c r="J2472">
        <v>16.364000000000001</v>
      </c>
      <c r="K2472">
        <v>4.53</v>
      </c>
      <c r="L2472">
        <v>0.22500000000000001</v>
      </c>
      <c r="M2472" s="1" t="s">
        <v>3115</v>
      </c>
      <c r="N2472" s="1" t="s">
        <v>3116</v>
      </c>
      <c r="O2472" s="1" t="s">
        <v>3117</v>
      </c>
      <c r="P2472" s="1" t="s">
        <v>607</v>
      </c>
      <c r="Q2472" s="1" t="s">
        <v>3118</v>
      </c>
      <c r="R2472" s="1" t="s">
        <v>3100</v>
      </c>
      <c r="S2472" s="1" t="s">
        <v>2797</v>
      </c>
      <c r="T2472">
        <v>62.96</v>
      </c>
      <c r="U2472">
        <v>164689383</v>
      </c>
      <c r="V2472">
        <v>1265.0360000000001</v>
      </c>
      <c r="W2472">
        <v>27.5</v>
      </c>
      <c r="X2472">
        <v>5.0979999999999999</v>
      </c>
      <c r="Y2472">
        <v>3.262</v>
      </c>
      <c r="Z2472">
        <v>3523.9839999999999</v>
      </c>
      <c r="AA2472">
        <v>14.8</v>
      </c>
      <c r="AB2472">
        <v>298.00299999999999</v>
      </c>
      <c r="AC2472">
        <v>8.3800000000000008</v>
      </c>
      <c r="AD2472">
        <v>1</v>
      </c>
      <c r="AE2472">
        <v>44.7</v>
      </c>
      <c r="AF2472">
        <v>34.808</v>
      </c>
      <c r="AG2472">
        <v>0.8</v>
      </c>
      <c r="AH2472">
        <v>72.59</v>
      </c>
      <c r="AI2472" s="1" t="str">
        <f>owid_covid_data[[#This Row],[location]]</f>
        <v>Bangladesh</v>
      </c>
      <c r="AJ2472" s="1">
        <f t="shared" si="38"/>
        <v>75</v>
      </c>
      <c r="AK2472" s="1" t="e">
        <f>IF(C2473&lt;&gt;C2472,owid_covid_data[[#This Row],[total_deaths_per_million]],NA())</f>
        <v>#N/A</v>
      </c>
    </row>
    <row r="2473" spans="1:37" x14ac:dyDescent="0.25">
      <c r="A2473" s="1" t="s">
        <v>2794</v>
      </c>
      <c r="B2473" s="1" t="s">
        <v>420</v>
      </c>
      <c r="C2473" s="1" t="s">
        <v>91</v>
      </c>
      <c r="D2473" s="2">
        <v>43987</v>
      </c>
      <c r="E2473">
        <v>57563</v>
      </c>
      <c r="F2473">
        <v>2423</v>
      </c>
      <c r="G2473">
        <v>781</v>
      </c>
      <c r="H2473">
        <v>35</v>
      </c>
      <c r="I2473">
        <v>349.52499999999998</v>
      </c>
      <c r="J2473">
        <v>14.712999999999999</v>
      </c>
      <c r="K2473">
        <v>4.742</v>
      </c>
      <c r="L2473">
        <v>0.21299999999999999</v>
      </c>
      <c r="M2473" s="1" t="s">
        <v>3119</v>
      </c>
      <c r="N2473" s="1" t="s">
        <v>3120</v>
      </c>
      <c r="O2473" s="1" t="s">
        <v>3121</v>
      </c>
      <c r="P2473" s="1" t="s">
        <v>642</v>
      </c>
      <c r="Q2473" s="1" t="s">
        <v>3122</v>
      </c>
      <c r="R2473" s="1" t="s">
        <v>3123</v>
      </c>
      <c r="S2473" s="1" t="s">
        <v>2797</v>
      </c>
      <c r="T2473">
        <v>62.96</v>
      </c>
      <c r="U2473">
        <v>164689383</v>
      </c>
      <c r="V2473">
        <v>1265.0360000000001</v>
      </c>
      <c r="W2473">
        <v>27.5</v>
      </c>
      <c r="X2473">
        <v>5.0979999999999999</v>
      </c>
      <c r="Y2473">
        <v>3.262</v>
      </c>
      <c r="Z2473">
        <v>3523.9839999999999</v>
      </c>
      <c r="AA2473">
        <v>14.8</v>
      </c>
      <c r="AB2473">
        <v>298.00299999999999</v>
      </c>
      <c r="AC2473">
        <v>8.3800000000000008</v>
      </c>
      <c r="AD2473">
        <v>1</v>
      </c>
      <c r="AE2473">
        <v>44.7</v>
      </c>
      <c r="AF2473">
        <v>34.808</v>
      </c>
      <c r="AG2473">
        <v>0.8</v>
      </c>
      <c r="AH2473">
        <v>72.59</v>
      </c>
      <c r="AI2473" s="1" t="str">
        <f>owid_covid_data[[#This Row],[location]]</f>
        <v>Bangladesh</v>
      </c>
      <c r="AJ2473" s="1">
        <f t="shared" si="38"/>
        <v>76</v>
      </c>
      <c r="AK2473" s="1" t="e">
        <f>IF(C2474&lt;&gt;C2473,owid_covid_data[[#This Row],[total_deaths_per_million]],NA())</f>
        <v>#N/A</v>
      </c>
    </row>
    <row r="2474" spans="1:37" x14ac:dyDescent="0.25">
      <c r="A2474" s="1" t="s">
        <v>2794</v>
      </c>
      <c r="B2474" s="1" t="s">
        <v>420</v>
      </c>
      <c r="C2474" s="1" t="s">
        <v>91</v>
      </c>
      <c r="D2474" s="2">
        <v>43988</v>
      </c>
      <c r="E2474">
        <v>60391</v>
      </c>
      <c r="F2474">
        <v>2828</v>
      </c>
      <c r="G2474">
        <v>811</v>
      </c>
      <c r="H2474">
        <v>30</v>
      </c>
      <c r="I2474">
        <v>366.69600000000003</v>
      </c>
      <c r="J2474">
        <v>17.172000000000001</v>
      </c>
      <c r="K2474">
        <v>4.9240000000000004</v>
      </c>
      <c r="L2474">
        <v>0.182</v>
      </c>
      <c r="M2474" s="1" t="s">
        <v>3124</v>
      </c>
      <c r="N2474" s="1" t="s">
        <v>3125</v>
      </c>
      <c r="O2474" s="1" t="s">
        <v>2371</v>
      </c>
      <c r="P2474" s="1" t="s">
        <v>3113</v>
      </c>
      <c r="Q2474" s="1" t="s">
        <v>3126</v>
      </c>
      <c r="R2474" s="1" t="s">
        <v>3113</v>
      </c>
      <c r="S2474" s="1" t="s">
        <v>2797</v>
      </c>
      <c r="T2474">
        <v>62.96</v>
      </c>
      <c r="U2474">
        <v>164689383</v>
      </c>
      <c r="V2474">
        <v>1265.0360000000001</v>
      </c>
      <c r="W2474">
        <v>27.5</v>
      </c>
      <c r="X2474">
        <v>5.0979999999999999</v>
      </c>
      <c r="Y2474">
        <v>3.262</v>
      </c>
      <c r="Z2474">
        <v>3523.9839999999999</v>
      </c>
      <c r="AA2474">
        <v>14.8</v>
      </c>
      <c r="AB2474">
        <v>298.00299999999999</v>
      </c>
      <c r="AC2474">
        <v>8.3800000000000008</v>
      </c>
      <c r="AD2474">
        <v>1</v>
      </c>
      <c r="AE2474">
        <v>44.7</v>
      </c>
      <c r="AF2474">
        <v>34.808</v>
      </c>
      <c r="AG2474">
        <v>0.8</v>
      </c>
      <c r="AH2474">
        <v>72.59</v>
      </c>
      <c r="AI2474" s="1" t="str">
        <f>owid_covid_data[[#This Row],[location]]</f>
        <v>Bangladesh</v>
      </c>
      <c r="AJ2474" s="1">
        <f t="shared" si="38"/>
        <v>77</v>
      </c>
      <c r="AK2474" s="1" t="e">
        <f>IF(C2475&lt;&gt;C2474,owid_covid_data[[#This Row],[total_deaths_per_million]],NA())</f>
        <v>#N/A</v>
      </c>
    </row>
    <row r="2475" spans="1:37" x14ac:dyDescent="0.25">
      <c r="A2475" s="1" t="s">
        <v>2794</v>
      </c>
      <c r="B2475" s="1" t="s">
        <v>420</v>
      </c>
      <c r="C2475" s="1" t="s">
        <v>91</v>
      </c>
      <c r="D2475" s="2">
        <v>43989</v>
      </c>
      <c r="E2475">
        <v>63026</v>
      </c>
      <c r="F2475">
        <v>2635</v>
      </c>
      <c r="G2475">
        <v>846</v>
      </c>
      <c r="H2475">
        <v>35</v>
      </c>
      <c r="I2475">
        <v>382.69600000000003</v>
      </c>
      <c r="J2475">
        <v>16</v>
      </c>
      <c r="K2475">
        <v>5.1369999999999996</v>
      </c>
      <c r="L2475">
        <v>0.21299999999999999</v>
      </c>
      <c r="M2475" s="1" t="s">
        <v>3127</v>
      </c>
      <c r="N2475" s="1" t="s">
        <v>3128</v>
      </c>
      <c r="O2475" s="1" t="s">
        <v>3129</v>
      </c>
      <c r="P2475" s="1" t="s">
        <v>2915</v>
      </c>
      <c r="Q2475" s="1" t="s">
        <v>3130</v>
      </c>
      <c r="R2475" s="1" t="s">
        <v>607</v>
      </c>
      <c r="S2475" s="1" t="s">
        <v>2797</v>
      </c>
      <c r="T2475">
        <v>62.96</v>
      </c>
      <c r="U2475">
        <v>164689383</v>
      </c>
      <c r="V2475">
        <v>1265.0360000000001</v>
      </c>
      <c r="W2475">
        <v>27.5</v>
      </c>
      <c r="X2475">
        <v>5.0979999999999999</v>
      </c>
      <c r="Y2475">
        <v>3.262</v>
      </c>
      <c r="Z2475">
        <v>3523.9839999999999</v>
      </c>
      <c r="AA2475">
        <v>14.8</v>
      </c>
      <c r="AB2475">
        <v>298.00299999999999</v>
      </c>
      <c r="AC2475">
        <v>8.3800000000000008</v>
      </c>
      <c r="AD2475">
        <v>1</v>
      </c>
      <c r="AE2475">
        <v>44.7</v>
      </c>
      <c r="AF2475">
        <v>34.808</v>
      </c>
      <c r="AG2475">
        <v>0.8</v>
      </c>
      <c r="AH2475">
        <v>72.59</v>
      </c>
      <c r="AI2475" s="1" t="str">
        <f>owid_covid_data[[#This Row],[location]]</f>
        <v>Bangladesh</v>
      </c>
      <c r="AJ2475" s="1">
        <f t="shared" si="38"/>
        <v>78</v>
      </c>
      <c r="AK2475" s="1" t="e">
        <f>IF(C2476&lt;&gt;C2475,owid_covid_data[[#This Row],[total_deaths_per_million]],NA())</f>
        <v>#N/A</v>
      </c>
    </row>
    <row r="2476" spans="1:37" x14ac:dyDescent="0.25">
      <c r="A2476" s="1" t="s">
        <v>2794</v>
      </c>
      <c r="B2476" s="1" t="s">
        <v>420</v>
      </c>
      <c r="C2476" s="1" t="s">
        <v>91</v>
      </c>
      <c r="D2476" s="2">
        <v>43990</v>
      </c>
      <c r="E2476">
        <v>65769</v>
      </c>
      <c r="F2476">
        <v>2743</v>
      </c>
      <c r="G2476">
        <v>888</v>
      </c>
      <c r="H2476">
        <v>42</v>
      </c>
      <c r="I2476">
        <v>399.35199999999998</v>
      </c>
      <c r="J2476">
        <v>16.655999999999999</v>
      </c>
      <c r="K2476">
        <v>5.3920000000000003</v>
      </c>
      <c r="L2476">
        <v>0.255</v>
      </c>
      <c r="M2476" s="1" t="s">
        <v>3131</v>
      </c>
      <c r="N2476" s="1" t="s">
        <v>3132</v>
      </c>
      <c r="O2476" s="1" t="s">
        <v>3133</v>
      </c>
      <c r="P2476" s="1" t="s">
        <v>650</v>
      </c>
      <c r="Q2476" s="1" t="s">
        <v>3134</v>
      </c>
      <c r="R2476" s="1" t="s">
        <v>650</v>
      </c>
      <c r="S2476" s="1" t="s">
        <v>2797</v>
      </c>
      <c r="T2476">
        <v>62.96</v>
      </c>
      <c r="U2476">
        <v>164689383</v>
      </c>
      <c r="V2476">
        <v>1265.0360000000001</v>
      </c>
      <c r="W2476">
        <v>27.5</v>
      </c>
      <c r="X2476">
        <v>5.0979999999999999</v>
      </c>
      <c r="Y2476">
        <v>3.262</v>
      </c>
      <c r="Z2476">
        <v>3523.9839999999999</v>
      </c>
      <c r="AA2476">
        <v>14.8</v>
      </c>
      <c r="AB2476">
        <v>298.00299999999999</v>
      </c>
      <c r="AC2476">
        <v>8.3800000000000008</v>
      </c>
      <c r="AD2476">
        <v>1</v>
      </c>
      <c r="AE2476">
        <v>44.7</v>
      </c>
      <c r="AF2476">
        <v>34.808</v>
      </c>
      <c r="AG2476">
        <v>0.8</v>
      </c>
      <c r="AH2476">
        <v>72.59</v>
      </c>
      <c r="AI2476" s="1" t="str">
        <f>owid_covid_data[[#This Row],[location]]</f>
        <v>Bangladesh</v>
      </c>
      <c r="AJ2476" s="1">
        <f t="shared" si="38"/>
        <v>79</v>
      </c>
      <c r="AK2476" s="1" t="e">
        <f>IF(C2477&lt;&gt;C2476,owid_covid_data[[#This Row],[total_deaths_per_million]],NA())</f>
        <v>#N/A</v>
      </c>
    </row>
    <row r="2477" spans="1:37" x14ac:dyDescent="0.25">
      <c r="A2477" s="1" t="s">
        <v>2794</v>
      </c>
      <c r="B2477" s="1" t="s">
        <v>420</v>
      </c>
      <c r="C2477" s="1" t="s">
        <v>91</v>
      </c>
      <c r="D2477" s="2">
        <v>43991</v>
      </c>
      <c r="E2477">
        <v>68504</v>
      </c>
      <c r="F2477">
        <v>2735</v>
      </c>
      <c r="G2477">
        <v>930</v>
      </c>
      <c r="H2477">
        <v>42</v>
      </c>
      <c r="I2477">
        <v>415.959</v>
      </c>
      <c r="J2477">
        <v>16.606999999999999</v>
      </c>
      <c r="K2477">
        <v>5.6470000000000002</v>
      </c>
      <c r="L2477">
        <v>0.255</v>
      </c>
      <c r="M2477" s="1" t="s">
        <v>3135</v>
      </c>
      <c r="N2477" s="1" t="s">
        <v>3136</v>
      </c>
      <c r="O2477" s="1" t="s">
        <v>3137</v>
      </c>
      <c r="P2477" s="1" t="s">
        <v>652</v>
      </c>
      <c r="Q2477" s="1" t="s">
        <v>3138</v>
      </c>
      <c r="R2477" s="1" t="s">
        <v>2915</v>
      </c>
      <c r="S2477" s="1" t="s">
        <v>2797</v>
      </c>
      <c r="T2477">
        <v>62.96</v>
      </c>
      <c r="U2477">
        <v>164689383</v>
      </c>
      <c r="V2477">
        <v>1265.0360000000001</v>
      </c>
      <c r="W2477">
        <v>27.5</v>
      </c>
      <c r="X2477">
        <v>5.0979999999999999</v>
      </c>
      <c r="Y2477">
        <v>3.262</v>
      </c>
      <c r="Z2477">
        <v>3523.9839999999999</v>
      </c>
      <c r="AA2477">
        <v>14.8</v>
      </c>
      <c r="AB2477">
        <v>298.00299999999999</v>
      </c>
      <c r="AC2477">
        <v>8.3800000000000008</v>
      </c>
      <c r="AD2477">
        <v>1</v>
      </c>
      <c r="AE2477">
        <v>44.7</v>
      </c>
      <c r="AF2477">
        <v>34.808</v>
      </c>
      <c r="AG2477">
        <v>0.8</v>
      </c>
      <c r="AH2477">
        <v>72.59</v>
      </c>
      <c r="AI2477" s="1" t="str">
        <f>owid_covid_data[[#This Row],[location]]</f>
        <v>Bangladesh</v>
      </c>
      <c r="AJ2477" s="1">
        <f t="shared" si="38"/>
        <v>80</v>
      </c>
      <c r="AK2477" s="1" t="e">
        <f>IF(C2478&lt;&gt;C2477,owid_covid_data[[#This Row],[total_deaths_per_million]],NA())</f>
        <v>#N/A</v>
      </c>
    </row>
    <row r="2478" spans="1:37" x14ac:dyDescent="0.25">
      <c r="A2478" s="1" t="s">
        <v>2794</v>
      </c>
      <c r="B2478" s="1" t="s">
        <v>420</v>
      </c>
      <c r="C2478" s="1" t="s">
        <v>91</v>
      </c>
      <c r="D2478" s="2">
        <v>43992</v>
      </c>
      <c r="E2478">
        <v>71675</v>
      </c>
      <c r="F2478">
        <v>3171</v>
      </c>
      <c r="G2478">
        <v>975</v>
      </c>
      <c r="H2478">
        <v>45</v>
      </c>
      <c r="I2478">
        <v>435.21300000000002</v>
      </c>
      <c r="J2478">
        <v>19.254000000000001</v>
      </c>
      <c r="K2478">
        <v>5.92</v>
      </c>
      <c r="L2478">
        <v>0.27300000000000002</v>
      </c>
      <c r="M2478" s="1" t="s">
        <v>3139</v>
      </c>
      <c r="N2478" s="1" t="s">
        <v>3140</v>
      </c>
      <c r="O2478" s="1" t="s">
        <v>3141</v>
      </c>
      <c r="P2478" s="1" t="s">
        <v>675</v>
      </c>
      <c r="Q2478" s="1" t="s">
        <v>3142</v>
      </c>
      <c r="R2478" s="1" t="s">
        <v>640</v>
      </c>
      <c r="S2478" s="1" t="s">
        <v>2797</v>
      </c>
      <c r="T2478">
        <v>62.96</v>
      </c>
      <c r="U2478">
        <v>164689383</v>
      </c>
      <c r="V2478">
        <v>1265.0360000000001</v>
      </c>
      <c r="W2478">
        <v>27.5</v>
      </c>
      <c r="X2478">
        <v>5.0979999999999999</v>
      </c>
      <c r="Y2478">
        <v>3.262</v>
      </c>
      <c r="Z2478">
        <v>3523.9839999999999</v>
      </c>
      <c r="AA2478">
        <v>14.8</v>
      </c>
      <c r="AB2478">
        <v>298.00299999999999</v>
      </c>
      <c r="AC2478">
        <v>8.3800000000000008</v>
      </c>
      <c r="AD2478">
        <v>1</v>
      </c>
      <c r="AE2478">
        <v>44.7</v>
      </c>
      <c r="AF2478">
        <v>34.808</v>
      </c>
      <c r="AG2478">
        <v>0.8</v>
      </c>
      <c r="AH2478">
        <v>72.59</v>
      </c>
      <c r="AI2478" s="1" t="str">
        <f>owid_covid_data[[#This Row],[location]]</f>
        <v>Bangladesh</v>
      </c>
      <c r="AJ2478" s="1">
        <f t="shared" si="38"/>
        <v>81</v>
      </c>
      <c r="AK2478" s="1" t="e">
        <f>IF(C2479&lt;&gt;C2478,owid_covid_data[[#This Row],[total_deaths_per_million]],NA())</f>
        <v>#N/A</v>
      </c>
    </row>
    <row r="2479" spans="1:37" x14ac:dyDescent="0.25">
      <c r="A2479" s="1" t="s">
        <v>2794</v>
      </c>
      <c r="B2479" s="1" t="s">
        <v>420</v>
      </c>
      <c r="C2479" s="1" t="s">
        <v>91</v>
      </c>
      <c r="D2479" s="2">
        <v>43993</v>
      </c>
      <c r="E2479">
        <v>74865</v>
      </c>
      <c r="F2479">
        <v>3190</v>
      </c>
      <c r="G2479">
        <v>1012</v>
      </c>
      <c r="H2479">
        <v>37</v>
      </c>
      <c r="I2479">
        <v>454.58300000000003</v>
      </c>
      <c r="J2479">
        <v>19.37</v>
      </c>
      <c r="K2479">
        <v>6.1449999999999996</v>
      </c>
      <c r="L2479">
        <v>0.22500000000000001</v>
      </c>
      <c r="M2479" s="1" t="s">
        <v>3143</v>
      </c>
      <c r="N2479" s="1" t="s">
        <v>3144</v>
      </c>
      <c r="O2479" s="1" t="s">
        <v>3145</v>
      </c>
      <c r="P2479" s="1" t="s">
        <v>3146</v>
      </c>
      <c r="Q2479" s="1" t="s">
        <v>3147</v>
      </c>
      <c r="R2479" s="1" t="s">
        <v>642</v>
      </c>
      <c r="S2479" s="1" t="s">
        <v>2797</v>
      </c>
      <c r="T2479">
        <v>62.96</v>
      </c>
      <c r="U2479">
        <v>164689383</v>
      </c>
      <c r="V2479">
        <v>1265.0360000000001</v>
      </c>
      <c r="W2479">
        <v>27.5</v>
      </c>
      <c r="X2479">
        <v>5.0979999999999999</v>
      </c>
      <c r="Y2479">
        <v>3.262</v>
      </c>
      <c r="Z2479">
        <v>3523.9839999999999</v>
      </c>
      <c r="AA2479">
        <v>14.8</v>
      </c>
      <c r="AB2479">
        <v>298.00299999999999</v>
      </c>
      <c r="AC2479">
        <v>8.3800000000000008</v>
      </c>
      <c r="AD2479">
        <v>1</v>
      </c>
      <c r="AE2479">
        <v>44.7</v>
      </c>
      <c r="AF2479">
        <v>34.808</v>
      </c>
      <c r="AG2479">
        <v>0.8</v>
      </c>
      <c r="AH2479">
        <v>72.59</v>
      </c>
      <c r="AI2479" s="1" t="str">
        <f>owid_covid_data[[#This Row],[location]]</f>
        <v>Bangladesh</v>
      </c>
      <c r="AJ2479" s="1">
        <f t="shared" si="38"/>
        <v>82</v>
      </c>
      <c r="AK2479" s="1" t="e">
        <f>IF(C2480&lt;&gt;C2479,owid_covid_data[[#This Row],[total_deaths_per_million]],NA())</f>
        <v>#N/A</v>
      </c>
    </row>
    <row r="2480" spans="1:37" x14ac:dyDescent="0.25">
      <c r="A2480" s="1" t="s">
        <v>2794</v>
      </c>
      <c r="B2480" s="1" t="s">
        <v>420</v>
      </c>
      <c r="C2480" s="1" t="s">
        <v>91</v>
      </c>
      <c r="D2480" s="2">
        <v>43994</v>
      </c>
      <c r="E2480">
        <v>78052</v>
      </c>
      <c r="F2480">
        <v>3187</v>
      </c>
      <c r="G2480">
        <v>1049</v>
      </c>
      <c r="H2480">
        <v>37</v>
      </c>
      <c r="I2480">
        <v>473.935</v>
      </c>
      <c r="J2480">
        <v>19.352</v>
      </c>
      <c r="K2480">
        <v>6.37</v>
      </c>
      <c r="L2480">
        <v>0.22500000000000001</v>
      </c>
      <c r="M2480" s="1" t="s">
        <v>3148</v>
      </c>
      <c r="N2480" s="1" t="s">
        <v>3149</v>
      </c>
      <c r="O2480" s="1" t="s">
        <v>3150</v>
      </c>
      <c r="P2480" s="1" t="s">
        <v>670</v>
      </c>
      <c r="Q2480" s="1" t="s">
        <v>3151</v>
      </c>
      <c r="R2480" s="1" t="s">
        <v>652</v>
      </c>
      <c r="S2480" s="1" t="s">
        <v>2797</v>
      </c>
      <c r="T2480">
        <v>62.96</v>
      </c>
      <c r="U2480">
        <v>164689383</v>
      </c>
      <c r="V2480">
        <v>1265.0360000000001</v>
      </c>
      <c r="W2480">
        <v>27.5</v>
      </c>
      <c r="X2480">
        <v>5.0979999999999999</v>
      </c>
      <c r="Y2480">
        <v>3.262</v>
      </c>
      <c r="Z2480">
        <v>3523.9839999999999</v>
      </c>
      <c r="AA2480">
        <v>14.8</v>
      </c>
      <c r="AB2480">
        <v>298.00299999999999</v>
      </c>
      <c r="AC2480">
        <v>8.3800000000000008</v>
      </c>
      <c r="AD2480">
        <v>1</v>
      </c>
      <c r="AE2480">
        <v>44.7</v>
      </c>
      <c r="AF2480">
        <v>34.808</v>
      </c>
      <c r="AG2480">
        <v>0.8</v>
      </c>
      <c r="AH2480">
        <v>72.59</v>
      </c>
      <c r="AI2480" s="1" t="str">
        <f>owid_covid_data[[#This Row],[location]]</f>
        <v>Bangladesh</v>
      </c>
      <c r="AJ2480" s="1">
        <f t="shared" si="38"/>
        <v>83</v>
      </c>
      <c r="AK2480" s="1" t="e">
        <f>IF(C2481&lt;&gt;C2480,owid_covid_data[[#This Row],[total_deaths_per_million]],NA())</f>
        <v>#N/A</v>
      </c>
    </row>
    <row r="2481" spans="1:37" x14ac:dyDescent="0.25">
      <c r="A2481" s="1" t="s">
        <v>2794</v>
      </c>
      <c r="B2481" s="1" t="s">
        <v>420</v>
      </c>
      <c r="C2481" s="1" t="s">
        <v>91</v>
      </c>
      <c r="D2481" s="2">
        <v>43995</v>
      </c>
      <c r="E2481">
        <v>81523</v>
      </c>
      <c r="F2481">
        <v>3471</v>
      </c>
      <c r="G2481">
        <v>1095</v>
      </c>
      <c r="H2481">
        <v>46</v>
      </c>
      <c r="I2481">
        <v>495.01100000000002</v>
      </c>
      <c r="J2481">
        <v>21.076000000000001</v>
      </c>
      <c r="K2481">
        <v>6.649</v>
      </c>
      <c r="L2481">
        <v>0.27900000000000003</v>
      </c>
      <c r="M2481" s="1" t="s">
        <v>3152</v>
      </c>
      <c r="N2481" s="1" t="s">
        <v>3153</v>
      </c>
      <c r="O2481" s="1" t="s">
        <v>3154</v>
      </c>
      <c r="P2481" s="1" t="s">
        <v>677</v>
      </c>
      <c r="Q2481" s="1" t="s">
        <v>3155</v>
      </c>
      <c r="R2481" s="1" t="s">
        <v>3156</v>
      </c>
      <c r="S2481" s="1" t="s">
        <v>2797</v>
      </c>
      <c r="T2481">
        <v>62.96</v>
      </c>
      <c r="U2481">
        <v>164689383</v>
      </c>
      <c r="V2481">
        <v>1265.0360000000001</v>
      </c>
      <c r="W2481">
        <v>27.5</v>
      </c>
      <c r="X2481">
        <v>5.0979999999999999</v>
      </c>
      <c r="Y2481">
        <v>3.262</v>
      </c>
      <c r="Z2481">
        <v>3523.9839999999999</v>
      </c>
      <c r="AA2481">
        <v>14.8</v>
      </c>
      <c r="AB2481">
        <v>298.00299999999999</v>
      </c>
      <c r="AC2481">
        <v>8.3800000000000008</v>
      </c>
      <c r="AD2481">
        <v>1</v>
      </c>
      <c r="AE2481">
        <v>44.7</v>
      </c>
      <c r="AF2481">
        <v>34.808</v>
      </c>
      <c r="AG2481">
        <v>0.8</v>
      </c>
      <c r="AH2481">
        <v>72.59</v>
      </c>
      <c r="AI2481" s="1" t="str">
        <f>owid_covid_data[[#This Row],[location]]</f>
        <v>Bangladesh</v>
      </c>
      <c r="AJ2481" s="1">
        <f t="shared" si="38"/>
        <v>84</v>
      </c>
      <c r="AK2481" s="1" t="e">
        <f>IF(C2482&lt;&gt;C2481,owid_covid_data[[#This Row],[total_deaths_per_million]],NA())</f>
        <v>#N/A</v>
      </c>
    </row>
    <row r="2482" spans="1:37" x14ac:dyDescent="0.25">
      <c r="A2482" s="1" t="s">
        <v>2794</v>
      </c>
      <c r="B2482" s="1" t="s">
        <v>420</v>
      </c>
      <c r="C2482" s="1" t="s">
        <v>91</v>
      </c>
      <c r="D2482" s="2">
        <v>43996</v>
      </c>
      <c r="E2482">
        <v>84379</v>
      </c>
      <c r="F2482">
        <v>2856</v>
      </c>
      <c r="G2482">
        <v>1139</v>
      </c>
      <c r="H2482">
        <v>44</v>
      </c>
      <c r="I2482">
        <v>512.35199999999998</v>
      </c>
      <c r="J2482">
        <v>17.341999999999999</v>
      </c>
      <c r="K2482">
        <v>6.9160000000000004</v>
      </c>
      <c r="L2482">
        <v>0.26700000000000002</v>
      </c>
      <c r="M2482" s="1" t="s">
        <v>3157</v>
      </c>
      <c r="N2482" s="1" t="s">
        <v>3158</v>
      </c>
      <c r="O2482" s="1" t="s">
        <v>3159</v>
      </c>
      <c r="P2482" s="1" t="s">
        <v>652</v>
      </c>
      <c r="Q2482" s="1" t="s">
        <v>3160</v>
      </c>
      <c r="R2482" s="1" t="s">
        <v>664</v>
      </c>
      <c r="S2482" s="1" t="s">
        <v>2797</v>
      </c>
      <c r="T2482">
        <v>62.96</v>
      </c>
      <c r="U2482">
        <v>164689383</v>
      </c>
      <c r="V2482">
        <v>1265.0360000000001</v>
      </c>
      <c r="W2482">
        <v>27.5</v>
      </c>
      <c r="X2482">
        <v>5.0979999999999999</v>
      </c>
      <c r="Y2482">
        <v>3.262</v>
      </c>
      <c r="Z2482">
        <v>3523.9839999999999</v>
      </c>
      <c r="AA2482">
        <v>14.8</v>
      </c>
      <c r="AB2482">
        <v>298.00299999999999</v>
      </c>
      <c r="AC2482">
        <v>8.3800000000000008</v>
      </c>
      <c r="AD2482">
        <v>1</v>
      </c>
      <c r="AE2482">
        <v>44.7</v>
      </c>
      <c r="AF2482">
        <v>34.808</v>
      </c>
      <c r="AG2482">
        <v>0.8</v>
      </c>
      <c r="AH2482">
        <v>72.59</v>
      </c>
      <c r="AI2482" s="1" t="str">
        <f>owid_covid_data[[#This Row],[location]]</f>
        <v>Bangladesh</v>
      </c>
      <c r="AJ2482" s="1">
        <f t="shared" si="38"/>
        <v>85</v>
      </c>
      <c r="AK2482" s="1" t="e">
        <f>IF(C2483&lt;&gt;C2482,owid_covid_data[[#This Row],[total_deaths_per_million]],NA())</f>
        <v>#N/A</v>
      </c>
    </row>
    <row r="2483" spans="1:37" x14ac:dyDescent="0.25">
      <c r="A2483" s="1" t="s">
        <v>2794</v>
      </c>
      <c r="B2483" s="1" t="s">
        <v>420</v>
      </c>
      <c r="C2483" s="1" t="s">
        <v>91</v>
      </c>
      <c r="D2483" s="2">
        <v>43997</v>
      </c>
      <c r="E2483">
        <v>87520</v>
      </c>
      <c r="F2483">
        <v>3141</v>
      </c>
      <c r="G2483">
        <v>1171</v>
      </c>
      <c r="H2483">
        <v>32</v>
      </c>
      <c r="I2483">
        <v>531.42499999999995</v>
      </c>
      <c r="J2483">
        <v>19.071999999999999</v>
      </c>
      <c r="K2483">
        <v>7.11</v>
      </c>
      <c r="L2483">
        <v>0.19400000000000001</v>
      </c>
      <c r="M2483" s="1" t="s">
        <v>3161</v>
      </c>
      <c r="N2483" s="1" t="s">
        <v>3162</v>
      </c>
      <c r="O2483" s="1" t="s">
        <v>3163</v>
      </c>
      <c r="P2483" s="1" t="s">
        <v>3156</v>
      </c>
      <c r="Q2483" s="1" t="s">
        <v>3164</v>
      </c>
      <c r="R2483" s="1" t="s">
        <v>3165</v>
      </c>
      <c r="S2483" s="1" t="s">
        <v>2797</v>
      </c>
      <c r="T2483">
        <v>62.96</v>
      </c>
      <c r="U2483">
        <v>164689383</v>
      </c>
      <c r="V2483">
        <v>1265.0360000000001</v>
      </c>
      <c r="W2483">
        <v>27.5</v>
      </c>
      <c r="X2483">
        <v>5.0979999999999999</v>
      </c>
      <c r="Y2483">
        <v>3.262</v>
      </c>
      <c r="Z2483">
        <v>3523.9839999999999</v>
      </c>
      <c r="AA2483">
        <v>14.8</v>
      </c>
      <c r="AB2483">
        <v>298.00299999999999</v>
      </c>
      <c r="AC2483">
        <v>8.3800000000000008</v>
      </c>
      <c r="AD2483">
        <v>1</v>
      </c>
      <c r="AE2483">
        <v>44.7</v>
      </c>
      <c r="AF2483">
        <v>34.808</v>
      </c>
      <c r="AG2483">
        <v>0.8</v>
      </c>
      <c r="AH2483">
        <v>72.59</v>
      </c>
      <c r="AI2483" s="1" t="str">
        <f>owid_covid_data[[#This Row],[location]]</f>
        <v>Bangladesh</v>
      </c>
      <c r="AJ2483" s="1">
        <f t="shared" si="38"/>
        <v>86</v>
      </c>
      <c r="AK2483" s="1" t="e">
        <f>IF(C2484&lt;&gt;C2483,owid_covid_data[[#This Row],[total_deaths_per_million]],NA())</f>
        <v>#N/A</v>
      </c>
    </row>
    <row r="2484" spans="1:37" x14ac:dyDescent="0.25">
      <c r="A2484" s="1" t="s">
        <v>2794</v>
      </c>
      <c r="B2484" s="1" t="s">
        <v>420</v>
      </c>
      <c r="C2484" s="1" t="s">
        <v>91</v>
      </c>
      <c r="D2484" s="2">
        <v>43998</v>
      </c>
      <c r="E2484">
        <v>90619</v>
      </c>
      <c r="F2484">
        <v>3099</v>
      </c>
      <c r="G2484">
        <v>1209</v>
      </c>
      <c r="H2484">
        <v>38</v>
      </c>
      <c r="I2484">
        <v>550.24199999999996</v>
      </c>
      <c r="J2484">
        <v>18.817</v>
      </c>
      <c r="K2484">
        <v>7.3410000000000002</v>
      </c>
      <c r="L2484">
        <v>0.23100000000000001</v>
      </c>
      <c r="M2484" s="1" t="s">
        <v>3166</v>
      </c>
      <c r="N2484" s="1" t="s">
        <v>3167</v>
      </c>
      <c r="O2484" s="1" t="s">
        <v>3168</v>
      </c>
      <c r="P2484" s="1" t="s">
        <v>687</v>
      </c>
      <c r="Q2484" s="1" t="s">
        <v>3169</v>
      </c>
      <c r="R2484" s="1" t="s">
        <v>3146</v>
      </c>
      <c r="S2484" s="1" t="s">
        <v>2797</v>
      </c>
      <c r="T2484">
        <v>74.540000000000006</v>
      </c>
      <c r="U2484">
        <v>164689383</v>
      </c>
      <c r="V2484">
        <v>1265.0360000000001</v>
      </c>
      <c r="W2484">
        <v>27.5</v>
      </c>
      <c r="X2484">
        <v>5.0979999999999999</v>
      </c>
      <c r="Y2484">
        <v>3.262</v>
      </c>
      <c r="Z2484">
        <v>3523.9839999999999</v>
      </c>
      <c r="AA2484">
        <v>14.8</v>
      </c>
      <c r="AB2484">
        <v>298.00299999999999</v>
      </c>
      <c r="AC2484">
        <v>8.3800000000000008</v>
      </c>
      <c r="AD2484">
        <v>1</v>
      </c>
      <c r="AE2484">
        <v>44.7</v>
      </c>
      <c r="AF2484">
        <v>34.808</v>
      </c>
      <c r="AG2484">
        <v>0.8</v>
      </c>
      <c r="AH2484">
        <v>72.59</v>
      </c>
      <c r="AI2484" s="1" t="str">
        <f>owid_covid_data[[#This Row],[location]]</f>
        <v>Bangladesh</v>
      </c>
      <c r="AJ2484" s="1">
        <f t="shared" si="38"/>
        <v>87</v>
      </c>
      <c r="AK2484" s="1" t="e">
        <f>IF(C2485&lt;&gt;C2484,owid_covid_data[[#This Row],[total_deaths_per_million]],NA())</f>
        <v>#N/A</v>
      </c>
    </row>
    <row r="2485" spans="1:37" x14ac:dyDescent="0.25">
      <c r="A2485" s="1" t="s">
        <v>2794</v>
      </c>
      <c r="B2485" s="1" t="s">
        <v>420</v>
      </c>
      <c r="C2485" s="1" t="s">
        <v>91</v>
      </c>
      <c r="D2485" s="2">
        <v>43999</v>
      </c>
      <c r="E2485">
        <v>94481</v>
      </c>
      <c r="F2485">
        <v>3862</v>
      </c>
      <c r="G2485">
        <v>1262</v>
      </c>
      <c r="H2485">
        <v>53</v>
      </c>
      <c r="I2485">
        <v>573.69200000000001</v>
      </c>
      <c r="J2485">
        <v>23.45</v>
      </c>
      <c r="K2485">
        <v>7.6630000000000003</v>
      </c>
      <c r="L2485">
        <v>0.32200000000000001</v>
      </c>
      <c r="M2485" s="1" t="s">
        <v>3170</v>
      </c>
      <c r="N2485" s="1" t="s">
        <v>3171</v>
      </c>
      <c r="O2485" s="1" t="s">
        <v>2455</v>
      </c>
      <c r="P2485" s="1" t="s">
        <v>3172</v>
      </c>
      <c r="Q2485" s="1" t="s">
        <v>3173</v>
      </c>
      <c r="R2485" s="1" t="s">
        <v>675</v>
      </c>
      <c r="S2485" s="1" t="s">
        <v>2797</v>
      </c>
      <c r="T2485">
        <v>74.540000000000006</v>
      </c>
      <c r="U2485">
        <v>164689383</v>
      </c>
      <c r="V2485">
        <v>1265.0360000000001</v>
      </c>
      <c r="W2485">
        <v>27.5</v>
      </c>
      <c r="X2485">
        <v>5.0979999999999999</v>
      </c>
      <c r="Y2485">
        <v>3.262</v>
      </c>
      <c r="Z2485">
        <v>3523.9839999999999</v>
      </c>
      <c r="AA2485">
        <v>14.8</v>
      </c>
      <c r="AB2485">
        <v>298.00299999999999</v>
      </c>
      <c r="AC2485">
        <v>8.3800000000000008</v>
      </c>
      <c r="AD2485">
        <v>1</v>
      </c>
      <c r="AE2485">
        <v>44.7</v>
      </c>
      <c r="AF2485">
        <v>34.808</v>
      </c>
      <c r="AG2485">
        <v>0.8</v>
      </c>
      <c r="AH2485">
        <v>72.59</v>
      </c>
      <c r="AI2485" s="1" t="str">
        <f>owid_covid_data[[#This Row],[location]]</f>
        <v>Bangladesh</v>
      </c>
      <c r="AJ2485" s="1">
        <f t="shared" si="38"/>
        <v>88</v>
      </c>
      <c r="AK2485" s="1" t="e">
        <f>IF(C2486&lt;&gt;C2485,owid_covid_data[[#This Row],[total_deaths_per_million]],NA())</f>
        <v>#N/A</v>
      </c>
    </row>
    <row r="2486" spans="1:37" x14ac:dyDescent="0.25">
      <c r="A2486" s="1" t="s">
        <v>2794</v>
      </c>
      <c r="B2486" s="1" t="s">
        <v>420</v>
      </c>
      <c r="C2486" s="1" t="s">
        <v>91</v>
      </c>
      <c r="D2486" s="2">
        <v>44000</v>
      </c>
      <c r="E2486">
        <v>98489</v>
      </c>
      <c r="F2486">
        <v>4008</v>
      </c>
      <c r="G2486">
        <v>1305</v>
      </c>
      <c r="H2486">
        <v>43</v>
      </c>
      <c r="I2486">
        <v>598.029</v>
      </c>
      <c r="J2486">
        <v>24.337</v>
      </c>
      <c r="K2486">
        <v>7.9240000000000004</v>
      </c>
      <c r="L2486">
        <v>0.26100000000000001</v>
      </c>
      <c r="M2486" s="1" t="s">
        <v>3174</v>
      </c>
      <c r="N2486" s="1" t="s">
        <v>3175</v>
      </c>
      <c r="O2486" s="1" t="s">
        <v>3176</v>
      </c>
      <c r="P2486" s="1" t="s">
        <v>3177</v>
      </c>
      <c r="Q2486" s="1" t="s">
        <v>3178</v>
      </c>
      <c r="R2486" s="1" t="s">
        <v>675</v>
      </c>
      <c r="S2486" s="1" t="s">
        <v>2797</v>
      </c>
      <c r="T2486">
        <v>74.540000000000006</v>
      </c>
      <c r="U2486">
        <v>164689383</v>
      </c>
      <c r="V2486">
        <v>1265.0360000000001</v>
      </c>
      <c r="W2486">
        <v>27.5</v>
      </c>
      <c r="X2486">
        <v>5.0979999999999999</v>
      </c>
      <c r="Y2486">
        <v>3.262</v>
      </c>
      <c r="Z2486">
        <v>3523.9839999999999</v>
      </c>
      <c r="AA2486">
        <v>14.8</v>
      </c>
      <c r="AB2486">
        <v>298.00299999999999</v>
      </c>
      <c r="AC2486">
        <v>8.3800000000000008</v>
      </c>
      <c r="AD2486">
        <v>1</v>
      </c>
      <c r="AE2486">
        <v>44.7</v>
      </c>
      <c r="AF2486">
        <v>34.808</v>
      </c>
      <c r="AG2486">
        <v>0.8</v>
      </c>
      <c r="AH2486">
        <v>72.59</v>
      </c>
      <c r="AI2486" s="1" t="str">
        <f>owid_covid_data[[#This Row],[location]]</f>
        <v>Bangladesh</v>
      </c>
      <c r="AJ2486" s="1">
        <f t="shared" si="38"/>
        <v>89</v>
      </c>
      <c r="AK2486" s="1" t="e">
        <f>IF(C2487&lt;&gt;C2486,owid_covid_data[[#This Row],[total_deaths_per_million]],NA())</f>
        <v>#N/A</v>
      </c>
    </row>
    <row r="2487" spans="1:37" x14ac:dyDescent="0.25">
      <c r="A2487" s="1" t="s">
        <v>2794</v>
      </c>
      <c r="B2487" s="1" t="s">
        <v>420</v>
      </c>
      <c r="C2487" s="1" t="s">
        <v>91</v>
      </c>
      <c r="D2487" s="2">
        <v>44001</v>
      </c>
      <c r="E2487">
        <v>102292</v>
      </c>
      <c r="F2487">
        <v>3803</v>
      </c>
      <c r="G2487">
        <v>1343</v>
      </c>
      <c r="H2487">
        <v>38</v>
      </c>
      <c r="I2487">
        <v>621.12099999999998</v>
      </c>
      <c r="J2487">
        <v>23.091999999999999</v>
      </c>
      <c r="K2487">
        <v>8.1549999999999994</v>
      </c>
      <c r="L2487">
        <v>0.23100000000000001</v>
      </c>
      <c r="M2487" s="1" t="s">
        <v>3179</v>
      </c>
      <c r="N2487" s="1" t="s">
        <v>3180</v>
      </c>
      <c r="O2487" s="1" t="s">
        <v>3181</v>
      </c>
      <c r="P2487" s="1" t="s">
        <v>625</v>
      </c>
      <c r="Q2487" s="1" t="s">
        <v>3182</v>
      </c>
      <c r="R2487" s="1" t="s">
        <v>3183</v>
      </c>
      <c r="S2487" s="1" t="s">
        <v>2797</v>
      </c>
      <c r="T2487">
        <v>74.540000000000006</v>
      </c>
      <c r="U2487">
        <v>164689383</v>
      </c>
      <c r="V2487">
        <v>1265.0360000000001</v>
      </c>
      <c r="W2487">
        <v>27.5</v>
      </c>
      <c r="X2487">
        <v>5.0979999999999999</v>
      </c>
      <c r="Y2487">
        <v>3.262</v>
      </c>
      <c r="Z2487">
        <v>3523.9839999999999</v>
      </c>
      <c r="AA2487">
        <v>14.8</v>
      </c>
      <c r="AB2487">
        <v>298.00299999999999</v>
      </c>
      <c r="AC2487">
        <v>8.3800000000000008</v>
      </c>
      <c r="AD2487">
        <v>1</v>
      </c>
      <c r="AE2487">
        <v>44.7</v>
      </c>
      <c r="AF2487">
        <v>34.808</v>
      </c>
      <c r="AG2487">
        <v>0.8</v>
      </c>
      <c r="AH2487">
        <v>72.59</v>
      </c>
      <c r="AI2487" s="1" t="str">
        <f>owid_covid_data[[#This Row],[location]]</f>
        <v>Bangladesh</v>
      </c>
      <c r="AJ2487" s="1">
        <f t="shared" si="38"/>
        <v>90</v>
      </c>
      <c r="AK2487" s="1" t="e">
        <f>IF(C2488&lt;&gt;C2487,owid_covid_data[[#This Row],[total_deaths_per_million]],NA())</f>
        <v>#N/A</v>
      </c>
    </row>
    <row r="2488" spans="1:37" x14ac:dyDescent="0.25">
      <c r="A2488" s="1" t="s">
        <v>2794</v>
      </c>
      <c r="B2488" s="1" t="s">
        <v>420</v>
      </c>
      <c r="C2488" s="1" t="s">
        <v>91</v>
      </c>
      <c r="D2488" s="2">
        <v>44002</v>
      </c>
      <c r="E2488">
        <v>105535</v>
      </c>
      <c r="F2488">
        <v>3243</v>
      </c>
      <c r="G2488">
        <v>1388</v>
      </c>
      <c r="H2488">
        <v>45</v>
      </c>
      <c r="I2488">
        <v>640.81200000000001</v>
      </c>
      <c r="J2488">
        <v>19.692</v>
      </c>
      <c r="K2488">
        <v>8.4280000000000008</v>
      </c>
      <c r="L2488">
        <v>0.27300000000000002</v>
      </c>
      <c r="M2488" s="1" t="s">
        <v>3184</v>
      </c>
      <c r="N2488" s="1" t="s">
        <v>3185</v>
      </c>
      <c r="O2488" s="1" t="s">
        <v>2453</v>
      </c>
      <c r="P2488" s="1" t="s">
        <v>681</v>
      </c>
      <c r="Q2488" s="1" t="s">
        <v>3186</v>
      </c>
      <c r="R2488" s="1" t="s">
        <v>3183</v>
      </c>
      <c r="S2488" s="1" t="s">
        <v>2797</v>
      </c>
      <c r="T2488">
        <v>74.540000000000006</v>
      </c>
      <c r="U2488">
        <v>164689383</v>
      </c>
      <c r="V2488">
        <v>1265.0360000000001</v>
      </c>
      <c r="W2488">
        <v>27.5</v>
      </c>
      <c r="X2488">
        <v>5.0979999999999999</v>
      </c>
      <c r="Y2488">
        <v>3.262</v>
      </c>
      <c r="Z2488">
        <v>3523.9839999999999</v>
      </c>
      <c r="AA2488">
        <v>14.8</v>
      </c>
      <c r="AB2488">
        <v>298.00299999999999</v>
      </c>
      <c r="AC2488">
        <v>8.3800000000000008</v>
      </c>
      <c r="AD2488">
        <v>1</v>
      </c>
      <c r="AE2488">
        <v>44.7</v>
      </c>
      <c r="AF2488">
        <v>34.808</v>
      </c>
      <c r="AG2488">
        <v>0.8</v>
      </c>
      <c r="AH2488">
        <v>72.59</v>
      </c>
      <c r="AI2488" s="1" t="str">
        <f>owid_covid_data[[#This Row],[location]]</f>
        <v>Bangladesh</v>
      </c>
      <c r="AJ2488" s="1">
        <f t="shared" si="38"/>
        <v>91</v>
      </c>
      <c r="AK2488" s="1" t="e">
        <f>IF(C2489&lt;&gt;C2488,owid_covid_data[[#This Row],[total_deaths_per_million]],NA())</f>
        <v>#N/A</v>
      </c>
    </row>
    <row r="2489" spans="1:37" x14ac:dyDescent="0.25">
      <c r="A2489" s="1" t="s">
        <v>2794</v>
      </c>
      <c r="B2489" s="1" t="s">
        <v>420</v>
      </c>
      <c r="C2489" s="1" t="s">
        <v>91</v>
      </c>
      <c r="D2489" s="2">
        <v>44003</v>
      </c>
      <c r="E2489">
        <v>108775</v>
      </c>
      <c r="F2489">
        <v>3240</v>
      </c>
      <c r="G2489">
        <v>1425</v>
      </c>
      <c r="H2489">
        <v>37</v>
      </c>
      <c r="I2489">
        <v>660.48599999999999</v>
      </c>
      <c r="J2489">
        <v>19.672999999999998</v>
      </c>
      <c r="K2489">
        <v>8.6530000000000005</v>
      </c>
      <c r="L2489">
        <v>0.22500000000000001</v>
      </c>
      <c r="M2489" s="1" t="s">
        <v>3187</v>
      </c>
      <c r="N2489" s="1" t="s">
        <v>3188</v>
      </c>
      <c r="O2489" s="1" t="s">
        <v>2579</v>
      </c>
      <c r="P2489" s="1" t="s">
        <v>3183</v>
      </c>
      <c r="Q2489" s="1" t="s">
        <v>3189</v>
      </c>
      <c r="R2489" s="1" t="s">
        <v>3146</v>
      </c>
      <c r="S2489" s="1" t="s">
        <v>2797</v>
      </c>
      <c r="T2489">
        <v>74.540000000000006</v>
      </c>
      <c r="U2489">
        <v>164689383</v>
      </c>
      <c r="V2489">
        <v>1265.0360000000001</v>
      </c>
      <c r="W2489">
        <v>27.5</v>
      </c>
      <c r="X2489">
        <v>5.0979999999999999</v>
      </c>
      <c r="Y2489">
        <v>3.262</v>
      </c>
      <c r="Z2489">
        <v>3523.9839999999999</v>
      </c>
      <c r="AA2489">
        <v>14.8</v>
      </c>
      <c r="AB2489">
        <v>298.00299999999999</v>
      </c>
      <c r="AC2489">
        <v>8.3800000000000008</v>
      </c>
      <c r="AD2489">
        <v>1</v>
      </c>
      <c r="AE2489">
        <v>44.7</v>
      </c>
      <c r="AF2489">
        <v>34.808</v>
      </c>
      <c r="AG2489">
        <v>0.8</v>
      </c>
      <c r="AH2489">
        <v>72.59</v>
      </c>
      <c r="AI2489" s="1" t="str">
        <f>owid_covid_data[[#This Row],[location]]</f>
        <v>Bangladesh</v>
      </c>
      <c r="AJ2489" s="1">
        <f t="shared" si="38"/>
        <v>92</v>
      </c>
      <c r="AK2489" s="1" t="e">
        <f>IF(C2490&lt;&gt;C2489,owid_covid_data[[#This Row],[total_deaths_per_million]],NA())</f>
        <v>#N/A</v>
      </c>
    </row>
    <row r="2490" spans="1:37" x14ac:dyDescent="0.25">
      <c r="A2490" s="1" t="s">
        <v>2794</v>
      </c>
      <c r="B2490" s="1" t="s">
        <v>420</v>
      </c>
      <c r="C2490" s="1" t="s">
        <v>91</v>
      </c>
      <c r="D2490" s="2">
        <v>44004</v>
      </c>
      <c r="E2490">
        <v>112306</v>
      </c>
      <c r="F2490">
        <v>3531</v>
      </c>
      <c r="G2490">
        <v>1464</v>
      </c>
      <c r="H2490">
        <v>39</v>
      </c>
      <c r="I2490">
        <v>681.92600000000004</v>
      </c>
      <c r="J2490">
        <v>21.44</v>
      </c>
      <c r="K2490">
        <v>8.8889999999999993</v>
      </c>
      <c r="L2490">
        <v>0.23699999999999999</v>
      </c>
      <c r="M2490" s="1" t="s">
        <v>3190</v>
      </c>
      <c r="N2490" s="1" t="s">
        <v>3191</v>
      </c>
      <c r="O2490" s="1" t="s">
        <v>3192</v>
      </c>
      <c r="P2490" s="1" t="s">
        <v>3165</v>
      </c>
      <c r="Q2490" s="1" t="s">
        <v>3193</v>
      </c>
      <c r="R2490" s="1" t="s">
        <v>3146</v>
      </c>
      <c r="S2490" s="1" t="s">
        <v>2797</v>
      </c>
      <c r="T2490">
        <v>74.540000000000006</v>
      </c>
      <c r="U2490">
        <v>164689383</v>
      </c>
      <c r="V2490">
        <v>1265.0360000000001</v>
      </c>
      <c r="W2490">
        <v>27.5</v>
      </c>
      <c r="X2490">
        <v>5.0979999999999999</v>
      </c>
      <c r="Y2490">
        <v>3.262</v>
      </c>
      <c r="Z2490">
        <v>3523.9839999999999</v>
      </c>
      <c r="AA2490">
        <v>14.8</v>
      </c>
      <c r="AB2490">
        <v>298.00299999999999</v>
      </c>
      <c r="AC2490">
        <v>8.3800000000000008</v>
      </c>
      <c r="AD2490">
        <v>1</v>
      </c>
      <c r="AE2490">
        <v>44.7</v>
      </c>
      <c r="AF2490">
        <v>34.808</v>
      </c>
      <c r="AG2490">
        <v>0.8</v>
      </c>
      <c r="AH2490">
        <v>72.59</v>
      </c>
      <c r="AI2490" s="1" t="str">
        <f>owid_covid_data[[#This Row],[location]]</f>
        <v>Bangladesh</v>
      </c>
      <c r="AJ2490" s="1">
        <f t="shared" si="38"/>
        <v>93</v>
      </c>
      <c r="AK2490" s="1" t="e">
        <f>IF(C2491&lt;&gt;C2490,owid_covid_data[[#This Row],[total_deaths_per_million]],NA())</f>
        <v>#N/A</v>
      </c>
    </row>
    <row r="2491" spans="1:37" x14ac:dyDescent="0.25">
      <c r="A2491" s="1" t="s">
        <v>2794</v>
      </c>
      <c r="B2491" s="1" t="s">
        <v>420</v>
      </c>
      <c r="C2491" s="1" t="s">
        <v>91</v>
      </c>
      <c r="D2491" s="2">
        <v>44005</v>
      </c>
      <c r="E2491">
        <v>115786</v>
      </c>
      <c r="F2491">
        <v>3480</v>
      </c>
      <c r="G2491">
        <v>1502</v>
      </c>
      <c r="H2491">
        <v>38</v>
      </c>
      <c r="I2491">
        <v>703.05700000000002</v>
      </c>
      <c r="J2491">
        <v>21.131</v>
      </c>
      <c r="K2491">
        <v>9.1199999999999992</v>
      </c>
      <c r="L2491">
        <v>0.23100000000000001</v>
      </c>
      <c r="M2491" s="1" t="s">
        <v>3194</v>
      </c>
      <c r="N2491" s="1" t="s">
        <v>3195</v>
      </c>
      <c r="O2491" s="1" t="s">
        <v>3196</v>
      </c>
      <c r="P2491" s="1" t="s">
        <v>3177</v>
      </c>
      <c r="Q2491" s="1" t="s">
        <v>3197</v>
      </c>
      <c r="R2491" s="1" t="s">
        <v>3146</v>
      </c>
      <c r="S2491" s="1" t="s">
        <v>2797</v>
      </c>
      <c r="T2491">
        <v>74.540000000000006</v>
      </c>
      <c r="U2491">
        <v>164689383</v>
      </c>
      <c r="V2491">
        <v>1265.0360000000001</v>
      </c>
      <c r="W2491">
        <v>27.5</v>
      </c>
      <c r="X2491">
        <v>5.0979999999999999</v>
      </c>
      <c r="Y2491">
        <v>3.262</v>
      </c>
      <c r="Z2491">
        <v>3523.9839999999999</v>
      </c>
      <c r="AA2491">
        <v>14.8</v>
      </c>
      <c r="AB2491">
        <v>298.00299999999999</v>
      </c>
      <c r="AC2491">
        <v>8.3800000000000008</v>
      </c>
      <c r="AD2491">
        <v>1</v>
      </c>
      <c r="AE2491">
        <v>44.7</v>
      </c>
      <c r="AF2491">
        <v>34.808</v>
      </c>
      <c r="AG2491">
        <v>0.8</v>
      </c>
      <c r="AH2491">
        <v>72.59</v>
      </c>
      <c r="AI2491" s="1" t="str">
        <f>owid_covid_data[[#This Row],[location]]</f>
        <v>Bangladesh</v>
      </c>
      <c r="AJ2491" s="1">
        <f t="shared" si="38"/>
        <v>94</v>
      </c>
      <c r="AK2491" s="1" t="e">
        <f>IF(C2492&lt;&gt;C2491,owid_covid_data[[#This Row],[total_deaths_per_million]],NA())</f>
        <v>#N/A</v>
      </c>
    </row>
    <row r="2492" spans="1:37" x14ac:dyDescent="0.25">
      <c r="A2492" s="1" t="s">
        <v>2794</v>
      </c>
      <c r="B2492" s="1" t="s">
        <v>420</v>
      </c>
      <c r="C2492" s="1" t="s">
        <v>91</v>
      </c>
      <c r="D2492" s="2">
        <v>44006</v>
      </c>
      <c r="E2492">
        <v>119198</v>
      </c>
      <c r="F2492">
        <v>3412</v>
      </c>
      <c r="G2492">
        <v>1545</v>
      </c>
      <c r="H2492">
        <v>43</v>
      </c>
      <c r="I2492">
        <v>723.77499999999998</v>
      </c>
      <c r="J2492">
        <v>20.718</v>
      </c>
      <c r="K2492">
        <v>9.3810000000000002</v>
      </c>
      <c r="L2492">
        <v>0.26100000000000001</v>
      </c>
      <c r="M2492" s="1" t="s">
        <v>3198</v>
      </c>
      <c r="N2492" s="1" t="s">
        <v>3199</v>
      </c>
      <c r="O2492" s="1" t="s">
        <v>3200</v>
      </c>
      <c r="P2492" s="1" t="s">
        <v>709</v>
      </c>
      <c r="Q2492" s="1" t="s">
        <v>3201</v>
      </c>
      <c r="R2492" s="1" t="s">
        <v>3183</v>
      </c>
      <c r="S2492" s="1" t="s">
        <v>2797</v>
      </c>
      <c r="T2492">
        <v>74.540000000000006</v>
      </c>
      <c r="U2492">
        <v>164689383</v>
      </c>
      <c r="V2492">
        <v>1265.0360000000001</v>
      </c>
      <c r="W2492">
        <v>27.5</v>
      </c>
      <c r="X2492">
        <v>5.0979999999999999</v>
      </c>
      <c r="Y2492">
        <v>3.262</v>
      </c>
      <c r="Z2492">
        <v>3523.9839999999999</v>
      </c>
      <c r="AA2492">
        <v>14.8</v>
      </c>
      <c r="AB2492">
        <v>298.00299999999999</v>
      </c>
      <c r="AC2492">
        <v>8.3800000000000008</v>
      </c>
      <c r="AD2492">
        <v>1</v>
      </c>
      <c r="AE2492">
        <v>44.7</v>
      </c>
      <c r="AF2492">
        <v>34.808</v>
      </c>
      <c r="AG2492">
        <v>0.8</v>
      </c>
      <c r="AH2492">
        <v>72.59</v>
      </c>
      <c r="AI2492" s="1" t="str">
        <f>owid_covid_data[[#This Row],[location]]</f>
        <v>Bangladesh</v>
      </c>
      <c r="AJ2492" s="1">
        <f t="shared" si="38"/>
        <v>95</v>
      </c>
      <c r="AK2492" s="1" t="e">
        <f>IF(C2493&lt;&gt;C2492,owid_covid_data[[#This Row],[total_deaths_per_million]],NA())</f>
        <v>#N/A</v>
      </c>
    </row>
    <row r="2493" spans="1:37" x14ac:dyDescent="0.25">
      <c r="A2493" s="1" t="s">
        <v>2794</v>
      </c>
      <c r="B2493" s="1" t="s">
        <v>420</v>
      </c>
      <c r="C2493" s="1" t="s">
        <v>91</v>
      </c>
      <c r="D2493" s="2">
        <v>44007</v>
      </c>
      <c r="E2493">
        <v>122660</v>
      </c>
      <c r="F2493">
        <v>3462</v>
      </c>
      <c r="G2493">
        <v>1582</v>
      </c>
      <c r="H2493">
        <v>37</v>
      </c>
      <c r="I2493">
        <v>744.79600000000005</v>
      </c>
      <c r="J2493">
        <v>21.021000000000001</v>
      </c>
      <c r="K2493">
        <v>9.6059999999999999</v>
      </c>
      <c r="L2493">
        <v>0.22500000000000001</v>
      </c>
      <c r="M2493" s="1" t="s">
        <v>3202</v>
      </c>
      <c r="N2493" s="1" t="s">
        <v>3203</v>
      </c>
      <c r="O2493" s="1" t="s">
        <v>3204</v>
      </c>
      <c r="P2493" s="1" t="s">
        <v>705</v>
      </c>
      <c r="Q2493" s="1" t="s">
        <v>3205</v>
      </c>
      <c r="R2493" s="1" t="s">
        <v>3146</v>
      </c>
      <c r="S2493" s="1" t="s">
        <v>2797</v>
      </c>
      <c r="T2493">
        <v>74.540000000000006</v>
      </c>
      <c r="U2493">
        <v>164689383</v>
      </c>
      <c r="V2493">
        <v>1265.0360000000001</v>
      </c>
      <c r="W2493">
        <v>27.5</v>
      </c>
      <c r="X2493">
        <v>5.0979999999999999</v>
      </c>
      <c r="Y2493">
        <v>3.262</v>
      </c>
      <c r="Z2493">
        <v>3523.9839999999999</v>
      </c>
      <c r="AA2493">
        <v>14.8</v>
      </c>
      <c r="AB2493">
        <v>298.00299999999999</v>
      </c>
      <c r="AC2493">
        <v>8.3800000000000008</v>
      </c>
      <c r="AD2493">
        <v>1</v>
      </c>
      <c r="AE2493">
        <v>44.7</v>
      </c>
      <c r="AF2493">
        <v>34.808</v>
      </c>
      <c r="AG2493">
        <v>0.8</v>
      </c>
      <c r="AH2493">
        <v>72.59</v>
      </c>
      <c r="AI2493" s="1" t="str">
        <f>owid_covid_data[[#This Row],[location]]</f>
        <v>Bangladesh</v>
      </c>
      <c r="AJ2493" s="1">
        <f t="shared" si="38"/>
        <v>96</v>
      </c>
      <c r="AK2493" s="1" t="e">
        <f>IF(C2494&lt;&gt;C2493,owid_covid_data[[#This Row],[total_deaths_per_million]],NA())</f>
        <v>#N/A</v>
      </c>
    </row>
    <row r="2494" spans="1:37" x14ac:dyDescent="0.25">
      <c r="A2494" s="1" t="s">
        <v>2794</v>
      </c>
      <c r="B2494" s="1" t="s">
        <v>420</v>
      </c>
      <c r="C2494" s="1" t="s">
        <v>91</v>
      </c>
      <c r="D2494" s="2">
        <v>44008</v>
      </c>
      <c r="E2494">
        <v>126606</v>
      </c>
      <c r="F2494">
        <v>3946</v>
      </c>
      <c r="G2494">
        <v>1621</v>
      </c>
      <c r="H2494">
        <v>39</v>
      </c>
      <c r="I2494">
        <v>768.75599999999997</v>
      </c>
      <c r="J2494">
        <v>23.96</v>
      </c>
      <c r="K2494">
        <v>9.843</v>
      </c>
      <c r="L2494">
        <v>0.23699999999999999</v>
      </c>
      <c r="M2494" s="1" t="s">
        <v>3206</v>
      </c>
      <c r="N2494" s="1" t="s">
        <v>3207</v>
      </c>
      <c r="O2494" s="1" t="s">
        <v>3208</v>
      </c>
      <c r="P2494" s="1" t="s">
        <v>716</v>
      </c>
      <c r="Q2494" s="1" t="s">
        <v>3209</v>
      </c>
      <c r="R2494" s="1" t="s">
        <v>632</v>
      </c>
      <c r="S2494" s="1" t="s">
        <v>2797</v>
      </c>
      <c r="T2494">
        <v>74.540000000000006</v>
      </c>
      <c r="U2494">
        <v>164689383</v>
      </c>
      <c r="V2494">
        <v>1265.0360000000001</v>
      </c>
      <c r="W2494">
        <v>27.5</v>
      </c>
      <c r="X2494">
        <v>5.0979999999999999</v>
      </c>
      <c r="Y2494">
        <v>3.262</v>
      </c>
      <c r="Z2494">
        <v>3523.9839999999999</v>
      </c>
      <c r="AA2494">
        <v>14.8</v>
      </c>
      <c r="AB2494">
        <v>298.00299999999999</v>
      </c>
      <c r="AC2494">
        <v>8.3800000000000008</v>
      </c>
      <c r="AD2494">
        <v>1</v>
      </c>
      <c r="AE2494">
        <v>44.7</v>
      </c>
      <c r="AF2494">
        <v>34.808</v>
      </c>
      <c r="AG2494">
        <v>0.8</v>
      </c>
      <c r="AH2494">
        <v>72.59</v>
      </c>
      <c r="AI2494" s="1" t="str">
        <f>owid_covid_data[[#This Row],[location]]</f>
        <v>Bangladesh</v>
      </c>
      <c r="AJ2494" s="1">
        <f t="shared" si="38"/>
        <v>97</v>
      </c>
      <c r="AK2494" s="1" t="e">
        <f>IF(C2495&lt;&gt;C2494,owid_covid_data[[#This Row],[total_deaths_per_million]],NA())</f>
        <v>#N/A</v>
      </c>
    </row>
    <row r="2495" spans="1:37" x14ac:dyDescent="0.25">
      <c r="A2495" s="1" t="s">
        <v>2794</v>
      </c>
      <c r="B2495" s="1" t="s">
        <v>420</v>
      </c>
      <c r="C2495" s="1" t="s">
        <v>91</v>
      </c>
      <c r="D2495" s="2">
        <v>44009</v>
      </c>
      <c r="E2495">
        <v>130474</v>
      </c>
      <c r="F2495">
        <v>3868</v>
      </c>
      <c r="G2495">
        <v>1661</v>
      </c>
      <c r="H2495">
        <v>40</v>
      </c>
      <c r="I2495">
        <v>792.24300000000005</v>
      </c>
      <c r="J2495">
        <v>23.486999999999998</v>
      </c>
      <c r="K2495">
        <v>10.086</v>
      </c>
      <c r="L2495">
        <v>0.24299999999999999</v>
      </c>
      <c r="M2495" s="1" t="s">
        <v>3210</v>
      </c>
      <c r="N2495" s="1" t="s">
        <v>3211</v>
      </c>
      <c r="O2495" s="1" t="s">
        <v>3212</v>
      </c>
      <c r="P2495" s="1" t="s">
        <v>664</v>
      </c>
      <c r="Q2495" s="1" t="s">
        <v>3213</v>
      </c>
      <c r="R2495" s="1" t="s">
        <v>709</v>
      </c>
      <c r="S2495" s="1" t="s">
        <v>2797</v>
      </c>
      <c r="T2495">
        <v>74.540000000000006</v>
      </c>
      <c r="U2495">
        <v>164689383</v>
      </c>
      <c r="V2495">
        <v>1265.0360000000001</v>
      </c>
      <c r="W2495">
        <v>27.5</v>
      </c>
      <c r="X2495">
        <v>5.0979999999999999</v>
      </c>
      <c r="Y2495">
        <v>3.262</v>
      </c>
      <c r="Z2495">
        <v>3523.9839999999999</v>
      </c>
      <c r="AA2495">
        <v>14.8</v>
      </c>
      <c r="AB2495">
        <v>298.00299999999999</v>
      </c>
      <c r="AC2495">
        <v>8.3800000000000008</v>
      </c>
      <c r="AD2495">
        <v>1</v>
      </c>
      <c r="AE2495">
        <v>44.7</v>
      </c>
      <c r="AF2495">
        <v>34.808</v>
      </c>
      <c r="AG2495">
        <v>0.8</v>
      </c>
      <c r="AH2495">
        <v>72.59</v>
      </c>
      <c r="AI2495" s="1" t="str">
        <f>owid_covid_data[[#This Row],[location]]</f>
        <v>Bangladesh</v>
      </c>
      <c r="AJ2495" s="1">
        <f t="shared" si="38"/>
        <v>98</v>
      </c>
      <c r="AK2495" s="1" t="e">
        <f>IF(C2496&lt;&gt;C2495,owid_covid_data[[#This Row],[total_deaths_per_million]],NA())</f>
        <v>#N/A</v>
      </c>
    </row>
    <row r="2496" spans="1:37" x14ac:dyDescent="0.25">
      <c r="A2496" s="1" t="s">
        <v>2794</v>
      </c>
      <c r="B2496" s="1" t="s">
        <v>420</v>
      </c>
      <c r="C2496" s="1" t="s">
        <v>91</v>
      </c>
      <c r="D2496" s="2">
        <v>44010</v>
      </c>
      <c r="E2496">
        <v>133978</v>
      </c>
      <c r="F2496">
        <v>3504</v>
      </c>
      <c r="G2496">
        <v>1695</v>
      </c>
      <c r="H2496">
        <v>34</v>
      </c>
      <c r="I2496">
        <v>813.51900000000001</v>
      </c>
      <c r="J2496">
        <v>21.276</v>
      </c>
      <c r="K2496">
        <v>10.292</v>
      </c>
      <c r="L2496">
        <v>0.20599999999999999</v>
      </c>
      <c r="M2496" s="1" t="s">
        <v>3214</v>
      </c>
      <c r="N2496" s="1" t="s">
        <v>3215</v>
      </c>
      <c r="O2496" s="1" t="s">
        <v>3216</v>
      </c>
      <c r="P2496" s="1" t="s">
        <v>3217</v>
      </c>
      <c r="Q2496" s="1" t="s">
        <v>3218</v>
      </c>
      <c r="R2496" s="1" t="s">
        <v>632</v>
      </c>
      <c r="S2496" s="1" t="s">
        <v>2797</v>
      </c>
      <c r="T2496">
        <v>74.540000000000006</v>
      </c>
      <c r="U2496">
        <v>164689383</v>
      </c>
      <c r="V2496">
        <v>1265.0360000000001</v>
      </c>
      <c r="W2496">
        <v>27.5</v>
      </c>
      <c r="X2496">
        <v>5.0979999999999999</v>
      </c>
      <c r="Y2496">
        <v>3.262</v>
      </c>
      <c r="Z2496">
        <v>3523.9839999999999</v>
      </c>
      <c r="AA2496">
        <v>14.8</v>
      </c>
      <c r="AB2496">
        <v>298.00299999999999</v>
      </c>
      <c r="AC2496">
        <v>8.3800000000000008</v>
      </c>
      <c r="AD2496">
        <v>1</v>
      </c>
      <c r="AE2496">
        <v>44.7</v>
      </c>
      <c r="AF2496">
        <v>34.808</v>
      </c>
      <c r="AG2496">
        <v>0.8</v>
      </c>
      <c r="AH2496">
        <v>72.59</v>
      </c>
      <c r="AI2496" s="1" t="str">
        <f>owid_covid_data[[#This Row],[location]]</f>
        <v>Bangladesh</v>
      </c>
      <c r="AJ2496" s="1">
        <f t="shared" si="38"/>
        <v>99</v>
      </c>
      <c r="AK2496" s="1" t="e">
        <f>IF(C2497&lt;&gt;C2496,owid_covid_data[[#This Row],[total_deaths_per_million]],NA())</f>
        <v>#N/A</v>
      </c>
    </row>
    <row r="2497" spans="1:37" x14ac:dyDescent="0.25">
      <c r="A2497" s="1" t="s">
        <v>2794</v>
      </c>
      <c r="B2497" s="1" t="s">
        <v>420</v>
      </c>
      <c r="C2497" s="1" t="s">
        <v>91</v>
      </c>
      <c r="D2497" s="2">
        <v>44011</v>
      </c>
      <c r="E2497">
        <v>137787</v>
      </c>
      <c r="F2497">
        <v>3809</v>
      </c>
      <c r="G2497">
        <v>1738</v>
      </c>
      <c r="H2497">
        <v>43</v>
      </c>
      <c r="I2497">
        <v>836.64800000000002</v>
      </c>
      <c r="J2497">
        <v>23.128</v>
      </c>
      <c r="K2497">
        <v>10.553000000000001</v>
      </c>
      <c r="L2497">
        <v>0.26100000000000001</v>
      </c>
      <c r="M2497" s="1" t="s">
        <v>3219</v>
      </c>
      <c r="N2497" s="1" t="s">
        <v>3220</v>
      </c>
      <c r="O2497" s="1" t="s">
        <v>3221</v>
      </c>
      <c r="P2497" s="1" t="s">
        <v>656</v>
      </c>
      <c r="Q2497" s="1" t="s">
        <v>3222</v>
      </c>
      <c r="R2497" s="1" t="s">
        <v>3223</v>
      </c>
      <c r="S2497" s="1" t="s">
        <v>2797</v>
      </c>
      <c r="T2497">
        <v>74.540000000000006</v>
      </c>
      <c r="U2497">
        <v>164689383</v>
      </c>
      <c r="V2497">
        <v>1265.0360000000001</v>
      </c>
      <c r="W2497">
        <v>27.5</v>
      </c>
      <c r="X2497">
        <v>5.0979999999999999</v>
      </c>
      <c r="Y2497">
        <v>3.262</v>
      </c>
      <c r="Z2497">
        <v>3523.9839999999999</v>
      </c>
      <c r="AA2497">
        <v>14.8</v>
      </c>
      <c r="AB2497">
        <v>298.00299999999999</v>
      </c>
      <c r="AC2497">
        <v>8.3800000000000008</v>
      </c>
      <c r="AD2497">
        <v>1</v>
      </c>
      <c r="AE2497">
        <v>44.7</v>
      </c>
      <c r="AF2497">
        <v>34.808</v>
      </c>
      <c r="AG2497">
        <v>0.8</v>
      </c>
      <c r="AH2497">
        <v>72.59</v>
      </c>
      <c r="AI2497" s="1" t="str">
        <f>owid_covid_data[[#This Row],[location]]</f>
        <v>Bangladesh</v>
      </c>
      <c r="AJ2497" s="1">
        <f t="shared" si="38"/>
        <v>100</v>
      </c>
      <c r="AK2497" s="1" t="e">
        <f>IF(C2498&lt;&gt;C2497,owid_covid_data[[#This Row],[total_deaths_per_million]],NA())</f>
        <v>#N/A</v>
      </c>
    </row>
    <row r="2498" spans="1:37" x14ac:dyDescent="0.25">
      <c r="A2498" s="1" t="s">
        <v>2794</v>
      </c>
      <c r="B2498" s="1" t="s">
        <v>420</v>
      </c>
      <c r="C2498" s="1" t="s">
        <v>91</v>
      </c>
      <c r="D2498" s="2">
        <v>44012</v>
      </c>
      <c r="E2498">
        <v>141801</v>
      </c>
      <c r="F2498">
        <v>4014</v>
      </c>
      <c r="G2498">
        <v>1783</v>
      </c>
      <c r="H2498">
        <v>45</v>
      </c>
      <c r="I2498">
        <v>861.02099999999996</v>
      </c>
      <c r="J2498">
        <v>24.373000000000001</v>
      </c>
      <c r="K2498">
        <v>10.826000000000001</v>
      </c>
      <c r="L2498">
        <v>0.27300000000000002</v>
      </c>
      <c r="M2498" s="1" t="s">
        <v>3224</v>
      </c>
      <c r="N2498" s="1" t="s">
        <v>3225</v>
      </c>
      <c r="O2498" s="1" t="s">
        <v>3226</v>
      </c>
      <c r="P2498" s="1" t="s">
        <v>716</v>
      </c>
      <c r="Q2498" s="1" t="s">
        <v>3227</v>
      </c>
      <c r="R2498" s="1" t="s">
        <v>3172</v>
      </c>
      <c r="S2498" s="1" t="s">
        <v>2797</v>
      </c>
      <c r="T2498">
        <v>74.540000000000006</v>
      </c>
      <c r="U2498">
        <v>164689383</v>
      </c>
      <c r="V2498">
        <v>1265.0360000000001</v>
      </c>
      <c r="W2498">
        <v>27.5</v>
      </c>
      <c r="X2498">
        <v>5.0979999999999999</v>
      </c>
      <c r="Y2498">
        <v>3.262</v>
      </c>
      <c r="Z2498">
        <v>3523.9839999999999</v>
      </c>
      <c r="AA2498">
        <v>14.8</v>
      </c>
      <c r="AB2498">
        <v>298.00299999999999</v>
      </c>
      <c r="AC2498">
        <v>8.3800000000000008</v>
      </c>
      <c r="AD2498">
        <v>1</v>
      </c>
      <c r="AE2498">
        <v>44.7</v>
      </c>
      <c r="AF2498">
        <v>34.808</v>
      </c>
      <c r="AG2498">
        <v>0.8</v>
      </c>
      <c r="AH2498">
        <v>72.59</v>
      </c>
      <c r="AI2498" s="1" t="str">
        <f>owid_covid_data[[#This Row],[location]]</f>
        <v>Bangladesh</v>
      </c>
      <c r="AJ2498" s="1">
        <f t="shared" ref="AJ2498:AJ2561" si="39">IF(G2498=0,0,IF(AND(G2498&gt;0,G2497=0,AND(C2498=C2497)),1,IF(AND(G2498&gt;0,G2497&gt;0,AND(C2498=C2497)),AJ2497+1,"NA")))</f>
        <v>101</v>
      </c>
      <c r="AK2498" s="1" t="e">
        <f>IF(C2499&lt;&gt;C2498,owid_covid_data[[#This Row],[total_deaths_per_million]],NA())</f>
        <v>#N/A</v>
      </c>
    </row>
    <row r="2499" spans="1:37" x14ac:dyDescent="0.25">
      <c r="A2499" s="1" t="s">
        <v>2794</v>
      </c>
      <c r="B2499" s="1" t="s">
        <v>420</v>
      </c>
      <c r="C2499" s="1" t="s">
        <v>91</v>
      </c>
      <c r="D2499" s="2">
        <v>44013</v>
      </c>
      <c r="E2499">
        <v>145483</v>
      </c>
      <c r="F2499">
        <v>3682</v>
      </c>
      <c r="G2499">
        <v>1847</v>
      </c>
      <c r="H2499">
        <v>64</v>
      </c>
      <c r="I2499">
        <v>883.37800000000004</v>
      </c>
      <c r="J2499">
        <v>22.356999999999999</v>
      </c>
      <c r="K2499">
        <v>11.215</v>
      </c>
      <c r="L2499">
        <v>0.38900000000000001</v>
      </c>
      <c r="M2499" s="1" t="s">
        <v>3228</v>
      </c>
      <c r="N2499" s="1" t="s">
        <v>3229</v>
      </c>
      <c r="O2499" s="1" t="s">
        <v>3230</v>
      </c>
      <c r="P2499" s="1" t="s">
        <v>705</v>
      </c>
      <c r="Q2499" s="1" t="s">
        <v>3231</v>
      </c>
      <c r="R2499" s="1" t="s">
        <v>696</v>
      </c>
      <c r="S2499" s="1" t="s">
        <v>2797</v>
      </c>
      <c r="T2499">
        <v>74.540000000000006</v>
      </c>
      <c r="U2499">
        <v>164689383</v>
      </c>
      <c r="V2499">
        <v>1265.0360000000001</v>
      </c>
      <c r="W2499">
        <v>27.5</v>
      </c>
      <c r="X2499">
        <v>5.0979999999999999</v>
      </c>
      <c r="Y2499">
        <v>3.262</v>
      </c>
      <c r="Z2499">
        <v>3523.9839999999999</v>
      </c>
      <c r="AA2499">
        <v>14.8</v>
      </c>
      <c r="AB2499">
        <v>298.00299999999999</v>
      </c>
      <c r="AC2499">
        <v>8.3800000000000008</v>
      </c>
      <c r="AD2499">
        <v>1</v>
      </c>
      <c r="AE2499">
        <v>44.7</v>
      </c>
      <c r="AF2499">
        <v>34.808</v>
      </c>
      <c r="AG2499">
        <v>0.8</v>
      </c>
      <c r="AH2499">
        <v>72.59</v>
      </c>
      <c r="AI2499" s="1" t="str">
        <f>owid_covid_data[[#This Row],[location]]</f>
        <v>Bangladesh</v>
      </c>
      <c r="AJ2499" s="1">
        <f t="shared" si="39"/>
        <v>102</v>
      </c>
      <c r="AK2499" s="1" t="e">
        <f>IF(C2500&lt;&gt;C2499,owid_covid_data[[#This Row],[total_deaths_per_million]],NA())</f>
        <v>#N/A</v>
      </c>
    </row>
    <row r="2500" spans="1:37" x14ac:dyDescent="0.25">
      <c r="A2500" s="1" t="s">
        <v>2794</v>
      </c>
      <c r="B2500" s="1" t="s">
        <v>420</v>
      </c>
      <c r="C2500" s="1" t="s">
        <v>91</v>
      </c>
      <c r="D2500" s="2">
        <v>44014</v>
      </c>
      <c r="E2500">
        <v>149258</v>
      </c>
      <c r="F2500">
        <v>3775</v>
      </c>
      <c r="G2500">
        <v>1888</v>
      </c>
      <c r="H2500">
        <v>41</v>
      </c>
      <c r="I2500">
        <v>906.3</v>
      </c>
      <c r="J2500">
        <v>22.922000000000001</v>
      </c>
      <c r="K2500">
        <v>11.464</v>
      </c>
      <c r="L2500">
        <v>0.249</v>
      </c>
      <c r="M2500" s="1" t="s">
        <v>3232</v>
      </c>
      <c r="N2500" s="1" t="s">
        <v>3233</v>
      </c>
      <c r="O2500" s="1" t="s">
        <v>3234</v>
      </c>
      <c r="P2500" s="1" t="s">
        <v>3235</v>
      </c>
      <c r="Q2500" s="1" t="s">
        <v>3236</v>
      </c>
      <c r="R2500" s="1" t="s">
        <v>656</v>
      </c>
      <c r="S2500" s="1" t="s">
        <v>2797</v>
      </c>
      <c r="T2500">
        <v>74.540000000000006</v>
      </c>
      <c r="U2500">
        <v>164689383</v>
      </c>
      <c r="V2500">
        <v>1265.0360000000001</v>
      </c>
      <c r="W2500">
        <v>27.5</v>
      </c>
      <c r="X2500">
        <v>5.0979999999999999</v>
      </c>
      <c r="Y2500">
        <v>3.262</v>
      </c>
      <c r="Z2500">
        <v>3523.9839999999999</v>
      </c>
      <c r="AA2500">
        <v>14.8</v>
      </c>
      <c r="AB2500">
        <v>298.00299999999999</v>
      </c>
      <c r="AC2500">
        <v>8.3800000000000008</v>
      </c>
      <c r="AD2500">
        <v>1</v>
      </c>
      <c r="AE2500">
        <v>44.7</v>
      </c>
      <c r="AF2500">
        <v>34.808</v>
      </c>
      <c r="AG2500">
        <v>0.8</v>
      </c>
      <c r="AH2500">
        <v>72.59</v>
      </c>
      <c r="AI2500" s="1" t="str">
        <f>owid_covid_data[[#This Row],[location]]</f>
        <v>Bangladesh</v>
      </c>
      <c r="AJ2500" s="1">
        <f t="shared" si="39"/>
        <v>103</v>
      </c>
      <c r="AK2500" s="1" t="e">
        <f>IF(C2501&lt;&gt;C2500,owid_covid_data[[#This Row],[total_deaths_per_million]],NA())</f>
        <v>#N/A</v>
      </c>
    </row>
    <row r="2501" spans="1:37" x14ac:dyDescent="0.25">
      <c r="A2501" s="1" t="s">
        <v>2794</v>
      </c>
      <c r="B2501" s="1" t="s">
        <v>420</v>
      </c>
      <c r="C2501" s="1" t="s">
        <v>91</v>
      </c>
      <c r="D2501" s="2">
        <v>44015</v>
      </c>
      <c r="E2501">
        <v>153277</v>
      </c>
      <c r="F2501">
        <v>4019</v>
      </c>
      <c r="G2501">
        <v>1926</v>
      </c>
      <c r="H2501">
        <v>38</v>
      </c>
      <c r="I2501">
        <v>930.70399999999995</v>
      </c>
      <c r="J2501">
        <v>24.404</v>
      </c>
      <c r="K2501">
        <v>11.695</v>
      </c>
      <c r="L2501">
        <v>0.23100000000000001</v>
      </c>
      <c r="M2501" s="1" t="s">
        <v>3237</v>
      </c>
      <c r="N2501" s="1" t="s">
        <v>3238</v>
      </c>
      <c r="O2501" s="1" t="s">
        <v>3239</v>
      </c>
      <c r="P2501" s="1" t="s">
        <v>658</v>
      </c>
      <c r="Q2501" s="1" t="s">
        <v>3240</v>
      </c>
      <c r="R2501" s="1" t="s">
        <v>3223</v>
      </c>
      <c r="S2501" s="1" t="s">
        <v>2797</v>
      </c>
      <c r="T2501">
        <v>74.540000000000006</v>
      </c>
      <c r="U2501">
        <v>164689383</v>
      </c>
      <c r="V2501">
        <v>1265.0360000000001</v>
      </c>
      <c r="W2501">
        <v>27.5</v>
      </c>
      <c r="X2501">
        <v>5.0979999999999999</v>
      </c>
      <c r="Y2501">
        <v>3.262</v>
      </c>
      <c r="Z2501">
        <v>3523.9839999999999</v>
      </c>
      <c r="AA2501">
        <v>14.8</v>
      </c>
      <c r="AB2501">
        <v>298.00299999999999</v>
      </c>
      <c r="AC2501">
        <v>8.3800000000000008</v>
      </c>
      <c r="AD2501">
        <v>1</v>
      </c>
      <c r="AE2501">
        <v>44.7</v>
      </c>
      <c r="AF2501">
        <v>34.808</v>
      </c>
      <c r="AG2501">
        <v>0.8</v>
      </c>
      <c r="AH2501">
        <v>72.59</v>
      </c>
      <c r="AI2501" s="1" t="str">
        <f>owid_covid_data[[#This Row],[location]]</f>
        <v>Bangladesh</v>
      </c>
      <c r="AJ2501" s="1">
        <f t="shared" si="39"/>
        <v>104</v>
      </c>
      <c r="AK2501" s="1" t="e">
        <f>IF(C2502&lt;&gt;C2501,owid_covid_data[[#This Row],[total_deaths_per_million]],NA())</f>
        <v>#N/A</v>
      </c>
    </row>
    <row r="2502" spans="1:37" x14ac:dyDescent="0.25">
      <c r="A2502" s="1" t="s">
        <v>2794</v>
      </c>
      <c r="B2502" s="1" t="s">
        <v>420</v>
      </c>
      <c r="C2502" s="1" t="s">
        <v>91</v>
      </c>
      <c r="D2502" s="2">
        <v>44016</v>
      </c>
      <c r="E2502">
        <v>156391</v>
      </c>
      <c r="F2502">
        <v>3114</v>
      </c>
      <c r="G2502">
        <v>1968</v>
      </c>
      <c r="H2502">
        <v>42</v>
      </c>
      <c r="I2502">
        <v>949.61199999999997</v>
      </c>
      <c r="J2502">
        <v>18.908000000000001</v>
      </c>
      <c r="K2502">
        <v>11.95</v>
      </c>
      <c r="L2502">
        <v>0.255</v>
      </c>
      <c r="M2502" s="1" t="s">
        <v>3241</v>
      </c>
      <c r="N2502" s="1" t="s">
        <v>3242</v>
      </c>
      <c r="O2502" s="1" t="s">
        <v>3243</v>
      </c>
      <c r="P2502" s="1" t="s">
        <v>658</v>
      </c>
      <c r="Q2502" s="1" t="s">
        <v>3244</v>
      </c>
      <c r="R2502" s="1" t="s">
        <v>3223</v>
      </c>
      <c r="S2502" s="1" t="s">
        <v>2797</v>
      </c>
      <c r="T2502">
        <v>74.540000000000006</v>
      </c>
      <c r="U2502">
        <v>164689383</v>
      </c>
      <c r="V2502">
        <v>1265.0360000000001</v>
      </c>
      <c r="W2502">
        <v>27.5</v>
      </c>
      <c r="X2502">
        <v>5.0979999999999999</v>
      </c>
      <c r="Y2502">
        <v>3.262</v>
      </c>
      <c r="Z2502">
        <v>3523.9839999999999</v>
      </c>
      <c r="AA2502">
        <v>14.8</v>
      </c>
      <c r="AB2502">
        <v>298.00299999999999</v>
      </c>
      <c r="AC2502">
        <v>8.3800000000000008</v>
      </c>
      <c r="AD2502">
        <v>1</v>
      </c>
      <c r="AE2502">
        <v>44.7</v>
      </c>
      <c r="AF2502">
        <v>34.808</v>
      </c>
      <c r="AG2502">
        <v>0.8</v>
      </c>
      <c r="AH2502">
        <v>72.59</v>
      </c>
      <c r="AI2502" s="1" t="str">
        <f>owid_covid_data[[#This Row],[location]]</f>
        <v>Bangladesh</v>
      </c>
      <c r="AJ2502" s="1">
        <f t="shared" si="39"/>
        <v>105</v>
      </c>
      <c r="AK2502" s="1" t="e">
        <f>IF(C2503&lt;&gt;C2502,owid_covid_data[[#This Row],[total_deaths_per_million]],NA())</f>
        <v>#N/A</v>
      </c>
    </row>
    <row r="2503" spans="1:37" x14ac:dyDescent="0.25">
      <c r="A2503" s="1" t="s">
        <v>2794</v>
      </c>
      <c r="B2503" s="1" t="s">
        <v>420</v>
      </c>
      <c r="C2503" s="1" t="s">
        <v>91</v>
      </c>
      <c r="D2503" s="2">
        <v>44017</v>
      </c>
      <c r="E2503">
        <v>159679</v>
      </c>
      <c r="F2503">
        <v>3288</v>
      </c>
      <c r="G2503">
        <v>1997</v>
      </c>
      <c r="H2503">
        <v>29</v>
      </c>
      <c r="I2503">
        <v>969.577</v>
      </c>
      <c r="J2503">
        <v>19.965</v>
      </c>
      <c r="K2503">
        <v>12.125999999999999</v>
      </c>
      <c r="L2503">
        <v>0.17599999999999999</v>
      </c>
      <c r="M2503" s="1" t="s">
        <v>3245</v>
      </c>
      <c r="N2503" s="1" t="s">
        <v>3246</v>
      </c>
      <c r="O2503" s="1" t="s">
        <v>1614</v>
      </c>
      <c r="P2503" s="1" t="s">
        <v>1490</v>
      </c>
      <c r="Q2503" s="1" t="s">
        <v>3247</v>
      </c>
      <c r="R2503" s="1" t="s">
        <v>677</v>
      </c>
      <c r="S2503" s="1" t="s">
        <v>2797</v>
      </c>
      <c r="T2503">
        <v>74.540000000000006</v>
      </c>
      <c r="U2503">
        <v>164689383</v>
      </c>
      <c r="V2503">
        <v>1265.0360000000001</v>
      </c>
      <c r="W2503">
        <v>27.5</v>
      </c>
      <c r="X2503">
        <v>5.0979999999999999</v>
      </c>
      <c r="Y2503">
        <v>3.262</v>
      </c>
      <c r="Z2503">
        <v>3523.9839999999999</v>
      </c>
      <c r="AA2503">
        <v>14.8</v>
      </c>
      <c r="AB2503">
        <v>298.00299999999999</v>
      </c>
      <c r="AC2503">
        <v>8.3800000000000008</v>
      </c>
      <c r="AD2503">
        <v>1</v>
      </c>
      <c r="AE2503">
        <v>44.7</v>
      </c>
      <c r="AF2503">
        <v>34.808</v>
      </c>
      <c r="AG2503">
        <v>0.8</v>
      </c>
      <c r="AH2503">
        <v>72.59</v>
      </c>
      <c r="AI2503" s="1" t="str">
        <f>owid_covid_data[[#This Row],[location]]</f>
        <v>Bangladesh</v>
      </c>
      <c r="AJ2503" s="1">
        <f t="shared" si="39"/>
        <v>106</v>
      </c>
      <c r="AK2503" s="1" t="e">
        <f>IF(C2504&lt;&gt;C2503,owid_covid_data[[#This Row],[total_deaths_per_million]],NA())</f>
        <v>#N/A</v>
      </c>
    </row>
    <row r="2504" spans="1:37" x14ac:dyDescent="0.25">
      <c r="A2504" s="1" t="s">
        <v>2794</v>
      </c>
      <c r="B2504" s="1" t="s">
        <v>420</v>
      </c>
      <c r="C2504" s="1" t="s">
        <v>91</v>
      </c>
      <c r="D2504" s="2">
        <v>44018</v>
      </c>
      <c r="E2504">
        <v>162417</v>
      </c>
      <c r="F2504">
        <v>2738</v>
      </c>
      <c r="G2504">
        <v>2052</v>
      </c>
      <c r="H2504">
        <v>55</v>
      </c>
      <c r="I2504">
        <v>986.202</v>
      </c>
      <c r="J2504">
        <v>16.625</v>
      </c>
      <c r="K2504">
        <v>12.46</v>
      </c>
      <c r="L2504">
        <v>0.33400000000000002</v>
      </c>
      <c r="M2504" s="1" t="s">
        <v>3248</v>
      </c>
      <c r="N2504" s="1" t="s">
        <v>3249</v>
      </c>
      <c r="O2504" s="1" t="s">
        <v>3250</v>
      </c>
      <c r="P2504" s="1" t="s">
        <v>642</v>
      </c>
      <c r="Q2504" s="1" t="s">
        <v>3251</v>
      </c>
      <c r="R2504" s="1" t="s">
        <v>670</v>
      </c>
      <c r="S2504" s="1" t="s">
        <v>2797</v>
      </c>
      <c r="T2504">
        <v>74.540000000000006</v>
      </c>
      <c r="U2504">
        <v>164689383</v>
      </c>
      <c r="V2504">
        <v>1265.0360000000001</v>
      </c>
      <c r="W2504">
        <v>27.5</v>
      </c>
      <c r="X2504">
        <v>5.0979999999999999</v>
      </c>
      <c r="Y2504">
        <v>3.262</v>
      </c>
      <c r="Z2504">
        <v>3523.9839999999999</v>
      </c>
      <c r="AA2504">
        <v>14.8</v>
      </c>
      <c r="AB2504">
        <v>298.00299999999999</v>
      </c>
      <c r="AC2504">
        <v>8.3800000000000008</v>
      </c>
      <c r="AD2504">
        <v>1</v>
      </c>
      <c r="AE2504">
        <v>44.7</v>
      </c>
      <c r="AF2504">
        <v>34.808</v>
      </c>
      <c r="AG2504">
        <v>0.8</v>
      </c>
      <c r="AH2504">
        <v>72.59</v>
      </c>
      <c r="AI2504" s="1" t="str">
        <f>owid_covid_data[[#This Row],[location]]</f>
        <v>Bangladesh</v>
      </c>
      <c r="AJ2504" s="1">
        <f t="shared" si="39"/>
        <v>107</v>
      </c>
      <c r="AK2504" s="1" t="e">
        <f>IF(C2505&lt;&gt;C2504,owid_covid_data[[#This Row],[total_deaths_per_million]],NA())</f>
        <v>#N/A</v>
      </c>
    </row>
    <row r="2505" spans="1:37" x14ac:dyDescent="0.25">
      <c r="A2505" s="1" t="s">
        <v>2794</v>
      </c>
      <c r="B2505" s="1" t="s">
        <v>420</v>
      </c>
      <c r="C2505" s="1" t="s">
        <v>91</v>
      </c>
      <c r="D2505" s="2">
        <v>44019</v>
      </c>
      <c r="E2505">
        <v>165618</v>
      </c>
      <c r="F2505">
        <v>3201</v>
      </c>
      <c r="G2505">
        <v>2096</v>
      </c>
      <c r="H2505">
        <v>44</v>
      </c>
      <c r="I2505">
        <v>1005.639</v>
      </c>
      <c r="J2505">
        <v>19.437000000000001</v>
      </c>
      <c r="K2505">
        <v>12.727</v>
      </c>
      <c r="L2505">
        <v>0.26700000000000002</v>
      </c>
      <c r="M2505" s="1" t="s">
        <v>3252</v>
      </c>
      <c r="N2505" s="1" t="s">
        <v>3253</v>
      </c>
      <c r="O2505" s="1" t="s">
        <v>3254</v>
      </c>
      <c r="P2505" s="1" t="s">
        <v>2915</v>
      </c>
      <c r="Q2505" s="1" t="s">
        <v>3255</v>
      </c>
      <c r="R2505" s="1" t="s">
        <v>666</v>
      </c>
      <c r="S2505" s="1" t="s">
        <v>2797</v>
      </c>
      <c r="T2505">
        <v>74.540000000000006</v>
      </c>
      <c r="U2505">
        <v>164689383</v>
      </c>
      <c r="V2505">
        <v>1265.0360000000001</v>
      </c>
      <c r="W2505">
        <v>27.5</v>
      </c>
      <c r="X2505">
        <v>5.0979999999999999</v>
      </c>
      <c r="Y2505">
        <v>3.262</v>
      </c>
      <c r="Z2505">
        <v>3523.9839999999999</v>
      </c>
      <c r="AA2505">
        <v>14.8</v>
      </c>
      <c r="AB2505">
        <v>298.00299999999999</v>
      </c>
      <c r="AC2505">
        <v>8.3800000000000008</v>
      </c>
      <c r="AD2505">
        <v>1</v>
      </c>
      <c r="AE2505">
        <v>44.7</v>
      </c>
      <c r="AF2505">
        <v>34.808</v>
      </c>
      <c r="AG2505">
        <v>0.8</v>
      </c>
      <c r="AH2505">
        <v>72.59</v>
      </c>
      <c r="AI2505" s="1" t="str">
        <f>owid_covid_data[[#This Row],[location]]</f>
        <v>Bangladesh</v>
      </c>
      <c r="AJ2505" s="1">
        <f t="shared" si="39"/>
        <v>108</v>
      </c>
      <c r="AK2505" s="1" t="e">
        <f>IF(C2506&lt;&gt;C2505,owid_covid_data[[#This Row],[total_deaths_per_million]],NA())</f>
        <v>#N/A</v>
      </c>
    </row>
    <row r="2506" spans="1:37" x14ac:dyDescent="0.25">
      <c r="A2506" s="1" t="s">
        <v>2794</v>
      </c>
      <c r="B2506" s="1" t="s">
        <v>420</v>
      </c>
      <c r="C2506" s="1" t="s">
        <v>91</v>
      </c>
      <c r="D2506" s="2">
        <v>44020</v>
      </c>
      <c r="E2506">
        <v>168645</v>
      </c>
      <c r="F2506">
        <v>3027</v>
      </c>
      <c r="G2506">
        <v>2151</v>
      </c>
      <c r="H2506">
        <v>55</v>
      </c>
      <c r="I2506">
        <v>1024.019</v>
      </c>
      <c r="J2506">
        <v>18.38</v>
      </c>
      <c r="K2506">
        <v>13.061</v>
      </c>
      <c r="L2506">
        <v>0.33400000000000002</v>
      </c>
      <c r="M2506" s="1" t="s">
        <v>3256</v>
      </c>
      <c r="N2506" s="1" t="s">
        <v>3257</v>
      </c>
      <c r="O2506" s="1" t="s">
        <v>3258</v>
      </c>
      <c r="P2506" s="1" t="s">
        <v>3183</v>
      </c>
      <c r="Q2506" s="1" t="s">
        <v>3259</v>
      </c>
      <c r="R2506" s="1" t="s">
        <v>3156</v>
      </c>
      <c r="S2506" s="1" t="s">
        <v>2797</v>
      </c>
      <c r="T2506">
        <v>74.540000000000006</v>
      </c>
      <c r="U2506">
        <v>164689383</v>
      </c>
      <c r="V2506">
        <v>1265.0360000000001</v>
      </c>
      <c r="W2506">
        <v>27.5</v>
      </c>
      <c r="X2506">
        <v>5.0979999999999999</v>
      </c>
      <c r="Y2506">
        <v>3.262</v>
      </c>
      <c r="Z2506">
        <v>3523.9839999999999</v>
      </c>
      <c r="AA2506">
        <v>14.8</v>
      </c>
      <c r="AB2506">
        <v>298.00299999999999</v>
      </c>
      <c r="AC2506">
        <v>8.3800000000000008</v>
      </c>
      <c r="AD2506">
        <v>1</v>
      </c>
      <c r="AE2506">
        <v>44.7</v>
      </c>
      <c r="AF2506">
        <v>34.808</v>
      </c>
      <c r="AG2506">
        <v>0.8</v>
      </c>
      <c r="AH2506">
        <v>72.59</v>
      </c>
      <c r="AI2506" s="1" t="str">
        <f>owid_covid_data[[#This Row],[location]]</f>
        <v>Bangladesh</v>
      </c>
      <c r="AJ2506" s="1">
        <f t="shared" si="39"/>
        <v>109</v>
      </c>
      <c r="AK2506" s="1" t="e">
        <f>IF(C2507&lt;&gt;C2506,owid_covid_data[[#This Row],[total_deaths_per_million]],NA())</f>
        <v>#N/A</v>
      </c>
    </row>
    <row r="2507" spans="1:37" x14ac:dyDescent="0.25">
      <c r="A2507" s="1" t="s">
        <v>2794</v>
      </c>
      <c r="B2507" s="1" t="s">
        <v>420</v>
      </c>
      <c r="C2507" s="1" t="s">
        <v>91</v>
      </c>
      <c r="D2507" s="2">
        <v>44021</v>
      </c>
      <c r="E2507">
        <v>172134</v>
      </c>
      <c r="F2507">
        <v>3489</v>
      </c>
      <c r="G2507">
        <v>2197</v>
      </c>
      <c r="H2507">
        <v>46</v>
      </c>
      <c r="I2507">
        <v>1045.204</v>
      </c>
      <c r="J2507">
        <v>21.184999999999999</v>
      </c>
      <c r="K2507">
        <v>13.34</v>
      </c>
      <c r="L2507">
        <v>0.27900000000000003</v>
      </c>
      <c r="M2507" s="1" t="s">
        <v>3260</v>
      </c>
      <c r="N2507" s="1" t="s">
        <v>3261</v>
      </c>
      <c r="O2507" s="1" t="s">
        <v>3262</v>
      </c>
      <c r="P2507" s="1" t="s">
        <v>3183</v>
      </c>
      <c r="Q2507" s="1" t="s">
        <v>3263</v>
      </c>
      <c r="R2507" s="1" t="s">
        <v>658</v>
      </c>
      <c r="S2507" s="1" t="s">
        <v>2797</v>
      </c>
      <c r="T2507">
        <v>74.540000000000006</v>
      </c>
      <c r="U2507">
        <v>164689383</v>
      </c>
      <c r="V2507">
        <v>1265.0360000000001</v>
      </c>
      <c r="W2507">
        <v>27.5</v>
      </c>
      <c r="X2507">
        <v>5.0979999999999999</v>
      </c>
      <c r="Y2507">
        <v>3.262</v>
      </c>
      <c r="Z2507">
        <v>3523.9839999999999</v>
      </c>
      <c r="AA2507">
        <v>14.8</v>
      </c>
      <c r="AB2507">
        <v>298.00299999999999</v>
      </c>
      <c r="AC2507">
        <v>8.3800000000000008</v>
      </c>
      <c r="AD2507">
        <v>1</v>
      </c>
      <c r="AE2507">
        <v>44.7</v>
      </c>
      <c r="AF2507">
        <v>34.808</v>
      </c>
      <c r="AG2507">
        <v>0.8</v>
      </c>
      <c r="AH2507">
        <v>72.59</v>
      </c>
      <c r="AI2507" s="1" t="str">
        <f>owid_covid_data[[#This Row],[location]]</f>
        <v>Bangladesh</v>
      </c>
      <c r="AJ2507" s="1">
        <f t="shared" si="39"/>
        <v>110</v>
      </c>
      <c r="AK2507" s="1" t="e">
        <f>IF(C2508&lt;&gt;C2507,owid_covid_data[[#This Row],[total_deaths_per_million]],NA())</f>
        <v>#N/A</v>
      </c>
    </row>
    <row r="2508" spans="1:37" x14ac:dyDescent="0.25">
      <c r="A2508" s="1" t="s">
        <v>2794</v>
      </c>
      <c r="B2508" s="1" t="s">
        <v>420</v>
      </c>
      <c r="C2508" s="1" t="s">
        <v>91</v>
      </c>
      <c r="D2508" s="2">
        <v>44022</v>
      </c>
      <c r="E2508">
        <v>175494</v>
      </c>
      <c r="F2508">
        <v>3360</v>
      </c>
      <c r="G2508">
        <v>2238</v>
      </c>
      <c r="H2508">
        <v>41</v>
      </c>
      <c r="I2508">
        <v>1065.606</v>
      </c>
      <c r="J2508">
        <v>20.402000000000001</v>
      </c>
      <c r="K2508">
        <v>13.589</v>
      </c>
      <c r="L2508">
        <v>0.249</v>
      </c>
      <c r="M2508" s="1" t="s">
        <v>3264</v>
      </c>
      <c r="N2508" s="1" t="s">
        <v>3265</v>
      </c>
      <c r="O2508" s="1" t="s">
        <v>3266</v>
      </c>
      <c r="P2508" s="1" t="s">
        <v>3267</v>
      </c>
      <c r="Q2508" s="1" t="s">
        <v>3268</v>
      </c>
      <c r="R2508" s="1" t="s">
        <v>652</v>
      </c>
      <c r="S2508" s="1" t="s">
        <v>2797</v>
      </c>
      <c r="T2508">
        <v>74.540000000000006</v>
      </c>
      <c r="U2508">
        <v>164689383</v>
      </c>
      <c r="V2508">
        <v>1265.0360000000001</v>
      </c>
      <c r="W2508">
        <v>27.5</v>
      </c>
      <c r="X2508">
        <v>5.0979999999999999</v>
      </c>
      <c r="Y2508">
        <v>3.262</v>
      </c>
      <c r="Z2508">
        <v>3523.9839999999999</v>
      </c>
      <c r="AA2508">
        <v>14.8</v>
      </c>
      <c r="AB2508">
        <v>298.00299999999999</v>
      </c>
      <c r="AC2508">
        <v>8.3800000000000008</v>
      </c>
      <c r="AD2508">
        <v>1</v>
      </c>
      <c r="AE2508">
        <v>44.7</v>
      </c>
      <c r="AF2508">
        <v>34.808</v>
      </c>
      <c r="AG2508">
        <v>0.8</v>
      </c>
      <c r="AH2508">
        <v>72.59</v>
      </c>
      <c r="AI2508" s="1" t="str">
        <f>owid_covid_data[[#This Row],[location]]</f>
        <v>Bangladesh</v>
      </c>
      <c r="AJ2508" s="1">
        <f t="shared" si="39"/>
        <v>111</v>
      </c>
      <c r="AK2508" s="1" t="e">
        <f>IF(C2509&lt;&gt;C2508,owid_covid_data[[#This Row],[total_deaths_per_million]],NA())</f>
        <v>#N/A</v>
      </c>
    </row>
    <row r="2509" spans="1:37" x14ac:dyDescent="0.25">
      <c r="A2509" s="1" t="s">
        <v>2794</v>
      </c>
      <c r="B2509" s="1" t="s">
        <v>420</v>
      </c>
      <c r="C2509" s="1" t="s">
        <v>91</v>
      </c>
      <c r="D2509" s="2">
        <v>44023</v>
      </c>
      <c r="E2509">
        <v>178443</v>
      </c>
      <c r="F2509">
        <v>2949</v>
      </c>
      <c r="G2509">
        <v>2275</v>
      </c>
      <c r="H2509">
        <v>37</v>
      </c>
      <c r="I2509">
        <v>1083.5119999999999</v>
      </c>
      <c r="J2509">
        <v>17.905999999999999</v>
      </c>
      <c r="K2509">
        <v>13.814</v>
      </c>
      <c r="L2509">
        <v>0.22500000000000001</v>
      </c>
      <c r="M2509" s="1" t="s">
        <v>3269</v>
      </c>
      <c r="N2509" s="1" t="s">
        <v>3270</v>
      </c>
      <c r="O2509" s="1" t="s">
        <v>3271</v>
      </c>
      <c r="P2509" s="1" t="s">
        <v>619</v>
      </c>
      <c r="Q2509" s="1" t="s">
        <v>3272</v>
      </c>
      <c r="R2509" s="1" t="s">
        <v>3273</v>
      </c>
      <c r="S2509" s="1" t="s">
        <v>2797</v>
      </c>
      <c r="T2509">
        <v>74.540000000000006</v>
      </c>
      <c r="U2509">
        <v>164689383</v>
      </c>
      <c r="V2509">
        <v>1265.0360000000001</v>
      </c>
      <c r="W2509">
        <v>27.5</v>
      </c>
      <c r="X2509">
        <v>5.0979999999999999</v>
      </c>
      <c r="Y2509">
        <v>3.262</v>
      </c>
      <c r="Z2509">
        <v>3523.9839999999999</v>
      </c>
      <c r="AA2509">
        <v>14.8</v>
      </c>
      <c r="AB2509">
        <v>298.00299999999999</v>
      </c>
      <c r="AC2509">
        <v>8.3800000000000008</v>
      </c>
      <c r="AD2509">
        <v>1</v>
      </c>
      <c r="AE2509">
        <v>44.7</v>
      </c>
      <c r="AF2509">
        <v>34.808</v>
      </c>
      <c r="AG2509">
        <v>0.8</v>
      </c>
      <c r="AH2509">
        <v>72.59</v>
      </c>
      <c r="AI2509" s="1" t="str">
        <f>owid_covid_data[[#This Row],[location]]</f>
        <v>Bangladesh</v>
      </c>
      <c r="AJ2509" s="1">
        <f t="shared" si="39"/>
        <v>112</v>
      </c>
      <c r="AK2509" s="1" t="e">
        <f>IF(C2510&lt;&gt;C2509,owid_covid_data[[#This Row],[total_deaths_per_million]],NA())</f>
        <v>#N/A</v>
      </c>
    </row>
    <row r="2510" spans="1:37" x14ac:dyDescent="0.25">
      <c r="A2510" s="1" t="s">
        <v>2794</v>
      </c>
      <c r="B2510" s="1" t="s">
        <v>420</v>
      </c>
      <c r="C2510" s="1" t="s">
        <v>91</v>
      </c>
      <c r="D2510" s="2">
        <v>44024</v>
      </c>
      <c r="E2510">
        <v>181129</v>
      </c>
      <c r="F2510">
        <v>2686</v>
      </c>
      <c r="G2510">
        <v>2305</v>
      </c>
      <c r="H2510">
        <v>30</v>
      </c>
      <c r="I2510">
        <v>1099.8219999999999</v>
      </c>
      <c r="J2510">
        <v>16.309000000000001</v>
      </c>
      <c r="K2510">
        <v>13.996</v>
      </c>
      <c r="L2510">
        <v>0.182</v>
      </c>
      <c r="M2510" s="1" t="s">
        <v>25189</v>
      </c>
      <c r="N2510" s="1" t="s">
        <v>25190</v>
      </c>
      <c r="O2510" s="1" t="s">
        <v>8310</v>
      </c>
      <c r="P2510" s="1" t="s">
        <v>468</v>
      </c>
      <c r="Q2510" s="1" t="s">
        <v>25191</v>
      </c>
      <c r="R2510" s="1" t="s">
        <v>650</v>
      </c>
      <c r="S2510" s="1" t="s">
        <v>2797</v>
      </c>
      <c r="T2510">
        <v>74.540000000000006</v>
      </c>
      <c r="U2510">
        <v>164689383</v>
      </c>
      <c r="V2510">
        <v>1265.0360000000001</v>
      </c>
      <c r="W2510">
        <v>27.5</v>
      </c>
      <c r="X2510">
        <v>5.0979999999999999</v>
      </c>
      <c r="Y2510">
        <v>3.262</v>
      </c>
      <c r="Z2510">
        <v>3523.9839999999999</v>
      </c>
      <c r="AA2510">
        <v>14.8</v>
      </c>
      <c r="AB2510">
        <v>298.00299999999999</v>
      </c>
      <c r="AC2510">
        <v>8.3800000000000008</v>
      </c>
      <c r="AD2510">
        <v>1</v>
      </c>
      <c r="AE2510">
        <v>44.7</v>
      </c>
      <c r="AF2510">
        <v>34.808</v>
      </c>
      <c r="AG2510">
        <v>0.8</v>
      </c>
      <c r="AH2510">
        <v>72.59</v>
      </c>
      <c r="AI2510" s="1" t="str">
        <f>owid_covid_data[[#This Row],[location]]</f>
        <v>Bangladesh</v>
      </c>
      <c r="AJ2510" s="1">
        <f t="shared" si="39"/>
        <v>113</v>
      </c>
      <c r="AK2510" s="1" t="e">
        <f>IF(C2511&lt;&gt;C2510,owid_covid_data[[#This Row],[total_deaths_per_million]],NA())</f>
        <v>#N/A</v>
      </c>
    </row>
    <row r="2511" spans="1:37" x14ac:dyDescent="0.25">
      <c r="A2511" s="1" t="s">
        <v>2794</v>
      </c>
      <c r="B2511" s="1" t="s">
        <v>420</v>
      </c>
      <c r="C2511" s="1" t="s">
        <v>91</v>
      </c>
      <c r="D2511" s="2">
        <v>44025</v>
      </c>
      <c r="E2511">
        <v>183795</v>
      </c>
      <c r="F2511">
        <v>2666</v>
      </c>
      <c r="G2511">
        <v>2352</v>
      </c>
      <c r="H2511">
        <v>47</v>
      </c>
      <c r="I2511">
        <v>1116.01</v>
      </c>
      <c r="J2511">
        <v>16.187999999999999</v>
      </c>
      <c r="K2511">
        <v>14.281000000000001</v>
      </c>
      <c r="L2511">
        <v>0.28499999999999998</v>
      </c>
      <c r="M2511" s="1" t="s">
        <v>25192</v>
      </c>
      <c r="N2511" s="1" t="s">
        <v>3550</v>
      </c>
      <c r="O2511" s="1" t="s">
        <v>25193</v>
      </c>
      <c r="P2511" s="1" t="s">
        <v>5734</v>
      </c>
      <c r="Q2511" s="1" t="s">
        <v>25194</v>
      </c>
      <c r="R2511" s="1" t="s">
        <v>638</v>
      </c>
      <c r="S2511" s="1" t="s">
        <v>2797</v>
      </c>
      <c r="T2511">
        <v>74.540000000000006</v>
      </c>
      <c r="U2511">
        <v>164689383</v>
      </c>
      <c r="V2511">
        <v>1265.0360000000001</v>
      </c>
      <c r="W2511">
        <v>27.5</v>
      </c>
      <c r="X2511">
        <v>5.0979999999999999</v>
      </c>
      <c r="Y2511">
        <v>3.262</v>
      </c>
      <c r="Z2511">
        <v>3523.9839999999999</v>
      </c>
      <c r="AA2511">
        <v>14.8</v>
      </c>
      <c r="AB2511">
        <v>298.00299999999999</v>
      </c>
      <c r="AC2511">
        <v>8.3800000000000008</v>
      </c>
      <c r="AD2511">
        <v>1</v>
      </c>
      <c r="AE2511">
        <v>44.7</v>
      </c>
      <c r="AF2511">
        <v>34.808</v>
      </c>
      <c r="AG2511">
        <v>0.8</v>
      </c>
      <c r="AH2511">
        <v>72.59</v>
      </c>
      <c r="AI2511" s="1" t="str">
        <f>owid_covid_data[[#This Row],[location]]</f>
        <v>Bangladesh</v>
      </c>
      <c r="AJ2511" s="1">
        <f t="shared" si="39"/>
        <v>114</v>
      </c>
      <c r="AK2511" s="1" t="e">
        <f>IF(C2512&lt;&gt;C2511,owid_covid_data[[#This Row],[total_deaths_per_million]],NA())</f>
        <v>#N/A</v>
      </c>
    </row>
    <row r="2512" spans="1:37" x14ac:dyDescent="0.25">
      <c r="A2512" s="1" t="s">
        <v>2794</v>
      </c>
      <c r="B2512" s="1" t="s">
        <v>420</v>
      </c>
      <c r="C2512" s="1" t="s">
        <v>91</v>
      </c>
      <c r="D2512" s="2">
        <v>44026</v>
      </c>
      <c r="E2512">
        <v>186894</v>
      </c>
      <c r="F2512">
        <v>3099</v>
      </c>
      <c r="G2512">
        <v>2391</v>
      </c>
      <c r="H2512">
        <v>39</v>
      </c>
      <c r="I2512">
        <v>1134.827</v>
      </c>
      <c r="J2512">
        <v>18.817</v>
      </c>
      <c r="K2512">
        <v>14.518000000000001</v>
      </c>
      <c r="L2512">
        <v>0.23699999999999999</v>
      </c>
      <c r="M2512" s="1" t="s">
        <v>25195</v>
      </c>
      <c r="N2512" s="1" t="s">
        <v>19136</v>
      </c>
      <c r="O2512" s="1" t="s">
        <v>25196</v>
      </c>
      <c r="P2512" s="1" t="s">
        <v>3267</v>
      </c>
      <c r="Q2512" s="1" t="s">
        <v>25197</v>
      </c>
      <c r="R2512" s="1" t="s">
        <v>638</v>
      </c>
      <c r="S2512" s="1" t="s">
        <v>2797</v>
      </c>
      <c r="T2512">
        <v>74.540000000000006</v>
      </c>
      <c r="U2512">
        <v>164689383</v>
      </c>
      <c r="V2512">
        <v>1265.0360000000001</v>
      </c>
      <c r="W2512">
        <v>27.5</v>
      </c>
      <c r="X2512">
        <v>5.0979999999999999</v>
      </c>
      <c r="Y2512">
        <v>3.262</v>
      </c>
      <c r="Z2512">
        <v>3523.9839999999999</v>
      </c>
      <c r="AA2512">
        <v>14.8</v>
      </c>
      <c r="AB2512">
        <v>298.00299999999999</v>
      </c>
      <c r="AC2512">
        <v>8.3800000000000008</v>
      </c>
      <c r="AD2512">
        <v>1</v>
      </c>
      <c r="AE2512">
        <v>44.7</v>
      </c>
      <c r="AF2512">
        <v>34.808</v>
      </c>
      <c r="AG2512">
        <v>0.8</v>
      </c>
      <c r="AH2512">
        <v>72.59</v>
      </c>
      <c r="AI2512" s="1" t="str">
        <f>owid_covid_data[[#This Row],[location]]</f>
        <v>Bangladesh</v>
      </c>
      <c r="AJ2512" s="1">
        <f t="shared" si="39"/>
        <v>115</v>
      </c>
      <c r="AK2512" s="1" t="e">
        <f>IF(C2513&lt;&gt;C2512,owid_covid_data[[#This Row],[total_deaths_per_million]],NA())</f>
        <v>#N/A</v>
      </c>
    </row>
    <row r="2513" spans="1:37" x14ac:dyDescent="0.25">
      <c r="A2513" s="1" t="s">
        <v>2794</v>
      </c>
      <c r="B2513" s="1" t="s">
        <v>420</v>
      </c>
      <c r="C2513" s="1" t="s">
        <v>91</v>
      </c>
      <c r="D2513" s="2">
        <v>44027</v>
      </c>
      <c r="E2513">
        <v>190057</v>
      </c>
      <c r="F2513">
        <v>3163</v>
      </c>
      <c r="G2513">
        <v>2424</v>
      </c>
      <c r="H2513">
        <v>33</v>
      </c>
      <c r="I2513">
        <v>1154.0329999999999</v>
      </c>
      <c r="J2513">
        <v>19.206</v>
      </c>
      <c r="K2513">
        <v>14.718999999999999</v>
      </c>
      <c r="L2513">
        <v>0.2</v>
      </c>
      <c r="M2513" s="1" t="s">
        <v>421</v>
      </c>
      <c r="N2513" s="1" t="s">
        <v>421</v>
      </c>
      <c r="O2513" s="1" t="s">
        <v>421</v>
      </c>
      <c r="P2513" s="1" t="s">
        <v>421</v>
      </c>
      <c r="Q2513" s="1" t="s">
        <v>421</v>
      </c>
      <c r="R2513" s="1" t="s">
        <v>421</v>
      </c>
      <c r="S2513" s="1" t="s">
        <v>421</v>
      </c>
      <c r="T2513">
        <v>74.540000000000006</v>
      </c>
      <c r="U2513">
        <v>164689383</v>
      </c>
      <c r="V2513">
        <v>1265.0360000000001</v>
      </c>
      <c r="W2513">
        <v>27.5</v>
      </c>
      <c r="X2513">
        <v>5.0979999999999999</v>
      </c>
      <c r="Y2513">
        <v>3.262</v>
      </c>
      <c r="Z2513">
        <v>3523.9839999999999</v>
      </c>
      <c r="AA2513">
        <v>14.8</v>
      </c>
      <c r="AB2513">
        <v>298.00299999999999</v>
      </c>
      <c r="AC2513">
        <v>8.3800000000000008</v>
      </c>
      <c r="AD2513">
        <v>1</v>
      </c>
      <c r="AE2513">
        <v>44.7</v>
      </c>
      <c r="AF2513">
        <v>34.808</v>
      </c>
      <c r="AG2513">
        <v>0.8</v>
      </c>
      <c r="AH2513">
        <v>72.59</v>
      </c>
      <c r="AI2513" s="1" t="str">
        <f>owid_covid_data[[#This Row],[location]]</f>
        <v>Bangladesh</v>
      </c>
      <c r="AJ2513" s="1">
        <f t="shared" si="39"/>
        <v>116</v>
      </c>
      <c r="AK2513" s="1" t="e">
        <f>IF(C2514&lt;&gt;C2513,owid_covid_data[[#This Row],[total_deaths_per_million]],NA())</f>
        <v>#N/A</v>
      </c>
    </row>
    <row r="2514" spans="1:37" x14ac:dyDescent="0.25">
      <c r="A2514" s="1" t="s">
        <v>2794</v>
      </c>
      <c r="B2514" s="1" t="s">
        <v>420</v>
      </c>
      <c r="C2514" s="1" t="s">
        <v>91</v>
      </c>
      <c r="D2514" s="2">
        <v>44028</v>
      </c>
      <c r="E2514">
        <v>193590</v>
      </c>
      <c r="F2514">
        <v>3533</v>
      </c>
      <c r="G2514">
        <v>2457</v>
      </c>
      <c r="H2514">
        <v>33</v>
      </c>
      <c r="I2514">
        <v>1175.4860000000001</v>
      </c>
      <c r="J2514">
        <v>21.452999999999999</v>
      </c>
      <c r="K2514">
        <v>14.919</v>
      </c>
      <c r="L2514">
        <v>0.2</v>
      </c>
      <c r="M2514" s="1" t="s">
        <v>421</v>
      </c>
      <c r="N2514" s="1" t="s">
        <v>421</v>
      </c>
      <c r="O2514" s="1" t="s">
        <v>421</v>
      </c>
      <c r="P2514" s="1" t="s">
        <v>421</v>
      </c>
      <c r="Q2514" s="1" t="s">
        <v>421</v>
      </c>
      <c r="R2514" s="1" t="s">
        <v>421</v>
      </c>
      <c r="S2514" s="1" t="s">
        <v>421</v>
      </c>
      <c r="U2514">
        <v>164689383</v>
      </c>
      <c r="V2514">
        <v>1265.0360000000001</v>
      </c>
      <c r="W2514">
        <v>27.5</v>
      </c>
      <c r="X2514">
        <v>5.0979999999999999</v>
      </c>
      <c r="Y2514">
        <v>3.262</v>
      </c>
      <c r="Z2514">
        <v>3523.9839999999999</v>
      </c>
      <c r="AA2514">
        <v>14.8</v>
      </c>
      <c r="AB2514">
        <v>298.00299999999999</v>
      </c>
      <c r="AC2514">
        <v>8.3800000000000008</v>
      </c>
      <c r="AD2514">
        <v>1</v>
      </c>
      <c r="AE2514">
        <v>44.7</v>
      </c>
      <c r="AF2514">
        <v>34.808</v>
      </c>
      <c r="AG2514">
        <v>0.8</v>
      </c>
      <c r="AH2514">
        <v>72.59</v>
      </c>
      <c r="AI2514" s="1" t="str">
        <f>owid_covid_data[[#This Row],[location]]</f>
        <v>Bangladesh</v>
      </c>
      <c r="AJ2514" s="1">
        <f t="shared" si="39"/>
        <v>117</v>
      </c>
      <c r="AK2514" s="1" t="e">
        <f>IF(C2515&lt;&gt;C2514,owid_covid_data[[#This Row],[total_deaths_per_million]],NA())</f>
        <v>#N/A</v>
      </c>
    </row>
    <row r="2515" spans="1:37" x14ac:dyDescent="0.25">
      <c r="A2515" s="1" t="s">
        <v>2794</v>
      </c>
      <c r="B2515" s="1" t="s">
        <v>420</v>
      </c>
      <c r="C2515" s="1" t="s">
        <v>91</v>
      </c>
      <c r="D2515" s="2">
        <v>44029</v>
      </c>
      <c r="E2515">
        <v>196323</v>
      </c>
      <c r="F2515">
        <v>2733</v>
      </c>
      <c r="G2515">
        <v>2496</v>
      </c>
      <c r="H2515">
        <v>39</v>
      </c>
      <c r="I2515">
        <v>1192.08</v>
      </c>
      <c r="J2515">
        <v>16.594999999999999</v>
      </c>
      <c r="K2515">
        <v>15.156000000000001</v>
      </c>
      <c r="L2515">
        <v>0.23699999999999999</v>
      </c>
      <c r="M2515" s="1" t="s">
        <v>421</v>
      </c>
      <c r="N2515" s="1" t="s">
        <v>421</v>
      </c>
      <c r="O2515" s="1" t="s">
        <v>421</v>
      </c>
      <c r="P2515" s="1" t="s">
        <v>421</v>
      </c>
      <c r="Q2515" s="1" t="s">
        <v>421</v>
      </c>
      <c r="R2515" s="1" t="s">
        <v>421</v>
      </c>
      <c r="S2515" s="1" t="s">
        <v>421</v>
      </c>
      <c r="U2515">
        <v>164689383</v>
      </c>
      <c r="V2515">
        <v>1265.0360000000001</v>
      </c>
      <c r="W2515">
        <v>27.5</v>
      </c>
      <c r="X2515">
        <v>5.0979999999999999</v>
      </c>
      <c r="Y2515">
        <v>3.262</v>
      </c>
      <c r="Z2515">
        <v>3523.9839999999999</v>
      </c>
      <c r="AA2515">
        <v>14.8</v>
      </c>
      <c r="AB2515">
        <v>298.00299999999999</v>
      </c>
      <c r="AC2515">
        <v>8.3800000000000008</v>
      </c>
      <c r="AD2515">
        <v>1</v>
      </c>
      <c r="AE2515">
        <v>44.7</v>
      </c>
      <c r="AF2515">
        <v>34.808</v>
      </c>
      <c r="AG2515">
        <v>0.8</v>
      </c>
      <c r="AH2515">
        <v>72.59</v>
      </c>
      <c r="AI2515" s="1" t="str">
        <f>owid_covid_data[[#This Row],[location]]</f>
        <v>Bangladesh</v>
      </c>
      <c r="AJ2515" s="1">
        <f t="shared" si="39"/>
        <v>118</v>
      </c>
      <c r="AK2515" s="1" t="e">
        <f>IF(C2516&lt;&gt;C2515,owid_covid_data[[#This Row],[total_deaths_per_million]],NA())</f>
        <v>#N/A</v>
      </c>
    </row>
    <row r="2516" spans="1:37" x14ac:dyDescent="0.25">
      <c r="A2516" s="1" t="s">
        <v>2794</v>
      </c>
      <c r="B2516" s="1" t="s">
        <v>420</v>
      </c>
      <c r="C2516" s="1" t="s">
        <v>91</v>
      </c>
      <c r="D2516" s="2">
        <v>44030</v>
      </c>
      <c r="E2516">
        <v>199357</v>
      </c>
      <c r="F2516">
        <v>3034</v>
      </c>
      <c r="G2516">
        <v>2547</v>
      </c>
      <c r="H2516">
        <v>51</v>
      </c>
      <c r="I2516">
        <v>1210.5029999999999</v>
      </c>
      <c r="J2516">
        <v>18.422999999999998</v>
      </c>
      <c r="K2516">
        <v>15.465</v>
      </c>
      <c r="L2516">
        <v>0.31</v>
      </c>
      <c r="M2516" s="1" t="s">
        <v>421</v>
      </c>
      <c r="N2516" s="1" t="s">
        <v>421</v>
      </c>
      <c r="O2516" s="1" t="s">
        <v>421</v>
      </c>
      <c r="P2516" s="1" t="s">
        <v>421</v>
      </c>
      <c r="Q2516" s="1" t="s">
        <v>421</v>
      </c>
      <c r="R2516" s="1" t="s">
        <v>421</v>
      </c>
      <c r="S2516" s="1" t="s">
        <v>421</v>
      </c>
      <c r="U2516">
        <v>164689383</v>
      </c>
      <c r="V2516">
        <v>1265.0360000000001</v>
      </c>
      <c r="W2516">
        <v>27.5</v>
      </c>
      <c r="X2516">
        <v>5.0979999999999999</v>
      </c>
      <c r="Y2516">
        <v>3.262</v>
      </c>
      <c r="Z2516">
        <v>3523.9839999999999</v>
      </c>
      <c r="AA2516">
        <v>14.8</v>
      </c>
      <c r="AB2516">
        <v>298.00299999999999</v>
      </c>
      <c r="AC2516">
        <v>8.3800000000000008</v>
      </c>
      <c r="AD2516">
        <v>1</v>
      </c>
      <c r="AE2516">
        <v>44.7</v>
      </c>
      <c r="AF2516">
        <v>34.808</v>
      </c>
      <c r="AG2516">
        <v>0.8</v>
      </c>
      <c r="AH2516">
        <v>72.59</v>
      </c>
      <c r="AI2516" s="1" t="str">
        <f>owid_covid_data[[#This Row],[location]]</f>
        <v>Bangladesh</v>
      </c>
      <c r="AJ2516" s="1">
        <f t="shared" si="39"/>
        <v>119</v>
      </c>
      <c r="AK2516" s="1" t="e">
        <f>IF(C2517&lt;&gt;C2516,owid_covid_data[[#This Row],[total_deaths_per_million]],NA())</f>
        <v>#N/A</v>
      </c>
    </row>
    <row r="2517" spans="1:37" x14ac:dyDescent="0.25">
      <c r="A2517" s="1" t="s">
        <v>2794</v>
      </c>
      <c r="B2517" s="1" t="s">
        <v>420</v>
      </c>
      <c r="C2517" s="1" t="s">
        <v>91</v>
      </c>
      <c r="D2517" s="2">
        <v>44031</v>
      </c>
      <c r="E2517">
        <v>202066</v>
      </c>
      <c r="F2517">
        <v>2709</v>
      </c>
      <c r="G2517">
        <v>2581</v>
      </c>
      <c r="H2517">
        <v>34</v>
      </c>
      <c r="I2517">
        <v>1226.952</v>
      </c>
      <c r="J2517">
        <v>16.449000000000002</v>
      </c>
      <c r="K2517">
        <v>15.672000000000001</v>
      </c>
      <c r="L2517">
        <v>0.20599999999999999</v>
      </c>
      <c r="M2517" s="1" t="s">
        <v>421</v>
      </c>
      <c r="N2517" s="1" t="s">
        <v>421</v>
      </c>
      <c r="O2517" s="1" t="s">
        <v>421</v>
      </c>
      <c r="P2517" s="1" t="s">
        <v>421</v>
      </c>
      <c r="Q2517" s="1" t="s">
        <v>421</v>
      </c>
      <c r="R2517" s="1" t="s">
        <v>421</v>
      </c>
      <c r="S2517" s="1" t="s">
        <v>421</v>
      </c>
      <c r="U2517">
        <v>164689383</v>
      </c>
      <c r="V2517">
        <v>1265.0360000000001</v>
      </c>
      <c r="W2517">
        <v>27.5</v>
      </c>
      <c r="X2517">
        <v>5.0979999999999999</v>
      </c>
      <c r="Y2517">
        <v>3.262</v>
      </c>
      <c r="Z2517">
        <v>3523.9839999999999</v>
      </c>
      <c r="AA2517">
        <v>14.8</v>
      </c>
      <c r="AB2517">
        <v>298.00299999999999</v>
      </c>
      <c r="AC2517">
        <v>8.3800000000000008</v>
      </c>
      <c r="AD2517">
        <v>1</v>
      </c>
      <c r="AE2517">
        <v>44.7</v>
      </c>
      <c r="AF2517">
        <v>34.808</v>
      </c>
      <c r="AG2517">
        <v>0.8</v>
      </c>
      <c r="AH2517">
        <v>72.59</v>
      </c>
      <c r="AI2517" s="1" t="str">
        <f>owid_covid_data[[#This Row],[location]]</f>
        <v>Bangladesh</v>
      </c>
      <c r="AJ2517" s="1">
        <f t="shared" si="39"/>
        <v>120</v>
      </c>
      <c r="AK2517" s="1">
        <f>IF(C2518&lt;&gt;C2517,owid_covid_data[[#This Row],[total_deaths_per_million]],NA())</f>
        <v>15.672000000000001</v>
      </c>
    </row>
    <row r="2518" spans="1:37" x14ac:dyDescent="0.25">
      <c r="A2518" s="1" t="s">
        <v>3274</v>
      </c>
      <c r="B2518" s="1" t="s">
        <v>429</v>
      </c>
      <c r="C2518" s="1" t="s">
        <v>311</v>
      </c>
      <c r="D2518" s="2">
        <v>43908</v>
      </c>
      <c r="E2518">
        <v>1</v>
      </c>
      <c r="F2518">
        <v>1</v>
      </c>
      <c r="G2518">
        <v>0</v>
      </c>
      <c r="H2518">
        <v>0</v>
      </c>
      <c r="I2518">
        <v>3.48</v>
      </c>
      <c r="J2518">
        <v>3.48</v>
      </c>
      <c r="K2518">
        <v>0</v>
      </c>
      <c r="L2518">
        <v>0</v>
      </c>
      <c r="M2518" s="1" t="s">
        <v>421</v>
      </c>
      <c r="N2518" s="1" t="s">
        <v>421</v>
      </c>
      <c r="O2518" s="1" t="s">
        <v>421</v>
      </c>
      <c r="P2518" s="1" t="s">
        <v>421</v>
      </c>
      <c r="Q2518" s="1" t="s">
        <v>421</v>
      </c>
      <c r="R2518" s="1" t="s">
        <v>421</v>
      </c>
      <c r="S2518" s="1" t="s">
        <v>421</v>
      </c>
      <c r="T2518">
        <v>38.89</v>
      </c>
      <c r="U2518">
        <v>287371</v>
      </c>
      <c r="V2518">
        <v>664.46299999999997</v>
      </c>
      <c r="W2518">
        <v>39.799999999999997</v>
      </c>
      <c r="X2518">
        <v>14.952</v>
      </c>
      <c r="Y2518">
        <v>9.4730000000000008</v>
      </c>
      <c r="Z2518">
        <v>16978.067999999999</v>
      </c>
      <c r="AB2518">
        <v>170.05</v>
      </c>
      <c r="AC2518">
        <v>13.57</v>
      </c>
      <c r="AD2518">
        <v>1.9</v>
      </c>
      <c r="AE2518">
        <v>14.5</v>
      </c>
      <c r="AF2518">
        <v>88.468999999999994</v>
      </c>
      <c r="AG2518">
        <v>5.8</v>
      </c>
      <c r="AH2518">
        <v>79.19</v>
      </c>
      <c r="AI2518" s="1" t="str">
        <f>owid_covid_data[[#This Row],[location]]</f>
        <v>Barbados</v>
      </c>
      <c r="AJ2518" s="1">
        <f t="shared" si="39"/>
        <v>0</v>
      </c>
      <c r="AK2518" s="1" t="e">
        <f>IF(C2519&lt;&gt;C2518,owid_covid_data[[#This Row],[total_deaths_per_million]],NA())</f>
        <v>#N/A</v>
      </c>
    </row>
    <row r="2519" spans="1:37" x14ac:dyDescent="0.25">
      <c r="A2519" s="1" t="s">
        <v>3274</v>
      </c>
      <c r="B2519" s="1" t="s">
        <v>429</v>
      </c>
      <c r="C2519" s="1" t="s">
        <v>311</v>
      </c>
      <c r="D2519" s="2">
        <v>43909</v>
      </c>
      <c r="E2519">
        <v>1</v>
      </c>
      <c r="F2519">
        <v>0</v>
      </c>
      <c r="G2519">
        <v>0</v>
      </c>
      <c r="H2519">
        <v>0</v>
      </c>
      <c r="I2519">
        <v>3.48</v>
      </c>
      <c r="J2519">
        <v>0</v>
      </c>
      <c r="K2519">
        <v>0</v>
      </c>
      <c r="L2519">
        <v>0</v>
      </c>
      <c r="M2519" s="1" t="s">
        <v>421</v>
      </c>
      <c r="N2519" s="1" t="s">
        <v>421</v>
      </c>
      <c r="O2519" s="1" t="s">
        <v>421</v>
      </c>
      <c r="P2519" s="1" t="s">
        <v>421</v>
      </c>
      <c r="Q2519" s="1" t="s">
        <v>421</v>
      </c>
      <c r="R2519" s="1" t="s">
        <v>421</v>
      </c>
      <c r="S2519" s="1" t="s">
        <v>421</v>
      </c>
      <c r="T2519">
        <v>50</v>
      </c>
      <c r="U2519">
        <v>287371</v>
      </c>
      <c r="V2519">
        <v>664.46299999999997</v>
      </c>
      <c r="W2519">
        <v>39.799999999999997</v>
      </c>
      <c r="X2519">
        <v>14.952</v>
      </c>
      <c r="Y2519">
        <v>9.4730000000000008</v>
      </c>
      <c r="Z2519">
        <v>16978.067999999999</v>
      </c>
      <c r="AB2519">
        <v>170.05</v>
      </c>
      <c r="AC2519">
        <v>13.57</v>
      </c>
      <c r="AD2519">
        <v>1.9</v>
      </c>
      <c r="AE2519">
        <v>14.5</v>
      </c>
      <c r="AF2519">
        <v>88.468999999999994</v>
      </c>
      <c r="AG2519">
        <v>5.8</v>
      </c>
      <c r="AH2519">
        <v>79.19</v>
      </c>
      <c r="AI2519" s="1" t="str">
        <f>owid_covid_data[[#This Row],[location]]</f>
        <v>Barbados</v>
      </c>
      <c r="AJ2519" s="1">
        <f t="shared" si="39"/>
        <v>0</v>
      </c>
      <c r="AK2519" s="1" t="e">
        <f>IF(C2520&lt;&gt;C2519,owid_covid_data[[#This Row],[total_deaths_per_million]],NA())</f>
        <v>#N/A</v>
      </c>
    </row>
    <row r="2520" spans="1:37" x14ac:dyDescent="0.25">
      <c r="A2520" s="1" t="s">
        <v>3274</v>
      </c>
      <c r="B2520" s="1" t="s">
        <v>429</v>
      </c>
      <c r="C2520" s="1" t="s">
        <v>311</v>
      </c>
      <c r="D2520" s="2">
        <v>43910</v>
      </c>
      <c r="E2520">
        <v>2</v>
      </c>
      <c r="F2520">
        <v>1</v>
      </c>
      <c r="G2520">
        <v>0</v>
      </c>
      <c r="H2520">
        <v>0</v>
      </c>
      <c r="I2520">
        <v>6.96</v>
      </c>
      <c r="J2520">
        <v>3.48</v>
      </c>
      <c r="K2520">
        <v>0</v>
      </c>
      <c r="L2520">
        <v>0</v>
      </c>
      <c r="M2520" s="1" t="s">
        <v>421</v>
      </c>
      <c r="N2520" s="1" t="s">
        <v>421</v>
      </c>
      <c r="O2520" s="1" t="s">
        <v>421</v>
      </c>
      <c r="P2520" s="1" t="s">
        <v>421</v>
      </c>
      <c r="Q2520" s="1" t="s">
        <v>421</v>
      </c>
      <c r="R2520" s="1" t="s">
        <v>421</v>
      </c>
      <c r="S2520" s="1" t="s">
        <v>421</v>
      </c>
      <c r="T2520">
        <v>50</v>
      </c>
      <c r="U2520">
        <v>287371</v>
      </c>
      <c r="V2520">
        <v>664.46299999999997</v>
      </c>
      <c r="W2520">
        <v>39.799999999999997</v>
      </c>
      <c r="X2520">
        <v>14.952</v>
      </c>
      <c r="Y2520">
        <v>9.4730000000000008</v>
      </c>
      <c r="Z2520">
        <v>16978.067999999999</v>
      </c>
      <c r="AB2520">
        <v>170.05</v>
      </c>
      <c r="AC2520">
        <v>13.57</v>
      </c>
      <c r="AD2520">
        <v>1.9</v>
      </c>
      <c r="AE2520">
        <v>14.5</v>
      </c>
      <c r="AF2520">
        <v>88.468999999999994</v>
      </c>
      <c r="AG2520">
        <v>5.8</v>
      </c>
      <c r="AH2520">
        <v>79.19</v>
      </c>
      <c r="AI2520" s="1" t="str">
        <f>owid_covid_data[[#This Row],[location]]</f>
        <v>Barbados</v>
      </c>
      <c r="AJ2520" s="1">
        <f t="shared" si="39"/>
        <v>0</v>
      </c>
      <c r="AK2520" s="1" t="e">
        <f>IF(C2521&lt;&gt;C2520,owid_covid_data[[#This Row],[total_deaths_per_million]],NA())</f>
        <v>#N/A</v>
      </c>
    </row>
    <row r="2521" spans="1:37" x14ac:dyDescent="0.25">
      <c r="A2521" s="1" t="s">
        <v>3274</v>
      </c>
      <c r="B2521" s="1" t="s">
        <v>429</v>
      </c>
      <c r="C2521" s="1" t="s">
        <v>311</v>
      </c>
      <c r="D2521" s="2">
        <v>43911</v>
      </c>
      <c r="E2521">
        <v>6</v>
      </c>
      <c r="F2521">
        <v>4</v>
      </c>
      <c r="G2521">
        <v>0</v>
      </c>
      <c r="H2521">
        <v>0</v>
      </c>
      <c r="I2521">
        <v>20.879000000000001</v>
      </c>
      <c r="J2521">
        <v>13.919</v>
      </c>
      <c r="K2521">
        <v>0</v>
      </c>
      <c r="L2521">
        <v>0</v>
      </c>
      <c r="M2521" s="1" t="s">
        <v>421</v>
      </c>
      <c r="N2521" s="1" t="s">
        <v>421</v>
      </c>
      <c r="O2521" s="1" t="s">
        <v>421</v>
      </c>
      <c r="P2521" s="1" t="s">
        <v>421</v>
      </c>
      <c r="Q2521" s="1" t="s">
        <v>421</v>
      </c>
      <c r="R2521" s="1" t="s">
        <v>421</v>
      </c>
      <c r="S2521" s="1" t="s">
        <v>421</v>
      </c>
      <c r="T2521">
        <v>50</v>
      </c>
      <c r="U2521">
        <v>287371</v>
      </c>
      <c r="V2521">
        <v>664.46299999999997</v>
      </c>
      <c r="W2521">
        <v>39.799999999999997</v>
      </c>
      <c r="X2521">
        <v>14.952</v>
      </c>
      <c r="Y2521">
        <v>9.4730000000000008</v>
      </c>
      <c r="Z2521">
        <v>16978.067999999999</v>
      </c>
      <c r="AB2521">
        <v>170.05</v>
      </c>
      <c r="AC2521">
        <v>13.57</v>
      </c>
      <c r="AD2521">
        <v>1.9</v>
      </c>
      <c r="AE2521">
        <v>14.5</v>
      </c>
      <c r="AF2521">
        <v>88.468999999999994</v>
      </c>
      <c r="AG2521">
        <v>5.8</v>
      </c>
      <c r="AH2521">
        <v>79.19</v>
      </c>
      <c r="AI2521" s="1" t="str">
        <f>owid_covid_data[[#This Row],[location]]</f>
        <v>Barbados</v>
      </c>
      <c r="AJ2521" s="1">
        <f t="shared" si="39"/>
        <v>0</v>
      </c>
      <c r="AK2521" s="1" t="e">
        <f>IF(C2522&lt;&gt;C2521,owid_covid_data[[#This Row],[total_deaths_per_million]],NA())</f>
        <v>#N/A</v>
      </c>
    </row>
    <row r="2522" spans="1:37" x14ac:dyDescent="0.25">
      <c r="A2522" s="1" t="s">
        <v>3274</v>
      </c>
      <c r="B2522" s="1" t="s">
        <v>429</v>
      </c>
      <c r="C2522" s="1" t="s">
        <v>311</v>
      </c>
      <c r="D2522" s="2">
        <v>43912</v>
      </c>
      <c r="E2522">
        <v>14</v>
      </c>
      <c r="F2522">
        <v>8</v>
      </c>
      <c r="G2522">
        <v>0</v>
      </c>
      <c r="H2522">
        <v>0</v>
      </c>
      <c r="I2522">
        <v>48.718000000000004</v>
      </c>
      <c r="J2522">
        <v>27.838999999999999</v>
      </c>
      <c r="K2522">
        <v>0</v>
      </c>
      <c r="L2522">
        <v>0</v>
      </c>
      <c r="M2522" s="1" t="s">
        <v>421</v>
      </c>
      <c r="N2522" s="1" t="s">
        <v>421</v>
      </c>
      <c r="O2522" s="1" t="s">
        <v>421</v>
      </c>
      <c r="P2522" s="1" t="s">
        <v>421</v>
      </c>
      <c r="Q2522" s="1" t="s">
        <v>421</v>
      </c>
      <c r="R2522" s="1" t="s">
        <v>421</v>
      </c>
      <c r="S2522" s="1" t="s">
        <v>421</v>
      </c>
      <c r="T2522">
        <v>50</v>
      </c>
      <c r="U2522">
        <v>287371</v>
      </c>
      <c r="V2522">
        <v>664.46299999999997</v>
      </c>
      <c r="W2522">
        <v>39.799999999999997</v>
      </c>
      <c r="X2522">
        <v>14.952</v>
      </c>
      <c r="Y2522">
        <v>9.4730000000000008</v>
      </c>
      <c r="Z2522">
        <v>16978.067999999999</v>
      </c>
      <c r="AB2522">
        <v>170.05</v>
      </c>
      <c r="AC2522">
        <v>13.57</v>
      </c>
      <c r="AD2522">
        <v>1.9</v>
      </c>
      <c r="AE2522">
        <v>14.5</v>
      </c>
      <c r="AF2522">
        <v>88.468999999999994</v>
      </c>
      <c r="AG2522">
        <v>5.8</v>
      </c>
      <c r="AH2522">
        <v>79.19</v>
      </c>
      <c r="AI2522" s="1" t="str">
        <f>owid_covid_data[[#This Row],[location]]</f>
        <v>Barbados</v>
      </c>
      <c r="AJ2522" s="1">
        <f t="shared" si="39"/>
        <v>0</v>
      </c>
      <c r="AK2522" s="1" t="e">
        <f>IF(C2523&lt;&gt;C2522,owid_covid_data[[#This Row],[total_deaths_per_million]],NA())</f>
        <v>#N/A</v>
      </c>
    </row>
    <row r="2523" spans="1:37" x14ac:dyDescent="0.25">
      <c r="A2523" s="1" t="s">
        <v>3274</v>
      </c>
      <c r="B2523" s="1" t="s">
        <v>429</v>
      </c>
      <c r="C2523" s="1" t="s">
        <v>311</v>
      </c>
      <c r="D2523" s="2">
        <v>43913</v>
      </c>
      <c r="E2523">
        <v>17</v>
      </c>
      <c r="F2523">
        <v>3</v>
      </c>
      <c r="G2523">
        <v>0</v>
      </c>
      <c r="H2523">
        <v>0</v>
      </c>
      <c r="I2523">
        <v>59.156999999999996</v>
      </c>
      <c r="J2523">
        <v>10.439</v>
      </c>
      <c r="K2523">
        <v>0</v>
      </c>
      <c r="L2523">
        <v>0</v>
      </c>
      <c r="M2523" s="1" t="s">
        <v>421</v>
      </c>
      <c r="N2523" s="1" t="s">
        <v>421</v>
      </c>
      <c r="O2523" s="1" t="s">
        <v>421</v>
      </c>
      <c r="P2523" s="1" t="s">
        <v>421</v>
      </c>
      <c r="Q2523" s="1" t="s">
        <v>421</v>
      </c>
      <c r="R2523" s="1" t="s">
        <v>421</v>
      </c>
      <c r="S2523" s="1" t="s">
        <v>421</v>
      </c>
      <c r="T2523">
        <v>50</v>
      </c>
      <c r="U2523">
        <v>287371</v>
      </c>
      <c r="V2523">
        <v>664.46299999999997</v>
      </c>
      <c r="W2523">
        <v>39.799999999999997</v>
      </c>
      <c r="X2523">
        <v>14.952</v>
      </c>
      <c r="Y2523">
        <v>9.4730000000000008</v>
      </c>
      <c r="Z2523">
        <v>16978.067999999999</v>
      </c>
      <c r="AB2523">
        <v>170.05</v>
      </c>
      <c r="AC2523">
        <v>13.57</v>
      </c>
      <c r="AD2523">
        <v>1.9</v>
      </c>
      <c r="AE2523">
        <v>14.5</v>
      </c>
      <c r="AF2523">
        <v>88.468999999999994</v>
      </c>
      <c r="AG2523">
        <v>5.8</v>
      </c>
      <c r="AH2523">
        <v>79.19</v>
      </c>
      <c r="AI2523" s="1" t="str">
        <f>owid_covid_data[[#This Row],[location]]</f>
        <v>Barbados</v>
      </c>
      <c r="AJ2523" s="1">
        <f t="shared" si="39"/>
        <v>0</v>
      </c>
      <c r="AK2523" s="1" t="e">
        <f>IF(C2524&lt;&gt;C2523,owid_covid_data[[#This Row],[total_deaths_per_million]],NA())</f>
        <v>#N/A</v>
      </c>
    </row>
    <row r="2524" spans="1:37" x14ac:dyDescent="0.25">
      <c r="A2524" s="1" t="s">
        <v>3274</v>
      </c>
      <c r="B2524" s="1" t="s">
        <v>429</v>
      </c>
      <c r="C2524" s="1" t="s">
        <v>311</v>
      </c>
      <c r="D2524" s="2">
        <v>43914</v>
      </c>
      <c r="E2524">
        <v>17</v>
      </c>
      <c r="F2524">
        <v>0</v>
      </c>
      <c r="G2524">
        <v>0</v>
      </c>
      <c r="H2524">
        <v>0</v>
      </c>
      <c r="I2524">
        <v>59.156999999999996</v>
      </c>
      <c r="J2524">
        <v>0</v>
      </c>
      <c r="K2524">
        <v>0</v>
      </c>
      <c r="L2524">
        <v>0</v>
      </c>
      <c r="M2524" s="1" t="s">
        <v>421</v>
      </c>
      <c r="N2524" s="1" t="s">
        <v>421</v>
      </c>
      <c r="O2524" s="1" t="s">
        <v>421</v>
      </c>
      <c r="P2524" s="1" t="s">
        <v>421</v>
      </c>
      <c r="Q2524" s="1" t="s">
        <v>421</v>
      </c>
      <c r="R2524" s="1" t="s">
        <v>421</v>
      </c>
      <c r="S2524" s="1" t="s">
        <v>421</v>
      </c>
      <c r="T2524">
        <v>50</v>
      </c>
      <c r="U2524">
        <v>287371</v>
      </c>
      <c r="V2524">
        <v>664.46299999999997</v>
      </c>
      <c r="W2524">
        <v>39.799999999999997</v>
      </c>
      <c r="X2524">
        <v>14.952</v>
      </c>
      <c r="Y2524">
        <v>9.4730000000000008</v>
      </c>
      <c r="Z2524">
        <v>16978.067999999999</v>
      </c>
      <c r="AB2524">
        <v>170.05</v>
      </c>
      <c r="AC2524">
        <v>13.57</v>
      </c>
      <c r="AD2524">
        <v>1.9</v>
      </c>
      <c r="AE2524">
        <v>14.5</v>
      </c>
      <c r="AF2524">
        <v>88.468999999999994</v>
      </c>
      <c r="AG2524">
        <v>5.8</v>
      </c>
      <c r="AH2524">
        <v>79.19</v>
      </c>
      <c r="AI2524" s="1" t="str">
        <f>owid_covid_data[[#This Row],[location]]</f>
        <v>Barbados</v>
      </c>
      <c r="AJ2524" s="1">
        <f t="shared" si="39"/>
        <v>0</v>
      </c>
      <c r="AK2524" s="1" t="e">
        <f>IF(C2525&lt;&gt;C2524,owid_covid_data[[#This Row],[total_deaths_per_million]],NA())</f>
        <v>#N/A</v>
      </c>
    </row>
    <row r="2525" spans="1:37" x14ac:dyDescent="0.25">
      <c r="A2525" s="1" t="s">
        <v>3274</v>
      </c>
      <c r="B2525" s="1" t="s">
        <v>429</v>
      </c>
      <c r="C2525" s="1" t="s">
        <v>311</v>
      </c>
      <c r="D2525" s="2">
        <v>43915</v>
      </c>
      <c r="E2525">
        <v>18</v>
      </c>
      <c r="F2525">
        <v>1</v>
      </c>
      <c r="G2525">
        <v>0</v>
      </c>
      <c r="H2525">
        <v>0</v>
      </c>
      <c r="I2525">
        <v>62.637</v>
      </c>
      <c r="J2525">
        <v>3.48</v>
      </c>
      <c r="K2525">
        <v>0</v>
      </c>
      <c r="L2525">
        <v>0</v>
      </c>
      <c r="M2525" s="1" t="s">
        <v>421</v>
      </c>
      <c r="N2525" s="1" t="s">
        <v>421</v>
      </c>
      <c r="O2525" s="1" t="s">
        <v>421</v>
      </c>
      <c r="P2525" s="1" t="s">
        <v>421</v>
      </c>
      <c r="Q2525" s="1" t="s">
        <v>421</v>
      </c>
      <c r="R2525" s="1" t="s">
        <v>421</v>
      </c>
      <c r="S2525" s="1" t="s">
        <v>421</v>
      </c>
      <c r="T2525">
        <v>50</v>
      </c>
      <c r="U2525">
        <v>287371</v>
      </c>
      <c r="V2525">
        <v>664.46299999999997</v>
      </c>
      <c r="W2525">
        <v>39.799999999999997</v>
      </c>
      <c r="X2525">
        <v>14.952</v>
      </c>
      <c r="Y2525">
        <v>9.4730000000000008</v>
      </c>
      <c r="Z2525">
        <v>16978.067999999999</v>
      </c>
      <c r="AB2525">
        <v>170.05</v>
      </c>
      <c r="AC2525">
        <v>13.57</v>
      </c>
      <c r="AD2525">
        <v>1.9</v>
      </c>
      <c r="AE2525">
        <v>14.5</v>
      </c>
      <c r="AF2525">
        <v>88.468999999999994</v>
      </c>
      <c r="AG2525">
        <v>5.8</v>
      </c>
      <c r="AH2525">
        <v>79.19</v>
      </c>
      <c r="AI2525" s="1" t="str">
        <f>owid_covid_data[[#This Row],[location]]</f>
        <v>Barbados</v>
      </c>
      <c r="AJ2525" s="1">
        <f t="shared" si="39"/>
        <v>0</v>
      </c>
      <c r="AK2525" s="1" t="e">
        <f>IF(C2526&lt;&gt;C2525,owid_covid_data[[#This Row],[total_deaths_per_million]],NA())</f>
        <v>#N/A</v>
      </c>
    </row>
    <row r="2526" spans="1:37" x14ac:dyDescent="0.25">
      <c r="A2526" s="1" t="s">
        <v>3274</v>
      </c>
      <c r="B2526" s="1" t="s">
        <v>429</v>
      </c>
      <c r="C2526" s="1" t="s">
        <v>311</v>
      </c>
      <c r="D2526" s="2">
        <v>43916</v>
      </c>
      <c r="E2526">
        <v>18</v>
      </c>
      <c r="F2526">
        <v>0</v>
      </c>
      <c r="G2526">
        <v>0</v>
      </c>
      <c r="H2526">
        <v>0</v>
      </c>
      <c r="I2526">
        <v>62.637</v>
      </c>
      <c r="J2526">
        <v>0</v>
      </c>
      <c r="K2526">
        <v>0</v>
      </c>
      <c r="L2526">
        <v>0</v>
      </c>
      <c r="M2526" s="1" t="s">
        <v>421</v>
      </c>
      <c r="N2526" s="1" t="s">
        <v>421</v>
      </c>
      <c r="O2526" s="1" t="s">
        <v>421</v>
      </c>
      <c r="P2526" s="1" t="s">
        <v>421</v>
      </c>
      <c r="Q2526" s="1" t="s">
        <v>421</v>
      </c>
      <c r="R2526" s="1" t="s">
        <v>421</v>
      </c>
      <c r="S2526" s="1" t="s">
        <v>421</v>
      </c>
      <c r="T2526">
        <v>50</v>
      </c>
      <c r="U2526">
        <v>287371</v>
      </c>
      <c r="V2526">
        <v>664.46299999999997</v>
      </c>
      <c r="W2526">
        <v>39.799999999999997</v>
      </c>
      <c r="X2526">
        <v>14.952</v>
      </c>
      <c r="Y2526">
        <v>9.4730000000000008</v>
      </c>
      <c r="Z2526">
        <v>16978.067999999999</v>
      </c>
      <c r="AB2526">
        <v>170.05</v>
      </c>
      <c r="AC2526">
        <v>13.57</v>
      </c>
      <c r="AD2526">
        <v>1.9</v>
      </c>
      <c r="AE2526">
        <v>14.5</v>
      </c>
      <c r="AF2526">
        <v>88.468999999999994</v>
      </c>
      <c r="AG2526">
        <v>5.8</v>
      </c>
      <c r="AH2526">
        <v>79.19</v>
      </c>
      <c r="AI2526" s="1" t="str">
        <f>owid_covid_data[[#This Row],[location]]</f>
        <v>Barbados</v>
      </c>
      <c r="AJ2526" s="1">
        <f t="shared" si="39"/>
        <v>0</v>
      </c>
      <c r="AK2526" s="1" t="e">
        <f>IF(C2527&lt;&gt;C2526,owid_covid_data[[#This Row],[total_deaths_per_million]],NA())</f>
        <v>#N/A</v>
      </c>
    </row>
    <row r="2527" spans="1:37" x14ac:dyDescent="0.25">
      <c r="A2527" s="1" t="s">
        <v>3274</v>
      </c>
      <c r="B2527" s="1" t="s">
        <v>429</v>
      </c>
      <c r="C2527" s="1" t="s">
        <v>311</v>
      </c>
      <c r="D2527" s="2">
        <v>43917</v>
      </c>
      <c r="E2527">
        <v>24</v>
      </c>
      <c r="F2527">
        <v>6</v>
      </c>
      <c r="G2527">
        <v>0</v>
      </c>
      <c r="H2527">
        <v>0</v>
      </c>
      <c r="I2527">
        <v>83.516000000000005</v>
      </c>
      <c r="J2527">
        <v>20.879000000000001</v>
      </c>
      <c r="K2527">
        <v>0</v>
      </c>
      <c r="L2527">
        <v>0</v>
      </c>
      <c r="M2527" s="1" t="s">
        <v>421</v>
      </c>
      <c r="N2527" s="1" t="s">
        <v>421</v>
      </c>
      <c r="O2527" s="1" t="s">
        <v>421</v>
      </c>
      <c r="P2527" s="1" t="s">
        <v>421</v>
      </c>
      <c r="Q2527" s="1" t="s">
        <v>421</v>
      </c>
      <c r="R2527" s="1" t="s">
        <v>421</v>
      </c>
      <c r="S2527" s="1" t="s">
        <v>421</v>
      </c>
      <c r="T2527">
        <v>50</v>
      </c>
      <c r="U2527">
        <v>287371</v>
      </c>
      <c r="V2527">
        <v>664.46299999999997</v>
      </c>
      <c r="W2527">
        <v>39.799999999999997</v>
      </c>
      <c r="X2527">
        <v>14.952</v>
      </c>
      <c r="Y2527">
        <v>9.4730000000000008</v>
      </c>
      <c r="Z2527">
        <v>16978.067999999999</v>
      </c>
      <c r="AB2527">
        <v>170.05</v>
      </c>
      <c r="AC2527">
        <v>13.57</v>
      </c>
      <c r="AD2527">
        <v>1.9</v>
      </c>
      <c r="AE2527">
        <v>14.5</v>
      </c>
      <c r="AF2527">
        <v>88.468999999999994</v>
      </c>
      <c r="AG2527">
        <v>5.8</v>
      </c>
      <c r="AH2527">
        <v>79.19</v>
      </c>
      <c r="AI2527" s="1" t="str">
        <f>owid_covid_data[[#This Row],[location]]</f>
        <v>Barbados</v>
      </c>
      <c r="AJ2527" s="1">
        <f t="shared" si="39"/>
        <v>0</v>
      </c>
      <c r="AK2527" s="1" t="e">
        <f>IF(C2528&lt;&gt;C2527,owid_covid_data[[#This Row],[total_deaths_per_million]],NA())</f>
        <v>#N/A</v>
      </c>
    </row>
    <row r="2528" spans="1:37" x14ac:dyDescent="0.25">
      <c r="A2528" s="1" t="s">
        <v>3274</v>
      </c>
      <c r="B2528" s="1" t="s">
        <v>429</v>
      </c>
      <c r="C2528" s="1" t="s">
        <v>311</v>
      </c>
      <c r="D2528" s="2">
        <v>43918</v>
      </c>
      <c r="E2528">
        <v>24</v>
      </c>
      <c r="F2528">
        <v>0</v>
      </c>
      <c r="G2528">
        <v>0</v>
      </c>
      <c r="H2528">
        <v>0</v>
      </c>
      <c r="I2528">
        <v>83.516000000000005</v>
      </c>
      <c r="J2528">
        <v>0</v>
      </c>
      <c r="K2528">
        <v>0</v>
      </c>
      <c r="L2528">
        <v>0</v>
      </c>
      <c r="M2528" s="1" t="s">
        <v>421</v>
      </c>
      <c r="N2528" s="1" t="s">
        <v>421</v>
      </c>
      <c r="O2528" s="1" t="s">
        <v>421</v>
      </c>
      <c r="P2528" s="1" t="s">
        <v>421</v>
      </c>
      <c r="Q2528" s="1" t="s">
        <v>421</v>
      </c>
      <c r="R2528" s="1" t="s">
        <v>421</v>
      </c>
      <c r="S2528" s="1" t="s">
        <v>421</v>
      </c>
      <c r="T2528">
        <v>73.150000000000006</v>
      </c>
      <c r="U2528">
        <v>287371</v>
      </c>
      <c r="V2528">
        <v>664.46299999999997</v>
      </c>
      <c r="W2528">
        <v>39.799999999999997</v>
      </c>
      <c r="X2528">
        <v>14.952</v>
      </c>
      <c r="Y2528">
        <v>9.4730000000000008</v>
      </c>
      <c r="Z2528">
        <v>16978.067999999999</v>
      </c>
      <c r="AB2528">
        <v>170.05</v>
      </c>
      <c r="AC2528">
        <v>13.57</v>
      </c>
      <c r="AD2528">
        <v>1.9</v>
      </c>
      <c r="AE2528">
        <v>14.5</v>
      </c>
      <c r="AF2528">
        <v>88.468999999999994</v>
      </c>
      <c r="AG2528">
        <v>5.8</v>
      </c>
      <c r="AH2528">
        <v>79.19</v>
      </c>
      <c r="AI2528" s="1" t="str">
        <f>owid_covid_data[[#This Row],[location]]</f>
        <v>Barbados</v>
      </c>
      <c r="AJ2528" s="1">
        <f t="shared" si="39"/>
        <v>0</v>
      </c>
      <c r="AK2528" s="1" t="e">
        <f>IF(C2529&lt;&gt;C2528,owid_covid_data[[#This Row],[total_deaths_per_million]],NA())</f>
        <v>#N/A</v>
      </c>
    </row>
    <row r="2529" spans="1:37" x14ac:dyDescent="0.25">
      <c r="A2529" s="1" t="s">
        <v>3274</v>
      </c>
      <c r="B2529" s="1" t="s">
        <v>429</v>
      </c>
      <c r="C2529" s="1" t="s">
        <v>311</v>
      </c>
      <c r="D2529" s="2">
        <v>43919</v>
      </c>
      <c r="E2529">
        <v>26</v>
      </c>
      <c r="F2529">
        <v>2</v>
      </c>
      <c r="G2529">
        <v>0</v>
      </c>
      <c r="H2529">
        <v>0</v>
      </c>
      <c r="I2529">
        <v>90.474999999999994</v>
      </c>
      <c r="J2529">
        <v>6.96</v>
      </c>
      <c r="K2529">
        <v>0</v>
      </c>
      <c r="L2529">
        <v>0</v>
      </c>
      <c r="M2529" s="1" t="s">
        <v>421</v>
      </c>
      <c r="N2529" s="1" t="s">
        <v>421</v>
      </c>
      <c r="O2529" s="1" t="s">
        <v>421</v>
      </c>
      <c r="P2529" s="1" t="s">
        <v>421</v>
      </c>
      <c r="Q2529" s="1" t="s">
        <v>421</v>
      </c>
      <c r="R2529" s="1" t="s">
        <v>421</v>
      </c>
      <c r="S2529" s="1" t="s">
        <v>421</v>
      </c>
      <c r="T2529">
        <v>73.150000000000006</v>
      </c>
      <c r="U2529">
        <v>287371</v>
      </c>
      <c r="V2529">
        <v>664.46299999999997</v>
      </c>
      <c r="W2529">
        <v>39.799999999999997</v>
      </c>
      <c r="X2529">
        <v>14.952</v>
      </c>
      <c r="Y2529">
        <v>9.4730000000000008</v>
      </c>
      <c r="Z2529">
        <v>16978.067999999999</v>
      </c>
      <c r="AB2529">
        <v>170.05</v>
      </c>
      <c r="AC2529">
        <v>13.57</v>
      </c>
      <c r="AD2529">
        <v>1.9</v>
      </c>
      <c r="AE2529">
        <v>14.5</v>
      </c>
      <c r="AF2529">
        <v>88.468999999999994</v>
      </c>
      <c r="AG2529">
        <v>5.8</v>
      </c>
      <c r="AH2529">
        <v>79.19</v>
      </c>
      <c r="AI2529" s="1" t="str">
        <f>owid_covid_data[[#This Row],[location]]</f>
        <v>Barbados</v>
      </c>
      <c r="AJ2529" s="1">
        <f t="shared" si="39"/>
        <v>0</v>
      </c>
      <c r="AK2529" s="1" t="e">
        <f>IF(C2530&lt;&gt;C2529,owid_covid_data[[#This Row],[total_deaths_per_million]],NA())</f>
        <v>#N/A</v>
      </c>
    </row>
    <row r="2530" spans="1:37" x14ac:dyDescent="0.25">
      <c r="A2530" s="1" t="s">
        <v>3274</v>
      </c>
      <c r="B2530" s="1" t="s">
        <v>429</v>
      </c>
      <c r="C2530" s="1" t="s">
        <v>311</v>
      </c>
      <c r="D2530" s="2">
        <v>43920</v>
      </c>
      <c r="E2530">
        <v>33</v>
      </c>
      <c r="F2530">
        <v>7</v>
      </c>
      <c r="G2530">
        <v>0</v>
      </c>
      <c r="H2530">
        <v>0</v>
      </c>
      <c r="I2530">
        <v>114.834</v>
      </c>
      <c r="J2530">
        <v>24.359000000000002</v>
      </c>
      <c r="K2530">
        <v>0</v>
      </c>
      <c r="L2530">
        <v>0</v>
      </c>
      <c r="M2530" s="1" t="s">
        <v>421</v>
      </c>
      <c r="N2530" s="1" t="s">
        <v>421</v>
      </c>
      <c r="O2530" s="1" t="s">
        <v>421</v>
      </c>
      <c r="P2530" s="1" t="s">
        <v>421</v>
      </c>
      <c r="Q2530" s="1" t="s">
        <v>421</v>
      </c>
      <c r="R2530" s="1" t="s">
        <v>421</v>
      </c>
      <c r="S2530" s="1" t="s">
        <v>421</v>
      </c>
      <c r="T2530">
        <v>73.150000000000006</v>
      </c>
      <c r="U2530">
        <v>287371</v>
      </c>
      <c r="V2530">
        <v>664.46299999999997</v>
      </c>
      <c r="W2530">
        <v>39.799999999999997</v>
      </c>
      <c r="X2530">
        <v>14.952</v>
      </c>
      <c r="Y2530">
        <v>9.4730000000000008</v>
      </c>
      <c r="Z2530">
        <v>16978.067999999999</v>
      </c>
      <c r="AB2530">
        <v>170.05</v>
      </c>
      <c r="AC2530">
        <v>13.57</v>
      </c>
      <c r="AD2530">
        <v>1.9</v>
      </c>
      <c r="AE2530">
        <v>14.5</v>
      </c>
      <c r="AF2530">
        <v>88.468999999999994</v>
      </c>
      <c r="AG2530">
        <v>5.8</v>
      </c>
      <c r="AH2530">
        <v>79.19</v>
      </c>
      <c r="AI2530" s="1" t="str">
        <f>owid_covid_data[[#This Row],[location]]</f>
        <v>Barbados</v>
      </c>
      <c r="AJ2530" s="1">
        <f t="shared" si="39"/>
        <v>0</v>
      </c>
      <c r="AK2530" s="1" t="e">
        <f>IF(C2531&lt;&gt;C2530,owid_covid_data[[#This Row],[total_deaths_per_million]],NA())</f>
        <v>#N/A</v>
      </c>
    </row>
    <row r="2531" spans="1:37" x14ac:dyDescent="0.25">
      <c r="A2531" s="1" t="s">
        <v>3274</v>
      </c>
      <c r="B2531" s="1" t="s">
        <v>429</v>
      </c>
      <c r="C2531" s="1" t="s">
        <v>311</v>
      </c>
      <c r="D2531" s="2">
        <v>43921</v>
      </c>
      <c r="E2531">
        <v>34</v>
      </c>
      <c r="F2531">
        <v>1</v>
      </c>
      <c r="G2531">
        <v>0</v>
      </c>
      <c r="H2531">
        <v>0</v>
      </c>
      <c r="I2531">
        <v>118.31399999999999</v>
      </c>
      <c r="J2531">
        <v>3.48</v>
      </c>
      <c r="K2531">
        <v>0</v>
      </c>
      <c r="L2531">
        <v>0</v>
      </c>
      <c r="M2531" s="1" t="s">
        <v>421</v>
      </c>
      <c r="N2531" s="1" t="s">
        <v>421</v>
      </c>
      <c r="O2531" s="1" t="s">
        <v>421</v>
      </c>
      <c r="P2531" s="1" t="s">
        <v>421</v>
      </c>
      <c r="Q2531" s="1" t="s">
        <v>421</v>
      </c>
      <c r="R2531" s="1" t="s">
        <v>421</v>
      </c>
      <c r="S2531" s="1" t="s">
        <v>421</v>
      </c>
      <c r="T2531">
        <v>73.150000000000006</v>
      </c>
      <c r="U2531">
        <v>287371</v>
      </c>
      <c r="V2531">
        <v>664.46299999999997</v>
      </c>
      <c r="W2531">
        <v>39.799999999999997</v>
      </c>
      <c r="X2531">
        <v>14.952</v>
      </c>
      <c r="Y2531">
        <v>9.4730000000000008</v>
      </c>
      <c r="Z2531">
        <v>16978.067999999999</v>
      </c>
      <c r="AB2531">
        <v>170.05</v>
      </c>
      <c r="AC2531">
        <v>13.57</v>
      </c>
      <c r="AD2531">
        <v>1.9</v>
      </c>
      <c r="AE2531">
        <v>14.5</v>
      </c>
      <c r="AF2531">
        <v>88.468999999999994</v>
      </c>
      <c r="AG2531">
        <v>5.8</v>
      </c>
      <c r="AH2531">
        <v>79.19</v>
      </c>
      <c r="AI2531" s="1" t="str">
        <f>owid_covid_data[[#This Row],[location]]</f>
        <v>Barbados</v>
      </c>
      <c r="AJ2531" s="1">
        <f t="shared" si="39"/>
        <v>0</v>
      </c>
      <c r="AK2531" s="1" t="e">
        <f>IF(C2532&lt;&gt;C2531,owid_covid_data[[#This Row],[total_deaths_per_million]],NA())</f>
        <v>#N/A</v>
      </c>
    </row>
    <row r="2532" spans="1:37" x14ac:dyDescent="0.25">
      <c r="A2532" s="1" t="s">
        <v>3274</v>
      </c>
      <c r="B2532" s="1" t="s">
        <v>429</v>
      </c>
      <c r="C2532" s="1" t="s">
        <v>311</v>
      </c>
      <c r="D2532" s="2">
        <v>43922</v>
      </c>
      <c r="E2532">
        <v>34</v>
      </c>
      <c r="F2532">
        <v>0</v>
      </c>
      <c r="G2532">
        <v>0</v>
      </c>
      <c r="H2532">
        <v>0</v>
      </c>
      <c r="I2532">
        <v>118.31399999999999</v>
      </c>
      <c r="J2532">
        <v>0</v>
      </c>
      <c r="K2532">
        <v>0</v>
      </c>
      <c r="L2532">
        <v>0</v>
      </c>
      <c r="M2532" s="1" t="s">
        <v>421</v>
      </c>
      <c r="N2532" s="1" t="s">
        <v>421</v>
      </c>
      <c r="O2532" s="1" t="s">
        <v>421</v>
      </c>
      <c r="P2532" s="1" t="s">
        <v>421</v>
      </c>
      <c r="Q2532" s="1" t="s">
        <v>421</v>
      </c>
      <c r="R2532" s="1" t="s">
        <v>421</v>
      </c>
      <c r="S2532" s="1" t="s">
        <v>421</v>
      </c>
      <c r="T2532">
        <v>73.150000000000006</v>
      </c>
      <c r="U2532">
        <v>287371</v>
      </c>
      <c r="V2532">
        <v>664.46299999999997</v>
      </c>
      <c r="W2532">
        <v>39.799999999999997</v>
      </c>
      <c r="X2532">
        <v>14.952</v>
      </c>
      <c r="Y2532">
        <v>9.4730000000000008</v>
      </c>
      <c r="Z2532">
        <v>16978.067999999999</v>
      </c>
      <c r="AB2532">
        <v>170.05</v>
      </c>
      <c r="AC2532">
        <v>13.57</v>
      </c>
      <c r="AD2532">
        <v>1.9</v>
      </c>
      <c r="AE2532">
        <v>14.5</v>
      </c>
      <c r="AF2532">
        <v>88.468999999999994</v>
      </c>
      <c r="AG2532">
        <v>5.8</v>
      </c>
      <c r="AH2532">
        <v>79.19</v>
      </c>
      <c r="AI2532" s="1" t="str">
        <f>owid_covid_data[[#This Row],[location]]</f>
        <v>Barbados</v>
      </c>
      <c r="AJ2532" s="1">
        <f t="shared" si="39"/>
        <v>0</v>
      </c>
      <c r="AK2532" s="1" t="e">
        <f>IF(C2533&lt;&gt;C2532,owid_covid_data[[#This Row],[total_deaths_per_million]],NA())</f>
        <v>#N/A</v>
      </c>
    </row>
    <row r="2533" spans="1:37" x14ac:dyDescent="0.25">
      <c r="A2533" s="1" t="s">
        <v>3274</v>
      </c>
      <c r="B2533" s="1" t="s">
        <v>429</v>
      </c>
      <c r="C2533" s="1" t="s">
        <v>311</v>
      </c>
      <c r="D2533" s="2">
        <v>43923</v>
      </c>
      <c r="E2533">
        <v>45</v>
      </c>
      <c r="F2533">
        <v>11</v>
      </c>
      <c r="G2533">
        <v>0</v>
      </c>
      <c r="H2533">
        <v>0</v>
      </c>
      <c r="I2533">
        <v>156.59200000000001</v>
      </c>
      <c r="J2533">
        <v>38.277999999999999</v>
      </c>
      <c r="K2533">
        <v>0</v>
      </c>
      <c r="L2533">
        <v>0</v>
      </c>
      <c r="M2533" s="1" t="s">
        <v>421</v>
      </c>
      <c r="N2533" s="1" t="s">
        <v>421</v>
      </c>
      <c r="O2533" s="1" t="s">
        <v>421</v>
      </c>
      <c r="P2533" s="1" t="s">
        <v>421</v>
      </c>
      <c r="Q2533" s="1" t="s">
        <v>421</v>
      </c>
      <c r="R2533" s="1" t="s">
        <v>421</v>
      </c>
      <c r="S2533" s="1" t="s">
        <v>421</v>
      </c>
      <c r="T2533">
        <v>73.150000000000006</v>
      </c>
      <c r="U2533">
        <v>287371</v>
      </c>
      <c r="V2533">
        <v>664.46299999999997</v>
      </c>
      <c r="W2533">
        <v>39.799999999999997</v>
      </c>
      <c r="X2533">
        <v>14.952</v>
      </c>
      <c r="Y2533">
        <v>9.4730000000000008</v>
      </c>
      <c r="Z2533">
        <v>16978.067999999999</v>
      </c>
      <c r="AB2533">
        <v>170.05</v>
      </c>
      <c r="AC2533">
        <v>13.57</v>
      </c>
      <c r="AD2533">
        <v>1.9</v>
      </c>
      <c r="AE2533">
        <v>14.5</v>
      </c>
      <c r="AF2533">
        <v>88.468999999999994</v>
      </c>
      <c r="AG2533">
        <v>5.8</v>
      </c>
      <c r="AH2533">
        <v>79.19</v>
      </c>
      <c r="AI2533" s="1" t="str">
        <f>owid_covid_data[[#This Row],[location]]</f>
        <v>Barbados</v>
      </c>
      <c r="AJ2533" s="1">
        <f t="shared" si="39"/>
        <v>0</v>
      </c>
      <c r="AK2533" s="1" t="e">
        <f>IF(C2534&lt;&gt;C2533,owid_covid_data[[#This Row],[total_deaths_per_million]],NA())</f>
        <v>#N/A</v>
      </c>
    </row>
    <row r="2534" spans="1:37" x14ac:dyDescent="0.25">
      <c r="A2534" s="1" t="s">
        <v>3274</v>
      </c>
      <c r="B2534" s="1" t="s">
        <v>429</v>
      </c>
      <c r="C2534" s="1" t="s">
        <v>311</v>
      </c>
      <c r="D2534" s="2">
        <v>43924</v>
      </c>
      <c r="E2534">
        <v>45</v>
      </c>
      <c r="F2534">
        <v>0</v>
      </c>
      <c r="G2534">
        <v>0</v>
      </c>
      <c r="H2534">
        <v>0</v>
      </c>
      <c r="I2534">
        <v>156.59200000000001</v>
      </c>
      <c r="J2534">
        <v>0</v>
      </c>
      <c r="K2534">
        <v>0</v>
      </c>
      <c r="L2534">
        <v>0</v>
      </c>
      <c r="M2534" s="1" t="s">
        <v>421</v>
      </c>
      <c r="N2534" s="1" t="s">
        <v>421</v>
      </c>
      <c r="O2534" s="1" t="s">
        <v>421</v>
      </c>
      <c r="P2534" s="1" t="s">
        <v>421</v>
      </c>
      <c r="Q2534" s="1" t="s">
        <v>421</v>
      </c>
      <c r="R2534" s="1" t="s">
        <v>421</v>
      </c>
      <c r="S2534" s="1" t="s">
        <v>421</v>
      </c>
      <c r="T2534">
        <v>83.33</v>
      </c>
      <c r="U2534">
        <v>287371</v>
      </c>
      <c r="V2534">
        <v>664.46299999999997</v>
      </c>
      <c r="W2534">
        <v>39.799999999999997</v>
      </c>
      <c r="X2534">
        <v>14.952</v>
      </c>
      <c r="Y2534">
        <v>9.4730000000000008</v>
      </c>
      <c r="Z2534">
        <v>16978.067999999999</v>
      </c>
      <c r="AB2534">
        <v>170.05</v>
      </c>
      <c r="AC2534">
        <v>13.57</v>
      </c>
      <c r="AD2534">
        <v>1.9</v>
      </c>
      <c r="AE2534">
        <v>14.5</v>
      </c>
      <c r="AF2534">
        <v>88.468999999999994</v>
      </c>
      <c r="AG2534">
        <v>5.8</v>
      </c>
      <c r="AH2534">
        <v>79.19</v>
      </c>
      <c r="AI2534" s="1" t="str">
        <f>owid_covid_data[[#This Row],[location]]</f>
        <v>Barbados</v>
      </c>
      <c r="AJ2534" s="1">
        <f t="shared" si="39"/>
        <v>0</v>
      </c>
      <c r="AK2534" s="1" t="e">
        <f>IF(C2535&lt;&gt;C2534,owid_covid_data[[#This Row],[total_deaths_per_million]],NA())</f>
        <v>#N/A</v>
      </c>
    </row>
    <row r="2535" spans="1:37" x14ac:dyDescent="0.25">
      <c r="A2535" s="1" t="s">
        <v>3274</v>
      </c>
      <c r="B2535" s="1" t="s">
        <v>429</v>
      </c>
      <c r="C2535" s="1" t="s">
        <v>311</v>
      </c>
      <c r="D2535" s="2">
        <v>43925</v>
      </c>
      <c r="E2535">
        <v>45</v>
      </c>
      <c r="F2535">
        <v>0</v>
      </c>
      <c r="G2535">
        <v>0</v>
      </c>
      <c r="H2535">
        <v>0</v>
      </c>
      <c r="I2535">
        <v>156.59200000000001</v>
      </c>
      <c r="J2535">
        <v>0</v>
      </c>
      <c r="K2535">
        <v>0</v>
      </c>
      <c r="L2535">
        <v>0</v>
      </c>
      <c r="M2535" s="1" t="s">
        <v>421</v>
      </c>
      <c r="N2535" s="1" t="s">
        <v>421</v>
      </c>
      <c r="O2535" s="1" t="s">
        <v>421</v>
      </c>
      <c r="P2535" s="1" t="s">
        <v>421</v>
      </c>
      <c r="Q2535" s="1" t="s">
        <v>421</v>
      </c>
      <c r="R2535" s="1" t="s">
        <v>421</v>
      </c>
      <c r="S2535" s="1" t="s">
        <v>421</v>
      </c>
      <c r="T2535">
        <v>83.33</v>
      </c>
      <c r="U2535">
        <v>287371</v>
      </c>
      <c r="V2535">
        <v>664.46299999999997</v>
      </c>
      <c r="W2535">
        <v>39.799999999999997</v>
      </c>
      <c r="X2535">
        <v>14.952</v>
      </c>
      <c r="Y2535">
        <v>9.4730000000000008</v>
      </c>
      <c r="Z2535">
        <v>16978.067999999999</v>
      </c>
      <c r="AB2535">
        <v>170.05</v>
      </c>
      <c r="AC2535">
        <v>13.57</v>
      </c>
      <c r="AD2535">
        <v>1.9</v>
      </c>
      <c r="AE2535">
        <v>14.5</v>
      </c>
      <c r="AF2535">
        <v>88.468999999999994</v>
      </c>
      <c r="AG2535">
        <v>5.8</v>
      </c>
      <c r="AH2535">
        <v>79.19</v>
      </c>
      <c r="AI2535" s="1" t="str">
        <f>owid_covid_data[[#This Row],[location]]</f>
        <v>Barbados</v>
      </c>
      <c r="AJ2535" s="1">
        <f t="shared" si="39"/>
        <v>0</v>
      </c>
      <c r="AK2535" s="1" t="e">
        <f>IF(C2536&lt;&gt;C2535,owid_covid_data[[#This Row],[total_deaths_per_million]],NA())</f>
        <v>#N/A</v>
      </c>
    </row>
    <row r="2536" spans="1:37" x14ac:dyDescent="0.25">
      <c r="A2536" s="1" t="s">
        <v>3274</v>
      </c>
      <c r="B2536" s="1" t="s">
        <v>429</v>
      </c>
      <c r="C2536" s="1" t="s">
        <v>311</v>
      </c>
      <c r="D2536" s="2">
        <v>43926</v>
      </c>
      <c r="E2536">
        <v>51</v>
      </c>
      <c r="F2536">
        <v>6</v>
      </c>
      <c r="G2536">
        <v>0</v>
      </c>
      <c r="H2536">
        <v>0</v>
      </c>
      <c r="I2536">
        <v>177.471</v>
      </c>
      <c r="J2536">
        <v>20.879000000000001</v>
      </c>
      <c r="K2536">
        <v>0</v>
      </c>
      <c r="L2536">
        <v>0</v>
      </c>
      <c r="M2536" s="1" t="s">
        <v>421</v>
      </c>
      <c r="N2536" s="1" t="s">
        <v>421</v>
      </c>
      <c r="O2536" s="1" t="s">
        <v>421</v>
      </c>
      <c r="P2536" s="1" t="s">
        <v>421</v>
      </c>
      <c r="Q2536" s="1" t="s">
        <v>421</v>
      </c>
      <c r="R2536" s="1" t="s">
        <v>421</v>
      </c>
      <c r="S2536" s="1" t="s">
        <v>421</v>
      </c>
      <c r="T2536">
        <v>83.33</v>
      </c>
      <c r="U2536">
        <v>287371</v>
      </c>
      <c r="V2536">
        <v>664.46299999999997</v>
      </c>
      <c r="W2536">
        <v>39.799999999999997</v>
      </c>
      <c r="X2536">
        <v>14.952</v>
      </c>
      <c r="Y2536">
        <v>9.4730000000000008</v>
      </c>
      <c r="Z2536">
        <v>16978.067999999999</v>
      </c>
      <c r="AB2536">
        <v>170.05</v>
      </c>
      <c r="AC2536">
        <v>13.57</v>
      </c>
      <c r="AD2536">
        <v>1.9</v>
      </c>
      <c r="AE2536">
        <v>14.5</v>
      </c>
      <c r="AF2536">
        <v>88.468999999999994</v>
      </c>
      <c r="AG2536">
        <v>5.8</v>
      </c>
      <c r="AH2536">
        <v>79.19</v>
      </c>
      <c r="AI2536" s="1" t="str">
        <f>owid_covid_data[[#This Row],[location]]</f>
        <v>Barbados</v>
      </c>
      <c r="AJ2536" s="1">
        <f t="shared" si="39"/>
        <v>0</v>
      </c>
      <c r="AK2536" s="1" t="e">
        <f>IF(C2537&lt;&gt;C2536,owid_covid_data[[#This Row],[total_deaths_per_million]],NA())</f>
        <v>#N/A</v>
      </c>
    </row>
    <row r="2537" spans="1:37" x14ac:dyDescent="0.25">
      <c r="A2537" s="1" t="s">
        <v>3274</v>
      </c>
      <c r="B2537" s="1" t="s">
        <v>429</v>
      </c>
      <c r="C2537" s="1" t="s">
        <v>311</v>
      </c>
      <c r="D2537" s="2">
        <v>43927</v>
      </c>
      <c r="E2537">
        <v>56</v>
      </c>
      <c r="F2537">
        <v>5</v>
      </c>
      <c r="G2537">
        <v>1</v>
      </c>
      <c r="H2537">
        <v>1</v>
      </c>
      <c r="I2537">
        <v>194.87</v>
      </c>
      <c r="J2537">
        <v>17.399000000000001</v>
      </c>
      <c r="K2537">
        <v>3.48</v>
      </c>
      <c r="L2537">
        <v>3.48</v>
      </c>
      <c r="M2537" s="1" t="s">
        <v>421</v>
      </c>
      <c r="N2537" s="1" t="s">
        <v>421</v>
      </c>
      <c r="O2537" s="1" t="s">
        <v>421</v>
      </c>
      <c r="P2537" s="1" t="s">
        <v>421</v>
      </c>
      <c r="Q2537" s="1" t="s">
        <v>421</v>
      </c>
      <c r="R2537" s="1" t="s">
        <v>421</v>
      </c>
      <c r="S2537" s="1" t="s">
        <v>421</v>
      </c>
      <c r="T2537">
        <v>83.33</v>
      </c>
      <c r="U2537">
        <v>287371</v>
      </c>
      <c r="V2537">
        <v>664.46299999999997</v>
      </c>
      <c r="W2537">
        <v>39.799999999999997</v>
      </c>
      <c r="X2537">
        <v>14.952</v>
      </c>
      <c r="Y2537">
        <v>9.4730000000000008</v>
      </c>
      <c r="Z2537">
        <v>16978.067999999999</v>
      </c>
      <c r="AB2537">
        <v>170.05</v>
      </c>
      <c r="AC2537">
        <v>13.57</v>
      </c>
      <c r="AD2537">
        <v>1.9</v>
      </c>
      <c r="AE2537">
        <v>14.5</v>
      </c>
      <c r="AF2537">
        <v>88.468999999999994</v>
      </c>
      <c r="AG2537">
        <v>5.8</v>
      </c>
      <c r="AH2537">
        <v>79.19</v>
      </c>
      <c r="AI2537" s="1" t="str">
        <f>owid_covid_data[[#This Row],[location]]</f>
        <v>Barbados</v>
      </c>
      <c r="AJ2537" s="1">
        <f t="shared" si="39"/>
        <v>1</v>
      </c>
      <c r="AK2537" s="1" t="e">
        <f>IF(C2538&lt;&gt;C2537,owid_covid_data[[#This Row],[total_deaths_per_million]],NA())</f>
        <v>#N/A</v>
      </c>
    </row>
    <row r="2538" spans="1:37" x14ac:dyDescent="0.25">
      <c r="A2538" s="1" t="s">
        <v>3274</v>
      </c>
      <c r="B2538" s="1" t="s">
        <v>429</v>
      </c>
      <c r="C2538" s="1" t="s">
        <v>311</v>
      </c>
      <c r="D2538" s="2">
        <v>43928</v>
      </c>
      <c r="E2538">
        <v>60</v>
      </c>
      <c r="F2538">
        <v>4</v>
      </c>
      <c r="G2538">
        <v>2</v>
      </c>
      <c r="H2538">
        <v>1</v>
      </c>
      <c r="I2538">
        <v>208.78899999999999</v>
      </c>
      <c r="J2538">
        <v>13.919</v>
      </c>
      <c r="K2538">
        <v>6.96</v>
      </c>
      <c r="L2538">
        <v>3.48</v>
      </c>
      <c r="M2538" s="1" t="s">
        <v>421</v>
      </c>
      <c r="N2538" s="1" t="s">
        <v>421</v>
      </c>
      <c r="O2538" s="1" t="s">
        <v>421</v>
      </c>
      <c r="P2538" s="1" t="s">
        <v>421</v>
      </c>
      <c r="Q2538" s="1" t="s">
        <v>421</v>
      </c>
      <c r="R2538" s="1" t="s">
        <v>421</v>
      </c>
      <c r="S2538" s="1" t="s">
        <v>421</v>
      </c>
      <c r="T2538">
        <v>83.33</v>
      </c>
      <c r="U2538">
        <v>287371</v>
      </c>
      <c r="V2538">
        <v>664.46299999999997</v>
      </c>
      <c r="W2538">
        <v>39.799999999999997</v>
      </c>
      <c r="X2538">
        <v>14.952</v>
      </c>
      <c r="Y2538">
        <v>9.4730000000000008</v>
      </c>
      <c r="Z2538">
        <v>16978.067999999999</v>
      </c>
      <c r="AB2538">
        <v>170.05</v>
      </c>
      <c r="AC2538">
        <v>13.57</v>
      </c>
      <c r="AD2538">
        <v>1.9</v>
      </c>
      <c r="AE2538">
        <v>14.5</v>
      </c>
      <c r="AF2538">
        <v>88.468999999999994</v>
      </c>
      <c r="AG2538">
        <v>5.8</v>
      </c>
      <c r="AH2538">
        <v>79.19</v>
      </c>
      <c r="AI2538" s="1" t="str">
        <f>owid_covid_data[[#This Row],[location]]</f>
        <v>Barbados</v>
      </c>
      <c r="AJ2538" s="1">
        <f t="shared" si="39"/>
        <v>2</v>
      </c>
      <c r="AK2538" s="1" t="e">
        <f>IF(C2539&lt;&gt;C2538,owid_covid_data[[#This Row],[total_deaths_per_million]],NA())</f>
        <v>#N/A</v>
      </c>
    </row>
    <row r="2539" spans="1:37" x14ac:dyDescent="0.25">
      <c r="A2539" s="1" t="s">
        <v>3274</v>
      </c>
      <c r="B2539" s="1" t="s">
        <v>429</v>
      </c>
      <c r="C2539" s="1" t="s">
        <v>311</v>
      </c>
      <c r="D2539" s="2">
        <v>43929</v>
      </c>
      <c r="E2539">
        <v>63</v>
      </c>
      <c r="F2539">
        <v>3</v>
      </c>
      <c r="G2539">
        <v>3</v>
      </c>
      <c r="H2539">
        <v>1</v>
      </c>
      <c r="I2539">
        <v>219.22900000000001</v>
      </c>
      <c r="J2539">
        <v>10.439</v>
      </c>
      <c r="K2539">
        <v>10.439</v>
      </c>
      <c r="L2539">
        <v>3.48</v>
      </c>
      <c r="M2539" s="1" t="s">
        <v>421</v>
      </c>
      <c r="N2539" s="1" t="s">
        <v>421</v>
      </c>
      <c r="O2539" s="1" t="s">
        <v>421</v>
      </c>
      <c r="P2539" s="1" t="s">
        <v>421</v>
      </c>
      <c r="Q2539" s="1" t="s">
        <v>421</v>
      </c>
      <c r="R2539" s="1" t="s">
        <v>421</v>
      </c>
      <c r="S2539" s="1" t="s">
        <v>421</v>
      </c>
      <c r="T2539">
        <v>88.89</v>
      </c>
      <c r="U2539">
        <v>287371</v>
      </c>
      <c r="V2539">
        <v>664.46299999999997</v>
      </c>
      <c r="W2539">
        <v>39.799999999999997</v>
      </c>
      <c r="X2539">
        <v>14.952</v>
      </c>
      <c r="Y2539">
        <v>9.4730000000000008</v>
      </c>
      <c r="Z2539">
        <v>16978.067999999999</v>
      </c>
      <c r="AB2539">
        <v>170.05</v>
      </c>
      <c r="AC2539">
        <v>13.57</v>
      </c>
      <c r="AD2539">
        <v>1.9</v>
      </c>
      <c r="AE2539">
        <v>14.5</v>
      </c>
      <c r="AF2539">
        <v>88.468999999999994</v>
      </c>
      <c r="AG2539">
        <v>5.8</v>
      </c>
      <c r="AH2539">
        <v>79.19</v>
      </c>
      <c r="AI2539" s="1" t="str">
        <f>owid_covid_data[[#This Row],[location]]</f>
        <v>Barbados</v>
      </c>
      <c r="AJ2539" s="1">
        <f t="shared" si="39"/>
        <v>3</v>
      </c>
      <c r="AK2539" s="1" t="e">
        <f>IF(C2540&lt;&gt;C2539,owid_covid_data[[#This Row],[total_deaths_per_million]],NA())</f>
        <v>#N/A</v>
      </c>
    </row>
    <row r="2540" spans="1:37" x14ac:dyDescent="0.25">
      <c r="A2540" s="1" t="s">
        <v>3274</v>
      </c>
      <c r="B2540" s="1" t="s">
        <v>429</v>
      </c>
      <c r="C2540" s="1" t="s">
        <v>311</v>
      </c>
      <c r="D2540" s="2">
        <v>43930</v>
      </c>
      <c r="E2540">
        <v>63</v>
      </c>
      <c r="F2540">
        <v>0</v>
      </c>
      <c r="G2540">
        <v>3</v>
      </c>
      <c r="H2540">
        <v>0</v>
      </c>
      <c r="I2540">
        <v>219.22900000000001</v>
      </c>
      <c r="J2540">
        <v>0</v>
      </c>
      <c r="K2540">
        <v>10.439</v>
      </c>
      <c r="L2540">
        <v>0</v>
      </c>
      <c r="M2540" s="1" t="s">
        <v>421</v>
      </c>
      <c r="N2540" s="1" t="s">
        <v>421</v>
      </c>
      <c r="O2540" s="1" t="s">
        <v>421</v>
      </c>
      <c r="P2540" s="1" t="s">
        <v>421</v>
      </c>
      <c r="Q2540" s="1" t="s">
        <v>421</v>
      </c>
      <c r="R2540" s="1" t="s">
        <v>421</v>
      </c>
      <c r="S2540" s="1" t="s">
        <v>421</v>
      </c>
      <c r="T2540">
        <v>88.89</v>
      </c>
      <c r="U2540">
        <v>287371</v>
      </c>
      <c r="V2540">
        <v>664.46299999999997</v>
      </c>
      <c r="W2540">
        <v>39.799999999999997</v>
      </c>
      <c r="X2540">
        <v>14.952</v>
      </c>
      <c r="Y2540">
        <v>9.4730000000000008</v>
      </c>
      <c r="Z2540">
        <v>16978.067999999999</v>
      </c>
      <c r="AB2540">
        <v>170.05</v>
      </c>
      <c r="AC2540">
        <v>13.57</v>
      </c>
      <c r="AD2540">
        <v>1.9</v>
      </c>
      <c r="AE2540">
        <v>14.5</v>
      </c>
      <c r="AF2540">
        <v>88.468999999999994</v>
      </c>
      <c r="AG2540">
        <v>5.8</v>
      </c>
      <c r="AH2540">
        <v>79.19</v>
      </c>
      <c r="AI2540" s="1" t="str">
        <f>owid_covid_data[[#This Row],[location]]</f>
        <v>Barbados</v>
      </c>
      <c r="AJ2540" s="1">
        <f t="shared" si="39"/>
        <v>4</v>
      </c>
      <c r="AK2540" s="1" t="e">
        <f>IF(C2541&lt;&gt;C2540,owid_covid_data[[#This Row],[total_deaths_per_million]],NA())</f>
        <v>#N/A</v>
      </c>
    </row>
    <row r="2541" spans="1:37" x14ac:dyDescent="0.25">
      <c r="A2541" s="1" t="s">
        <v>3274</v>
      </c>
      <c r="B2541" s="1" t="s">
        <v>429</v>
      </c>
      <c r="C2541" s="1" t="s">
        <v>311</v>
      </c>
      <c r="D2541" s="2">
        <v>43931</v>
      </c>
      <c r="E2541">
        <v>66</v>
      </c>
      <c r="F2541">
        <v>3</v>
      </c>
      <c r="G2541">
        <v>3</v>
      </c>
      <c r="H2541">
        <v>0</v>
      </c>
      <c r="I2541">
        <v>229.66800000000001</v>
      </c>
      <c r="J2541">
        <v>10.439</v>
      </c>
      <c r="K2541">
        <v>10.439</v>
      </c>
      <c r="L2541">
        <v>0</v>
      </c>
      <c r="M2541" s="1" t="s">
        <v>421</v>
      </c>
      <c r="N2541" s="1" t="s">
        <v>421</v>
      </c>
      <c r="O2541" s="1" t="s">
        <v>421</v>
      </c>
      <c r="P2541" s="1" t="s">
        <v>421</v>
      </c>
      <c r="Q2541" s="1" t="s">
        <v>421</v>
      </c>
      <c r="R2541" s="1" t="s">
        <v>421</v>
      </c>
      <c r="S2541" s="1" t="s">
        <v>421</v>
      </c>
      <c r="T2541">
        <v>88.89</v>
      </c>
      <c r="U2541">
        <v>287371</v>
      </c>
      <c r="V2541">
        <v>664.46299999999997</v>
      </c>
      <c r="W2541">
        <v>39.799999999999997</v>
      </c>
      <c r="X2541">
        <v>14.952</v>
      </c>
      <c r="Y2541">
        <v>9.4730000000000008</v>
      </c>
      <c r="Z2541">
        <v>16978.067999999999</v>
      </c>
      <c r="AB2541">
        <v>170.05</v>
      </c>
      <c r="AC2541">
        <v>13.57</v>
      </c>
      <c r="AD2541">
        <v>1.9</v>
      </c>
      <c r="AE2541">
        <v>14.5</v>
      </c>
      <c r="AF2541">
        <v>88.468999999999994</v>
      </c>
      <c r="AG2541">
        <v>5.8</v>
      </c>
      <c r="AH2541">
        <v>79.19</v>
      </c>
      <c r="AI2541" s="1" t="str">
        <f>owid_covid_data[[#This Row],[location]]</f>
        <v>Barbados</v>
      </c>
      <c r="AJ2541" s="1">
        <f t="shared" si="39"/>
        <v>5</v>
      </c>
      <c r="AK2541" s="1" t="e">
        <f>IF(C2542&lt;&gt;C2541,owid_covid_data[[#This Row],[total_deaths_per_million]],NA())</f>
        <v>#N/A</v>
      </c>
    </row>
    <row r="2542" spans="1:37" x14ac:dyDescent="0.25">
      <c r="A2542" s="1" t="s">
        <v>3274</v>
      </c>
      <c r="B2542" s="1" t="s">
        <v>429</v>
      </c>
      <c r="C2542" s="1" t="s">
        <v>311</v>
      </c>
      <c r="D2542" s="2">
        <v>43932</v>
      </c>
      <c r="E2542">
        <v>67</v>
      </c>
      <c r="F2542">
        <v>1</v>
      </c>
      <c r="G2542">
        <v>4</v>
      </c>
      <c r="H2542">
        <v>1</v>
      </c>
      <c r="I2542">
        <v>233.148</v>
      </c>
      <c r="J2542">
        <v>3.48</v>
      </c>
      <c r="K2542">
        <v>13.919</v>
      </c>
      <c r="L2542">
        <v>3.48</v>
      </c>
      <c r="M2542" s="1" t="s">
        <v>421</v>
      </c>
      <c r="N2542" s="1" t="s">
        <v>421</v>
      </c>
      <c r="O2542" s="1" t="s">
        <v>421</v>
      </c>
      <c r="P2542" s="1" t="s">
        <v>421</v>
      </c>
      <c r="Q2542" s="1" t="s">
        <v>421</v>
      </c>
      <c r="R2542" s="1" t="s">
        <v>421</v>
      </c>
      <c r="S2542" s="1" t="s">
        <v>421</v>
      </c>
      <c r="T2542">
        <v>88.89</v>
      </c>
      <c r="U2542">
        <v>287371</v>
      </c>
      <c r="V2542">
        <v>664.46299999999997</v>
      </c>
      <c r="W2542">
        <v>39.799999999999997</v>
      </c>
      <c r="X2542">
        <v>14.952</v>
      </c>
      <c r="Y2542">
        <v>9.4730000000000008</v>
      </c>
      <c r="Z2542">
        <v>16978.067999999999</v>
      </c>
      <c r="AB2542">
        <v>170.05</v>
      </c>
      <c r="AC2542">
        <v>13.57</v>
      </c>
      <c r="AD2542">
        <v>1.9</v>
      </c>
      <c r="AE2542">
        <v>14.5</v>
      </c>
      <c r="AF2542">
        <v>88.468999999999994</v>
      </c>
      <c r="AG2542">
        <v>5.8</v>
      </c>
      <c r="AH2542">
        <v>79.19</v>
      </c>
      <c r="AI2542" s="1" t="str">
        <f>owid_covid_data[[#This Row],[location]]</f>
        <v>Barbados</v>
      </c>
      <c r="AJ2542" s="1">
        <f t="shared" si="39"/>
        <v>6</v>
      </c>
      <c r="AK2542" s="1" t="e">
        <f>IF(C2543&lt;&gt;C2542,owid_covid_data[[#This Row],[total_deaths_per_million]],NA())</f>
        <v>#N/A</v>
      </c>
    </row>
    <row r="2543" spans="1:37" x14ac:dyDescent="0.25">
      <c r="A2543" s="1" t="s">
        <v>3274</v>
      </c>
      <c r="B2543" s="1" t="s">
        <v>429</v>
      </c>
      <c r="C2543" s="1" t="s">
        <v>311</v>
      </c>
      <c r="D2543" s="2">
        <v>43933</v>
      </c>
      <c r="E2543">
        <v>68</v>
      </c>
      <c r="F2543">
        <v>1</v>
      </c>
      <c r="G2543">
        <v>4</v>
      </c>
      <c r="H2543">
        <v>0</v>
      </c>
      <c r="I2543">
        <v>236.62799999999999</v>
      </c>
      <c r="J2543">
        <v>3.48</v>
      </c>
      <c r="K2543">
        <v>13.919</v>
      </c>
      <c r="L2543">
        <v>0</v>
      </c>
      <c r="M2543" s="1" t="s">
        <v>421</v>
      </c>
      <c r="N2543" s="1" t="s">
        <v>421</v>
      </c>
      <c r="O2543" s="1" t="s">
        <v>421</v>
      </c>
      <c r="P2543" s="1" t="s">
        <v>421</v>
      </c>
      <c r="Q2543" s="1" t="s">
        <v>421</v>
      </c>
      <c r="R2543" s="1" t="s">
        <v>421</v>
      </c>
      <c r="S2543" s="1" t="s">
        <v>421</v>
      </c>
      <c r="T2543">
        <v>88.89</v>
      </c>
      <c r="U2543">
        <v>287371</v>
      </c>
      <c r="V2543">
        <v>664.46299999999997</v>
      </c>
      <c r="W2543">
        <v>39.799999999999997</v>
      </c>
      <c r="X2543">
        <v>14.952</v>
      </c>
      <c r="Y2543">
        <v>9.4730000000000008</v>
      </c>
      <c r="Z2543">
        <v>16978.067999999999</v>
      </c>
      <c r="AB2543">
        <v>170.05</v>
      </c>
      <c r="AC2543">
        <v>13.57</v>
      </c>
      <c r="AD2543">
        <v>1.9</v>
      </c>
      <c r="AE2543">
        <v>14.5</v>
      </c>
      <c r="AF2543">
        <v>88.468999999999994</v>
      </c>
      <c r="AG2543">
        <v>5.8</v>
      </c>
      <c r="AH2543">
        <v>79.19</v>
      </c>
      <c r="AI2543" s="1" t="str">
        <f>owid_covid_data[[#This Row],[location]]</f>
        <v>Barbados</v>
      </c>
      <c r="AJ2543" s="1">
        <f t="shared" si="39"/>
        <v>7</v>
      </c>
      <c r="AK2543" s="1" t="e">
        <f>IF(C2544&lt;&gt;C2543,owid_covid_data[[#This Row],[total_deaths_per_million]],NA())</f>
        <v>#N/A</v>
      </c>
    </row>
    <row r="2544" spans="1:37" x14ac:dyDescent="0.25">
      <c r="A2544" s="1" t="s">
        <v>3274</v>
      </c>
      <c r="B2544" s="1" t="s">
        <v>429</v>
      </c>
      <c r="C2544" s="1" t="s">
        <v>311</v>
      </c>
      <c r="D2544" s="2">
        <v>43934</v>
      </c>
      <c r="E2544">
        <v>71</v>
      </c>
      <c r="F2544">
        <v>3</v>
      </c>
      <c r="G2544">
        <v>4</v>
      </c>
      <c r="H2544">
        <v>0</v>
      </c>
      <c r="I2544">
        <v>247.06700000000001</v>
      </c>
      <c r="J2544">
        <v>10.439</v>
      </c>
      <c r="K2544">
        <v>13.919</v>
      </c>
      <c r="L2544">
        <v>0</v>
      </c>
      <c r="M2544" s="1" t="s">
        <v>421</v>
      </c>
      <c r="N2544" s="1" t="s">
        <v>421</v>
      </c>
      <c r="O2544" s="1" t="s">
        <v>421</v>
      </c>
      <c r="P2544" s="1" t="s">
        <v>421</v>
      </c>
      <c r="Q2544" s="1" t="s">
        <v>421</v>
      </c>
      <c r="R2544" s="1" t="s">
        <v>421</v>
      </c>
      <c r="S2544" s="1" t="s">
        <v>421</v>
      </c>
      <c r="T2544">
        <v>88.89</v>
      </c>
      <c r="U2544">
        <v>287371</v>
      </c>
      <c r="V2544">
        <v>664.46299999999997</v>
      </c>
      <c r="W2544">
        <v>39.799999999999997</v>
      </c>
      <c r="X2544">
        <v>14.952</v>
      </c>
      <c r="Y2544">
        <v>9.4730000000000008</v>
      </c>
      <c r="Z2544">
        <v>16978.067999999999</v>
      </c>
      <c r="AB2544">
        <v>170.05</v>
      </c>
      <c r="AC2544">
        <v>13.57</v>
      </c>
      <c r="AD2544">
        <v>1.9</v>
      </c>
      <c r="AE2544">
        <v>14.5</v>
      </c>
      <c r="AF2544">
        <v>88.468999999999994</v>
      </c>
      <c r="AG2544">
        <v>5.8</v>
      </c>
      <c r="AH2544">
        <v>79.19</v>
      </c>
      <c r="AI2544" s="1" t="str">
        <f>owid_covid_data[[#This Row],[location]]</f>
        <v>Barbados</v>
      </c>
      <c r="AJ2544" s="1">
        <f t="shared" si="39"/>
        <v>8</v>
      </c>
      <c r="AK2544" s="1" t="e">
        <f>IF(C2545&lt;&gt;C2544,owid_covid_data[[#This Row],[total_deaths_per_million]],NA())</f>
        <v>#N/A</v>
      </c>
    </row>
    <row r="2545" spans="1:37" x14ac:dyDescent="0.25">
      <c r="A2545" s="1" t="s">
        <v>3274</v>
      </c>
      <c r="B2545" s="1" t="s">
        <v>429</v>
      </c>
      <c r="C2545" s="1" t="s">
        <v>311</v>
      </c>
      <c r="D2545" s="2">
        <v>43935</v>
      </c>
      <c r="E2545">
        <v>72</v>
      </c>
      <c r="F2545">
        <v>1</v>
      </c>
      <c r="G2545">
        <v>4</v>
      </c>
      <c r="H2545">
        <v>0</v>
      </c>
      <c r="I2545">
        <v>250.547</v>
      </c>
      <c r="J2545">
        <v>3.48</v>
      </c>
      <c r="K2545">
        <v>13.919</v>
      </c>
      <c r="L2545">
        <v>0</v>
      </c>
      <c r="M2545" s="1" t="s">
        <v>421</v>
      </c>
      <c r="N2545" s="1" t="s">
        <v>421</v>
      </c>
      <c r="O2545" s="1" t="s">
        <v>421</v>
      </c>
      <c r="P2545" s="1" t="s">
        <v>421</v>
      </c>
      <c r="Q2545" s="1" t="s">
        <v>421</v>
      </c>
      <c r="R2545" s="1" t="s">
        <v>421</v>
      </c>
      <c r="S2545" s="1" t="s">
        <v>421</v>
      </c>
      <c r="T2545">
        <v>88.89</v>
      </c>
      <c r="U2545">
        <v>287371</v>
      </c>
      <c r="V2545">
        <v>664.46299999999997</v>
      </c>
      <c r="W2545">
        <v>39.799999999999997</v>
      </c>
      <c r="X2545">
        <v>14.952</v>
      </c>
      <c r="Y2545">
        <v>9.4730000000000008</v>
      </c>
      <c r="Z2545">
        <v>16978.067999999999</v>
      </c>
      <c r="AB2545">
        <v>170.05</v>
      </c>
      <c r="AC2545">
        <v>13.57</v>
      </c>
      <c r="AD2545">
        <v>1.9</v>
      </c>
      <c r="AE2545">
        <v>14.5</v>
      </c>
      <c r="AF2545">
        <v>88.468999999999994</v>
      </c>
      <c r="AG2545">
        <v>5.8</v>
      </c>
      <c r="AH2545">
        <v>79.19</v>
      </c>
      <c r="AI2545" s="1" t="str">
        <f>owid_covid_data[[#This Row],[location]]</f>
        <v>Barbados</v>
      </c>
      <c r="AJ2545" s="1">
        <f t="shared" si="39"/>
        <v>9</v>
      </c>
      <c r="AK2545" s="1" t="e">
        <f>IF(C2546&lt;&gt;C2545,owid_covid_data[[#This Row],[total_deaths_per_million]],NA())</f>
        <v>#N/A</v>
      </c>
    </row>
    <row r="2546" spans="1:37" x14ac:dyDescent="0.25">
      <c r="A2546" s="1" t="s">
        <v>3274</v>
      </c>
      <c r="B2546" s="1" t="s">
        <v>429</v>
      </c>
      <c r="C2546" s="1" t="s">
        <v>311</v>
      </c>
      <c r="D2546" s="2">
        <v>43936</v>
      </c>
      <c r="E2546">
        <v>73</v>
      </c>
      <c r="F2546">
        <v>1</v>
      </c>
      <c r="G2546">
        <v>5</v>
      </c>
      <c r="H2546">
        <v>1</v>
      </c>
      <c r="I2546">
        <v>254.02699999999999</v>
      </c>
      <c r="J2546">
        <v>3.48</v>
      </c>
      <c r="K2546">
        <v>17.399000000000001</v>
      </c>
      <c r="L2546">
        <v>3.48</v>
      </c>
      <c r="M2546" s="1" t="s">
        <v>421</v>
      </c>
      <c r="N2546" s="1" t="s">
        <v>421</v>
      </c>
      <c r="O2546" s="1" t="s">
        <v>421</v>
      </c>
      <c r="P2546" s="1" t="s">
        <v>421</v>
      </c>
      <c r="Q2546" s="1" t="s">
        <v>421</v>
      </c>
      <c r="R2546" s="1" t="s">
        <v>421</v>
      </c>
      <c r="S2546" s="1" t="s">
        <v>421</v>
      </c>
      <c r="T2546">
        <v>88.89</v>
      </c>
      <c r="U2546">
        <v>287371</v>
      </c>
      <c r="V2546">
        <v>664.46299999999997</v>
      </c>
      <c r="W2546">
        <v>39.799999999999997</v>
      </c>
      <c r="X2546">
        <v>14.952</v>
      </c>
      <c r="Y2546">
        <v>9.4730000000000008</v>
      </c>
      <c r="Z2546">
        <v>16978.067999999999</v>
      </c>
      <c r="AB2546">
        <v>170.05</v>
      </c>
      <c r="AC2546">
        <v>13.57</v>
      </c>
      <c r="AD2546">
        <v>1.9</v>
      </c>
      <c r="AE2546">
        <v>14.5</v>
      </c>
      <c r="AF2546">
        <v>88.468999999999994</v>
      </c>
      <c r="AG2546">
        <v>5.8</v>
      </c>
      <c r="AH2546">
        <v>79.19</v>
      </c>
      <c r="AI2546" s="1" t="str">
        <f>owid_covid_data[[#This Row],[location]]</f>
        <v>Barbados</v>
      </c>
      <c r="AJ2546" s="1">
        <f t="shared" si="39"/>
        <v>10</v>
      </c>
      <c r="AK2546" s="1" t="e">
        <f>IF(C2547&lt;&gt;C2546,owid_covid_data[[#This Row],[total_deaths_per_million]],NA())</f>
        <v>#N/A</v>
      </c>
    </row>
    <row r="2547" spans="1:37" x14ac:dyDescent="0.25">
      <c r="A2547" s="1" t="s">
        <v>3274</v>
      </c>
      <c r="B2547" s="1" t="s">
        <v>429</v>
      </c>
      <c r="C2547" s="1" t="s">
        <v>311</v>
      </c>
      <c r="D2547" s="2">
        <v>43937</v>
      </c>
      <c r="E2547">
        <v>75</v>
      </c>
      <c r="F2547">
        <v>2</v>
      </c>
      <c r="G2547">
        <v>5</v>
      </c>
      <c r="H2547">
        <v>0</v>
      </c>
      <c r="I2547">
        <v>260.98700000000002</v>
      </c>
      <c r="J2547">
        <v>6.96</v>
      </c>
      <c r="K2547">
        <v>17.399000000000001</v>
      </c>
      <c r="L2547">
        <v>0</v>
      </c>
      <c r="M2547" s="1" t="s">
        <v>421</v>
      </c>
      <c r="N2547" s="1" t="s">
        <v>421</v>
      </c>
      <c r="O2547" s="1" t="s">
        <v>421</v>
      </c>
      <c r="P2547" s="1" t="s">
        <v>421</v>
      </c>
      <c r="Q2547" s="1" t="s">
        <v>421</v>
      </c>
      <c r="R2547" s="1" t="s">
        <v>421</v>
      </c>
      <c r="S2547" s="1" t="s">
        <v>421</v>
      </c>
      <c r="T2547">
        <v>88.89</v>
      </c>
      <c r="U2547">
        <v>287371</v>
      </c>
      <c r="V2547">
        <v>664.46299999999997</v>
      </c>
      <c r="W2547">
        <v>39.799999999999997</v>
      </c>
      <c r="X2547">
        <v>14.952</v>
      </c>
      <c r="Y2547">
        <v>9.4730000000000008</v>
      </c>
      <c r="Z2547">
        <v>16978.067999999999</v>
      </c>
      <c r="AB2547">
        <v>170.05</v>
      </c>
      <c r="AC2547">
        <v>13.57</v>
      </c>
      <c r="AD2547">
        <v>1.9</v>
      </c>
      <c r="AE2547">
        <v>14.5</v>
      </c>
      <c r="AF2547">
        <v>88.468999999999994</v>
      </c>
      <c r="AG2547">
        <v>5.8</v>
      </c>
      <c r="AH2547">
        <v>79.19</v>
      </c>
      <c r="AI2547" s="1" t="str">
        <f>owid_covid_data[[#This Row],[location]]</f>
        <v>Barbados</v>
      </c>
      <c r="AJ2547" s="1">
        <f t="shared" si="39"/>
        <v>11</v>
      </c>
      <c r="AK2547" s="1" t="e">
        <f>IF(C2548&lt;&gt;C2547,owid_covid_data[[#This Row],[total_deaths_per_million]],NA())</f>
        <v>#N/A</v>
      </c>
    </row>
    <row r="2548" spans="1:37" x14ac:dyDescent="0.25">
      <c r="A2548" s="1" t="s">
        <v>3274</v>
      </c>
      <c r="B2548" s="1" t="s">
        <v>429</v>
      </c>
      <c r="C2548" s="1" t="s">
        <v>311</v>
      </c>
      <c r="D2548" s="2">
        <v>43938</v>
      </c>
      <c r="E2548">
        <v>75</v>
      </c>
      <c r="F2548">
        <v>0</v>
      </c>
      <c r="G2548">
        <v>5</v>
      </c>
      <c r="H2548">
        <v>0</v>
      </c>
      <c r="I2548">
        <v>260.98700000000002</v>
      </c>
      <c r="J2548">
        <v>0</v>
      </c>
      <c r="K2548">
        <v>17.399000000000001</v>
      </c>
      <c r="L2548">
        <v>0</v>
      </c>
      <c r="M2548" s="1" t="s">
        <v>421</v>
      </c>
      <c r="N2548" s="1" t="s">
        <v>421</v>
      </c>
      <c r="O2548" s="1" t="s">
        <v>421</v>
      </c>
      <c r="P2548" s="1" t="s">
        <v>421</v>
      </c>
      <c r="Q2548" s="1" t="s">
        <v>421</v>
      </c>
      <c r="R2548" s="1" t="s">
        <v>421</v>
      </c>
      <c r="S2548" s="1" t="s">
        <v>421</v>
      </c>
      <c r="T2548">
        <v>88.89</v>
      </c>
      <c r="U2548">
        <v>287371</v>
      </c>
      <c r="V2548">
        <v>664.46299999999997</v>
      </c>
      <c r="W2548">
        <v>39.799999999999997</v>
      </c>
      <c r="X2548">
        <v>14.952</v>
      </c>
      <c r="Y2548">
        <v>9.4730000000000008</v>
      </c>
      <c r="Z2548">
        <v>16978.067999999999</v>
      </c>
      <c r="AB2548">
        <v>170.05</v>
      </c>
      <c r="AC2548">
        <v>13.57</v>
      </c>
      <c r="AD2548">
        <v>1.9</v>
      </c>
      <c r="AE2548">
        <v>14.5</v>
      </c>
      <c r="AF2548">
        <v>88.468999999999994</v>
      </c>
      <c r="AG2548">
        <v>5.8</v>
      </c>
      <c r="AH2548">
        <v>79.19</v>
      </c>
      <c r="AI2548" s="1" t="str">
        <f>owid_covid_data[[#This Row],[location]]</f>
        <v>Barbados</v>
      </c>
      <c r="AJ2548" s="1">
        <f t="shared" si="39"/>
        <v>12</v>
      </c>
      <c r="AK2548" s="1" t="e">
        <f>IF(C2549&lt;&gt;C2548,owid_covid_data[[#This Row],[total_deaths_per_million]],NA())</f>
        <v>#N/A</v>
      </c>
    </row>
    <row r="2549" spans="1:37" x14ac:dyDescent="0.25">
      <c r="A2549" s="1" t="s">
        <v>3274</v>
      </c>
      <c r="B2549" s="1" t="s">
        <v>429</v>
      </c>
      <c r="C2549" s="1" t="s">
        <v>311</v>
      </c>
      <c r="D2549" s="2">
        <v>43939</v>
      </c>
      <c r="E2549">
        <v>75</v>
      </c>
      <c r="F2549">
        <v>0</v>
      </c>
      <c r="G2549">
        <v>5</v>
      </c>
      <c r="H2549">
        <v>0</v>
      </c>
      <c r="I2549">
        <v>260.98700000000002</v>
      </c>
      <c r="J2549">
        <v>0</v>
      </c>
      <c r="K2549">
        <v>17.399000000000001</v>
      </c>
      <c r="L2549">
        <v>0</v>
      </c>
      <c r="M2549" s="1" t="s">
        <v>421</v>
      </c>
      <c r="N2549" s="1" t="s">
        <v>421</v>
      </c>
      <c r="O2549" s="1" t="s">
        <v>421</v>
      </c>
      <c r="P2549" s="1" t="s">
        <v>421</v>
      </c>
      <c r="Q2549" s="1" t="s">
        <v>421</v>
      </c>
      <c r="R2549" s="1" t="s">
        <v>421</v>
      </c>
      <c r="S2549" s="1" t="s">
        <v>421</v>
      </c>
      <c r="T2549">
        <v>88.89</v>
      </c>
      <c r="U2549">
        <v>287371</v>
      </c>
      <c r="V2549">
        <v>664.46299999999997</v>
      </c>
      <c r="W2549">
        <v>39.799999999999997</v>
      </c>
      <c r="X2549">
        <v>14.952</v>
      </c>
      <c r="Y2549">
        <v>9.4730000000000008</v>
      </c>
      <c r="Z2549">
        <v>16978.067999999999</v>
      </c>
      <c r="AB2549">
        <v>170.05</v>
      </c>
      <c r="AC2549">
        <v>13.57</v>
      </c>
      <c r="AD2549">
        <v>1.9</v>
      </c>
      <c r="AE2549">
        <v>14.5</v>
      </c>
      <c r="AF2549">
        <v>88.468999999999994</v>
      </c>
      <c r="AG2549">
        <v>5.8</v>
      </c>
      <c r="AH2549">
        <v>79.19</v>
      </c>
      <c r="AI2549" s="1" t="str">
        <f>owid_covid_data[[#This Row],[location]]</f>
        <v>Barbados</v>
      </c>
      <c r="AJ2549" s="1">
        <f t="shared" si="39"/>
        <v>13</v>
      </c>
      <c r="AK2549" s="1" t="e">
        <f>IF(C2550&lt;&gt;C2549,owid_covid_data[[#This Row],[total_deaths_per_million]],NA())</f>
        <v>#N/A</v>
      </c>
    </row>
    <row r="2550" spans="1:37" x14ac:dyDescent="0.25">
      <c r="A2550" s="1" t="s">
        <v>3274</v>
      </c>
      <c r="B2550" s="1" t="s">
        <v>429</v>
      </c>
      <c r="C2550" s="1" t="s">
        <v>311</v>
      </c>
      <c r="D2550" s="2">
        <v>43940</v>
      </c>
      <c r="E2550">
        <v>75</v>
      </c>
      <c r="F2550">
        <v>0</v>
      </c>
      <c r="G2550">
        <v>5</v>
      </c>
      <c r="H2550">
        <v>0</v>
      </c>
      <c r="I2550">
        <v>260.98700000000002</v>
      </c>
      <c r="J2550">
        <v>0</v>
      </c>
      <c r="K2550">
        <v>17.399000000000001</v>
      </c>
      <c r="L2550">
        <v>0</v>
      </c>
      <c r="M2550" s="1" t="s">
        <v>421</v>
      </c>
      <c r="N2550" s="1" t="s">
        <v>421</v>
      </c>
      <c r="O2550" s="1" t="s">
        <v>421</v>
      </c>
      <c r="P2550" s="1" t="s">
        <v>421</v>
      </c>
      <c r="Q2550" s="1" t="s">
        <v>421</v>
      </c>
      <c r="R2550" s="1" t="s">
        <v>421</v>
      </c>
      <c r="S2550" s="1" t="s">
        <v>421</v>
      </c>
      <c r="T2550">
        <v>88.89</v>
      </c>
      <c r="U2550">
        <v>287371</v>
      </c>
      <c r="V2550">
        <v>664.46299999999997</v>
      </c>
      <c r="W2550">
        <v>39.799999999999997</v>
      </c>
      <c r="X2550">
        <v>14.952</v>
      </c>
      <c r="Y2550">
        <v>9.4730000000000008</v>
      </c>
      <c r="Z2550">
        <v>16978.067999999999</v>
      </c>
      <c r="AB2550">
        <v>170.05</v>
      </c>
      <c r="AC2550">
        <v>13.57</v>
      </c>
      <c r="AD2550">
        <v>1.9</v>
      </c>
      <c r="AE2550">
        <v>14.5</v>
      </c>
      <c r="AF2550">
        <v>88.468999999999994</v>
      </c>
      <c r="AG2550">
        <v>5.8</v>
      </c>
      <c r="AH2550">
        <v>79.19</v>
      </c>
      <c r="AI2550" s="1" t="str">
        <f>owid_covid_data[[#This Row],[location]]</f>
        <v>Barbados</v>
      </c>
      <c r="AJ2550" s="1">
        <f t="shared" si="39"/>
        <v>14</v>
      </c>
      <c r="AK2550" s="1" t="e">
        <f>IF(C2551&lt;&gt;C2550,owid_covid_data[[#This Row],[total_deaths_per_million]],NA())</f>
        <v>#N/A</v>
      </c>
    </row>
    <row r="2551" spans="1:37" x14ac:dyDescent="0.25">
      <c r="A2551" s="1" t="s">
        <v>3274</v>
      </c>
      <c r="B2551" s="1" t="s">
        <v>429</v>
      </c>
      <c r="C2551" s="1" t="s">
        <v>311</v>
      </c>
      <c r="D2551" s="2">
        <v>43941</v>
      </c>
      <c r="E2551">
        <v>75</v>
      </c>
      <c r="F2551">
        <v>0</v>
      </c>
      <c r="G2551">
        <v>5</v>
      </c>
      <c r="H2551">
        <v>0</v>
      </c>
      <c r="I2551">
        <v>260.98700000000002</v>
      </c>
      <c r="J2551">
        <v>0</v>
      </c>
      <c r="K2551">
        <v>17.399000000000001</v>
      </c>
      <c r="L2551">
        <v>0</v>
      </c>
      <c r="M2551" s="1" t="s">
        <v>421</v>
      </c>
      <c r="N2551" s="1" t="s">
        <v>421</v>
      </c>
      <c r="O2551" s="1" t="s">
        <v>421</v>
      </c>
      <c r="P2551" s="1" t="s">
        <v>421</v>
      </c>
      <c r="Q2551" s="1" t="s">
        <v>421</v>
      </c>
      <c r="R2551" s="1" t="s">
        <v>421</v>
      </c>
      <c r="S2551" s="1" t="s">
        <v>421</v>
      </c>
      <c r="T2551">
        <v>88.89</v>
      </c>
      <c r="U2551">
        <v>287371</v>
      </c>
      <c r="V2551">
        <v>664.46299999999997</v>
      </c>
      <c r="W2551">
        <v>39.799999999999997</v>
      </c>
      <c r="X2551">
        <v>14.952</v>
      </c>
      <c r="Y2551">
        <v>9.4730000000000008</v>
      </c>
      <c r="Z2551">
        <v>16978.067999999999</v>
      </c>
      <c r="AB2551">
        <v>170.05</v>
      </c>
      <c r="AC2551">
        <v>13.57</v>
      </c>
      <c r="AD2551">
        <v>1.9</v>
      </c>
      <c r="AE2551">
        <v>14.5</v>
      </c>
      <c r="AF2551">
        <v>88.468999999999994</v>
      </c>
      <c r="AG2551">
        <v>5.8</v>
      </c>
      <c r="AH2551">
        <v>79.19</v>
      </c>
      <c r="AI2551" s="1" t="str">
        <f>owid_covid_data[[#This Row],[location]]</f>
        <v>Barbados</v>
      </c>
      <c r="AJ2551" s="1">
        <f t="shared" si="39"/>
        <v>15</v>
      </c>
      <c r="AK2551" s="1" t="e">
        <f>IF(C2552&lt;&gt;C2551,owid_covid_data[[#This Row],[total_deaths_per_million]],NA())</f>
        <v>#N/A</v>
      </c>
    </row>
    <row r="2552" spans="1:37" x14ac:dyDescent="0.25">
      <c r="A2552" s="1" t="s">
        <v>3274</v>
      </c>
      <c r="B2552" s="1" t="s">
        <v>429</v>
      </c>
      <c r="C2552" s="1" t="s">
        <v>311</v>
      </c>
      <c r="D2552" s="2">
        <v>43942</v>
      </c>
      <c r="E2552">
        <v>75</v>
      </c>
      <c r="F2552">
        <v>0</v>
      </c>
      <c r="G2552">
        <v>5</v>
      </c>
      <c r="H2552">
        <v>0</v>
      </c>
      <c r="I2552">
        <v>260.98700000000002</v>
      </c>
      <c r="J2552">
        <v>0</v>
      </c>
      <c r="K2552">
        <v>17.399000000000001</v>
      </c>
      <c r="L2552">
        <v>0</v>
      </c>
      <c r="M2552" s="1" t="s">
        <v>421</v>
      </c>
      <c r="N2552" s="1" t="s">
        <v>421</v>
      </c>
      <c r="O2552" s="1" t="s">
        <v>421</v>
      </c>
      <c r="P2552" s="1" t="s">
        <v>421</v>
      </c>
      <c r="Q2552" s="1" t="s">
        <v>421</v>
      </c>
      <c r="R2552" s="1" t="s">
        <v>421</v>
      </c>
      <c r="S2552" s="1" t="s">
        <v>421</v>
      </c>
      <c r="T2552">
        <v>88.89</v>
      </c>
      <c r="U2552">
        <v>287371</v>
      </c>
      <c r="V2552">
        <v>664.46299999999997</v>
      </c>
      <c r="W2552">
        <v>39.799999999999997</v>
      </c>
      <c r="X2552">
        <v>14.952</v>
      </c>
      <c r="Y2552">
        <v>9.4730000000000008</v>
      </c>
      <c r="Z2552">
        <v>16978.067999999999</v>
      </c>
      <c r="AB2552">
        <v>170.05</v>
      </c>
      <c r="AC2552">
        <v>13.57</v>
      </c>
      <c r="AD2552">
        <v>1.9</v>
      </c>
      <c r="AE2552">
        <v>14.5</v>
      </c>
      <c r="AF2552">
        <v>88.468999999999994</v>
      </c>
      <c r="AG2552">
        <v>5.8</v>
      </c>
      <c r="AH2552">
        <v>79.19</v>
      </c>
      <c r="AI2552" s="1" t="str">
        <f>owid_covid_data[[#This Row],[location]]</f>
        <v>Barbados</v>
      </c>
      <c r="AJ2552" s="1">
        <f t="shared" si="39"/>
        <v>16</v>
      </c>
      <c r="AK2552" s="1" t="e">
        <f>IF(C2553&lt;&gt;C2552,owid_covid_data[[#This Row],[total_deaths_per_million]],NA())</f>
        <v>#N/A</v>
      </c>
    </row>
    <row r="2553" spans="1:37" x14ac:dyDescent="0.25">
      <c r="A2553" s="1" t="s">
        <v>3274</v>
      </c>
      <c r="B2553" s="1" t="s">
        <v>429</v>
      </c>
      <c r="C2553" s="1" t="s">
        <v>311</v>
      </c>
      <c r="D2553" s="2">
        <v>43943</v>
      </c>
      <c r="E2553">
        <v>75</v>
      </c>
      <c r="F2553">
        <v>0</v>
      </c>
      <c r="G2553">
        <v>5</v>
      </c>
      <c r="H2553">
        <v>0</v>
      </c>
      <c r="I2553">
        <v>260.98700000000002</v>
      </c>
      <c r="J2553">
        <v>0</v>
      </c>
      <c r="K2553">
        <v>17.399000000000001</v>
      </c>
      <c r="L2553">
        <v>0</v>
      </c>
      <c r="M2553" s="1" t="s">
        <v>421</v>
      </c>
      <c r="N2553" s="1" t="s">
        <v>421</v>
      </c>
      <c r="O2553" s="1" t="s">
        <v>421</v>
      </c>
      <c r="P2553" s="1" t="s">
        <v>421</v>
      </c>
      <c r="Q2553" s="1" t="s">
        <v>421</v>
      </c>
      <c r="R2553" s="1" t="s">
        <v>421</v>
      </c>
      <c r="S2553" s="1" t="s">
        <v>421</v>
      </c>
      <c r="T2553">
        <v>88.89</v>
      </c>
      <c r="U2553">
        <v>287371</v>
      </c>
      <c r="V2553">
        <v>664.46299999999997</v>
      </c>
      <c r="W2553">
        <v>39.799999999999997</v>
      </c>
      <c r="X2553">
        <v>14.952</v>
      </c>
      <c r="Y2553">
        <v>9.4730000000000008</v>
      </c>
      <c r="Z2553">
        <v>16978.067999999999</v>
      </c>
      <c r="AB2553">
        <v>170.05</v>
      </c>
      <c r="AC2553">
        <v>13.57</v>
      </c>
      <c r="AD2553">
        <v>1.9</v>
      </c>
      <c r="AE2553">
        <v>14.5</v>
      </c>
      <c r="AF2553">
        <v>88.468999999999994</v>
      </c>
      <c r="AG2553">
        <v>5.8</v>
      </c>
      <c r="AH2553">
        <v>79.19</v>
      </c>
      <c r="AI2553" s="1" t="str">
        <f>owid_covid_data[[#This Row],[location]]</f>
        <v>Barbados</v>
      </c>
      <c r="AJ2553" s="1">
        <f t="shared" si="39"/>
        <v>17</v>
      </c>
      <c r="AK2553" s="1" t="e">
        <f>IF(C2554&lt;&gt;C2553,owid_covid_data[[#This Row],[total_deaths_per_million]],NA())</f>
        <v>#N/A</v>
      </c>
    </row>
    <row r="2554" spans="1:37" x14ac:dyDescent="0.25">
      <c r="A2554" s="1" t="s">
        <v>3274</v>
      </c>
      <c r="B2554" s="1" t="s">
        <v>429</v>
      </c>
      <c r="C2554" s="1" t="s">
        <v>311</v>
      </c>
      <c r="D2554" s="2">
        <v>43944</v>
      </c>
      <c r="E2554">
        <v>76</v>
      </c>
      <c r="F2554">
        <v>1</v>
      </c>
      <c r="G2554">
        <v>6</v>
      </c>
      <c r="H2554">
        <v>1</v>
      </c>
      <c r="I2554">
        <v>264.46600000000001</v>
      </c>
      <c r="J2554">
        <v>3.48</v>
      </c>
      <c r="K2554">
        <v>20.879000000000001</v>
      </c>
      <c r="L2554">
        <v>3.48</v>
      </c>
      <c r="M2554" s="1" t="s">
        <v>421</v>
      </c>
      <c r="N2554" s="1" t="s">
        <v>421</v>
      </c>
      <c r="O2554" s="1" t="s">
        <v>421</v>
      </c>
      <c r="P2554" s="1" t="s">
        <v>421</v>
      </c>
      <c r="Q2554" s="1" t="s">
        <v>421</v>
      </c>
      <c r="R2554" s="1" t="s">
        <v>421</v>
      </c>
      <c r="S2554" s="1" t="s">
        <v>421</v>
      </c>
      <c r="T2554">
        <v>88.89</v>
      </c>
      <c r="U2554">
        <v>287371</v>
      </c>
      <c r="V2554">
        <v>664.46299999999997</v>
      </c>
      <c r="W2554">
        <v>39.799999999999997</v>
      </c>
      <c r="X2554">
        <v>14.952</v>
      </c>
      <c r="Y2554">
        <v>9.4730000000000008</v>
      </c>
      <c r="Z2554">
        <v>16978.067999999999</v>
      </c>
      <c r="AB2554">
        <v>170.05</v>
      </c>
      <c r="AC2554">
        <v>13.57</v>
      </c>
      <c r="AD2554">
        <v>1.9</v>
      </c>
      <c r="AE2554">
        <v>14.5</v>
      </c>
      <c r="AF2554">
        <v>88.468999999999994</v>
      </c>
      <c r="AG2554">
        <v>5.8</v>
      </c>
      <c r="AH2554">
        <v>79.19</v>
      </c>
      <c r="AI2554" s="1" t="str">
        <f>owid_covid_data[[#This Row],[location]]</f>
        <v>Barbados</v>
      </c>
      <c r="AJ2554" s="1">
        <f t="shared" si="39"/>
        <v>18</v>
      </c>
      <c r="AK2554" s="1" t="e">
        <f>IF(C2555&lt;&gt;C2554,owid_covid_data[[#This Row],[total_deaths_per_million]],NA())</f>
        <v>#N/A</v>
      </c>
    </row>
    <row r="2555" spans="1:37" x14ac:dyDescent="0.25">
      <c r="A2555" s="1" t="s">
        <v>3274</v>
      </c>
      <c r="B2555" s="1" t="s">
        <v>429</v>
      </c>
      <c r="C2555" s="1" t="s">
        <v>311</v>
      </c>
      <c r="D2555" s="2">
        <v>43945</v>
      </c>
      <c r="E2555">
        <v>76</v>
      </c>
      <c r="F2555">
        <v>0</v>
      </c>
      <c r="G2555">
        <v>6</v>
      </c>
      <c r="H2555">
        <v>0</v>
      </c>
      <c r="I2555">
        <v>264.46600000000001</v>
      </c>
      <c r="J2555">
        <v>0</v>
      </c>
      <c r="K2555">
        <v>20.879000000000001</v>
      </c>
      <c r="L2555">
        <v>0</v>
      </c>
      <c r="M2555" s="1" t="s">
        <v>421</v>
      </c>
      <c r="N2555" s="1" t="s">
        <v>421</v>
      </c>
      <c r="O2555" s="1" t="s">
        <v>421</v>
      </c>
      <c r="P2555" s="1" t="s">
        <v>421</v>
      </c>
      <c r="Q2555" s="1" t="s">
        <v>421</v>
      </c>
      <c r="R2555" s="1" t="s">
        <v>421</v>
      </c>
      <c r="S2555" s="1" t="s">
        <v>421</v>
      </c>
      <c r="T2555">
        <v>88.89</v>
      </c>
      <c r="U2555">
        <v>287371</v>
      </c>
      <c r="V2555">
        <v>664.46299999999997</v>
      </c>
      <c r="W2555">
        <v>39.799999999999997</v>
      </c>
      <c r="X2555">
        <v>14.952</v>
      </c>
      <c r="Y2555">
        <v>9.4730000000000008</v>
      </c>
      <c r="Z2555">
        <v>16978.067999999999</v>
      </c>
      <c r="AB2555">
        <v>170.05</v>
      </c>
      <c r="AC2555">
        <v>13.57</v>
      </c>
      <c r="AD2555">
        <v>1.9</v>
      </c>
      <c r="AE2555">
        <v>14.5</v>
      </c>
      <c r="AF2555">
        <v>88.468999999999994</v>
      </c>
      <c r="AG2555">
        <v>5.8</v>
      </c>
      <c r="AH2555">
        <v>79.19</v>
      </c>
      <c r="AI2555" s="1" t="str">
        <f>owid_covid_data[[#This Row],[location]]</f>
        <v>Barbados</v>
      </c>
      <c r="AJ2555" s="1">
        <f t="shared" si="39"/>
        <v>19</v>
      </c>
      <c r="AK2555" s="1" t="e">
        <f>IF(C2556&lt;&gt;C2555,owid_covid_data[[#This Row],[total_deaths_per_million]],NA())</f>
        <v>#N/A</v>
      </c>
    </row>
    <row r="2556" spans="1:37" x14ac:dyDescent="0.25">
      <c r="A2556" s="1" t="s">
        <v>3274</v>
      </c>
      <c r="B2556" s="1" t="s">
        <v>429</v>
      </c>
      <c r="C2556" s="1" t="s">
        <v>311</v>
      </c>
      <c r="D2556" s="2">
        <v>43946</v>
      </c>
      <c r="E2556">
        <v>76</v>
      </c>
      <c r="F2556">
        <v>0</v>
      </c>
      <c r="G2556">
        <v>6</v>
      </c>
      <c r="H2556">
        <v>0</v>
      </c>
      <c r="I2556">
        <v>264.46600000000001</v>
      </c>
      <c r="J2556">
        <v>0</v>
      </c>
      <c r="K2556">
        <v>20.879000000000001</v>
      </c>
      <c r="L2556">
        <v>0</v>
      </c>
      <c r="M2556" s="1" t="s">
        <v>421</v>
      </c>
      <c r="N2556" s="1" t="s">
        <v>421</v>
      </c>
      <c r="O2556" s="1" t="s">
        <v>421</v>
      </c>
      <c r="P2556" s="1" t="s">
        <v>421</v>
      </c>
      <c r="Q2556" s="1" t="s">
        <v>421</v>
      </c>
      <c r="R2556" s="1" t="s">
        <v>421</v>
      </c>
      <c r="S2556" s="1" t="s">
        <v>421</v>
      </c>
      <c r="T2556">
        <v>88.89</v>
      </c>
      <c r="U2556">
        <v>287371</v>
      </c>
      <c r="V2556">
        <v>664.46299999999997</v>
      </c>
      <c r="W2556">
        <v>39.799999999999997</v>
      </c>
      <c r="X2556">
        <v>14.952</v>
      </c>
      <c r="Y2556">
        <v>9.4730000000000008</v>
      </c>
      <c r="Z2556">
        <v>16978.067999999999</v>
      </c>
      <c r="AB2556">
        <v>170.05</v>
      </c>
      <c r="AC2556">
        <v>13.57</v>
      </c>
      <c r="AD2556">
        <v>1.9</v>
      </c>
      <c r="AE2556">
        <v>14.5</v>
      </c>
      <c r="AF2556">
        <v>88.468999999999994</v>
      </c>
      <c r="AG2556">
        <v>5.8</v>
      </c>
      <c r="AH2556">
        <v>79.19</v>
      </c>
      <c r="AI2556" s="1" t="str">
        <f>owid_covid_data[[#This Row],[location]]</f>
        <v>Barbados</v>
      </c>
      <c r="AJ2556" s="1">
        <f t="shared" si="39"/>
        <v>20</v>
      </c>
      <c r="AK2556" s="1" t="e">
        <f>IF(C2557&lt;&gt;C2556,owid_covid_data[[#This Row],[total_deaths_per_million]],NA())</f>
        <v>#N/A</v>
      </c>
    </row>
    <row r="2557" spans="1:37" x14ac:dyDescent="0.25">
      <c r="A2557" s="1" t="s">
        <v>3274</v>
      </c>
      <c r="B2557" s="1" t="s">
        <v>429</v>
      </c>
      <c r="C2557" s="1" t="s">
        <v>311</v>
      </c>
      <c r="D2557" s="2">
        <v>43947</v>
      </c>
      <c r="E2557">
        <v>79</v>
      </c>
      <c r="F2557">
        <v>3</v>
      </c>
      <c r="G2557">
        <v>6</v>
      </c>
      <c r="H2557">
        <v>0</v>
      </c>
      <c r="I2557">
        <v>274.90600000000001</v>
      </c>
      <c r="J2557">
        <v>10.439</v>
      </c>
      <c r="K2557">
        <v>20.879000000000001</v>
      </c>
      <c r="L2557">
        <v>0</v>
      </c>
      <c r="M2557" s="1" t="s">
        <v>421</v>
      </c>
      <c r="N2557" s="1" t="s">
        <v>421</v>
      </c>
      <c r="O2557" s="1" t="s">
        <v>421</v>
      </c>
      <c r="P2557" s="1" t="s">
        <v>421</v>
      </c>
      <c r="Q2557" s="1" t="s">
        <v>421</v>
      </c>
      <c r="R2557" s="1" t="s">
        <v>421</v>
      </c>
      <c r="S2557" s="1" t="s">
        <v>421</v>
      </c>
      <c r="T2557">
        <v>88.89</v>
      </c>
      <c r="U2557">
        <v>287371</v>
      </c>
      <c r="V2557">
        <v>664.46299999999997</v>
      </c>
      <c r="W2557">
        <v>39.799999999999997</v>
      </c>
      <c r="X2557">
        <v>14.952</v>
      </c>
      <c r="Y2557">
        <v>9.4730000000000008</v>
      </c>
      <c r="Z2557">
        <v>16978.067999999999</v>
      </c>
      <c r="AB2557">
        <v>170.05</v>
      </c>
      <c r="AC2557">
        <v>13.57</v>
      </c>
      <c r="AD2557">
        <v>1.9</v>
      </c>
      <c r="AE2557">
        <v>14.5</v>
      </c>
      <c r="AF2557">
        <v>88.468999999999994</v>
      </c>
      <c r="AG2557">
        <v>5.8</v>
      </c>
      <c r="AH2557">
        <v>79.19</v>
      </c>
      <c r="AI2557" s="1" t="str">
        <f>owid_covid_data[[#This Row],[location]]</f>
        <v>Barbados</v>
      </c>
      <c r="AJ2557" s="1">
        <f t="shared" si="39"/>
        <v>21</v>
      </c>
      <c r="AK2557" s="1" t="e">
        <f>IF(C2558&lt;&gt;C2557,owid_covid_data[[#This Row],[total_deaths_per_million]],NA())</f>
        <v>#N/A</v>
      </c>
    </row>
    <row r="2558" spans="1:37" x14ac:dyDescent="0.25">
      <c r="A2558" s="1" t="s">
        <v>3274</v>
      </c>
      <c r="B2558" s="1" t="s">
        <v>429</v>
      </c>
      <c r="C2558" s="1" t="s">
        <v>311</v>
      </c>
      <c r="D2558" s="2">
        <v>43948</v>
      </c>
      <c r="E2558">
        <v>79</v>
      </c>
      <c r="F2558">
        <v>0</v>
      </c>
      <c r="G2558">
        <v>6</v>
      </c>
      <c r="H2558">
        <v>0</v>
      </c>
      <c r="I2558">
        <v>274.90600000000001</v>
      </c>
      <c r="J2558">
        <v>0</v>
      </c>
      <c r="K2558">
        <v>20.879000000000001</v>
      </c>
      <c r="L2558">
        <v>0</v>
      </c>
      <c r="M2558" s="1" t="s">
        <v>421</v>
      </c>
      <c r="N2558" s="1" t="s">
        <v>421</v>
      </c>
      <c r="O2558" s="1" t="s">
        <v>421</v>
      </c>
      <c r="P2558" s="1" t="s">
        <v>421</v>
      </c>
      <c r="Q2558" s="1" t="s">
        <v>421</v>
      </c>
      <c r="R2558" s="1" t="s">
        <v>421</v>
      </c>
      <c r="S2558" s="1" t="s">
        <v>421</v>
      </c>
      <c r="T2558">
        <v>88.89</v>
      </c>
      <c r="U2558">
        <v>287371</v>
      </c>
      <c r="V2558">
        <v>664.46299999999997</v>
      </c>
      <c r="W2558">
        <v>39.799999999999997</v>
      </c>
      <c r="X2558">
        <v>14.952</v>
      </c>
      <c r="Y2558">
        <v>9.4730000000000008</v>
      </c>
      <c r="Z2558">
        <v>16978.067999999999</v>
      </c>
      <c r="AB2558">
        <v>170.05</v>
      </c>
      <c r="AC2558">
        <v>13.57</v>
      </c>
      <c r="AD2558">
        <v>1.9</v>
      </c>
      <c r="AE2558">
        <v>14.5</v>
      </c>
      <c r="AF2558">
        <v>88.468999999999994</v>
      </c>
      <c r="AG2558">
        <v>5.8</v>
      </c>
      <c r="AH2558">
        <v>79.19</v>
      </c>
      <c r="AI2558" s="1" t="str">
        <f>owid_covid_data[[#This Row],[location]]</f>
        <v>Barbados</v>
      </c>
      <c r="AJ2558" s="1">
        <f t="shared" si="39"/>
        <v>22</v>
      </c>
      <c r="AK2558" s="1" t="e">
        <f>IF(C2559&lt;&gt;C2558,owid_covid_data[[#This Row],[total_deaths_per_million]],NA())</f>
        <v>#N/A</v>
      </c>
    </row>
    <row r="2559" spans="1:37" x14ac:dyDescent="0.25">
      <c r="A2559" s="1" t="s">
        <v>3274</v>
      </c>
      <c r="B2559" s="1" t="s">
        <v>429</v>
      </c>
      <c r="C2559" s="1" t="s">
        <v>311</v>
      </c>
      <c r="D2559" s="2">
        <v>43949</v>
      </c>
      <c r="E2559">
        <v>80</v>
      </c>
      <c r="F2559">
        <v>1</v>
      </c>
      <c r="G2559">
        <v>6</v>
      </c>
      <c r="H2559">
        <v>0</v>
      </c>
      <c r="I2559">
        <v>278.38600000000002</v>
      </c>
      <c r="J2559">
        <v>3.48</v>
      </c>
      <c r="K2559">
        <v>20.879000000000001</v>
      </c>
      <c r="L2559">
        <v>0</v>
      </c>
      <c r="M2559" s="1" t="s">
        <v>421</v>
      </c>
      <c r="N2559" s="1" t="s">
        <v>421</v>
      </c>
      <c r="O2559" s="1" t="s">
        <v>421</v>
      </c>
      <c r="P2559" s="1" t="s">
        <v>421</v>
      </c>
      <c r="Q2559" s="1" t="s">
        <v>421</v>
      </c>
      <c r="R2559" s="1" t="s">
        <v>421</v>
      </c>
      <c r="S2559" s="1" t="s">
        <v>421</v>
      </c>
      <c r="T2559">
        <v>88.89</v>
      </c>
      <c r="U2559">
        <v>287371</v>
      </c>
      <c r="V2559">
        <v>664.46299999999997</v>
      </c>
      <c r="W2559">
        <v>39.799999999999997</v>
      </c>
      <c r="X2559">
        <v>14.952</v>
      </c>
      <c r="Y2559">
        <v>9.4730000000000008</v>
      </c>
      <c r="Z2559">
        <v>16978.067999999999</v>
      </c>
      <c r="AB2559">
        <v>170.05</v>
      </c>
      <c r="AC2559">
        <v>13.57</v>
      </c>
      <c r="AD2559">
        <v>1.9</v>
      </c>
      <c r="AE2559">
        <v>14.5</v>
      </c>
      <c r="AF2559">
        <v>88.468999999999994</v>
      </c>
      <c r="AG2559">
        <v>5.8</v>
      </c>
      <c r="AH2559">
        <v>79.19</v>
      </c>
      <c r="AI2559" s="1" t="str">
        <f>owid_covid_data[[#This Row],[location]]</f>
        <v>Barbados</v>
      </c>
      <c r="AJ2559" s="1">
        <f t="shared" si="39"/>
        <v>23</v>
      </c>
      <c r="AK2559" s="1" t="e">
        <f>IF(C2560&lt;&gt;C2559,owid_covid_data[[#This Row],[total_deaths_per_million]],NA())</f>
        <v>#N/A</v>
      </c>
    </row>
    <row r="2560" spans="1:37" x14ac:dyDescent="0.25">
      <c r="A2560" s="1" t="s">
        <v>3274</v>
      </c>
      <c r="B2560" s="1" t="s">
        <v>429</v>
      </c>
      <c r="C2560" s="1" t="s">
        <v>311</v>
      </c>
      <c r="D2560" s="2">
        <v>43950</v>
      </c>
      <c r="E2560">
        <v>80</v>
      </c>
      <c r="F2560">
        <v>0</v>
      </c>
      <c r="G2560">
        <v>6</v>
      </c>
      <c r="H2560">
        <v>0</v>
      </c>
      <c r="I2560">
        <v>278.38600000000002</v>
      </c>
      <c r="J2560">
        <v>0</v>
      </c>
      <c r="K2560">
        <v>20.879000000000001</v>
      </c>
      <c r="L2560">
        <v>0</v>
      </c>
      <c r="M2560" s="1" t="s">
        <v>421</v>
      </c>
      <c r="N2560" s="1" t="s">
        <v>421</v>
      </c>
      <c r="O2560" s="1" t="s">
        <v>421</v>
      </c>
      <c r="P2560" s="1" t="s">
        <v>421</v>
      </c>
      <c r="Q2560" s="1" t="s">
        <v>421</v>
      </c>
      <c r="R2560" s="1" t="s">
        <v>421</v>
      </c>
      <c r="S2560" s="1" t="s">
        <v>421</v>
      </c>
      <c r="T2560">
        <v>88.89</v>
      </c>
      <c r="U2560">
        <v>287371</v>
      </c>
      <c r="V2560">
        <v>664.46299999999997</v>
      </c>
      <c r="W2560">
        <v>39.799999999999997</v>
      </c>
      <c r="X2560">
        <v>14.952</v>
      </c>
      <c r="Y2560">
        <v>9.4730000000000008</v>
      </c>
      <c r="Z2560">
        <v>16978.067999999999</v>
      </c>
      <c r="AB2560">
        <v>170.05</v>
      </c>
      <c r="AC2560">
        <v>13.57</v>
      </c>
      <c r="AD2560">
        <v>1.9</v>
      </c>
      <c r="AE2560">
        <v>14.5</v>
      </c>
      <c r="AF2560">
        <v>88.468999999999994</v>
      </c>
      <c r="AG2560">
        <v>5.8</v>
      </c>
      <c r="AH2560">
        <v>79.19</v>
      </c>
      <c r="AI2560" s="1" t="str">
        <f>owid_covid_data[[#This Row],[location]]</f>
        <v>Barbados</v>
      </c>
      <c r="AJ2560" s="1">
        <f t="shared" si="39"/>
        <v>24</v>
      </c>
      <c r="AK2560" s="1" t="e">
        <f>IF(C2561&lt;&gt;C2560,owid_covid_data[[#This Row],[total_deaths_per_million]],NA())</f>
        <v>#N/A</v>
      </c>
    </row>
    <row r="2561" spans="1:37" x14ac:dyDescent="0.25">
      <c r="A2561" s="1" t="s">
        <v>3274</v>
      </c>
      <c r="B2561" s="1" t="s">
        <v>429</v>
      </c>
      <c r="C2561" s="1" t="s">
        <v>311</v>
      </c>
      <c r="D2561" s="2">
        <v>43951</v>
      </c>
      <c r="E2561">
        <v>80</v>
      </c>
      <c r="F2561">
        <v>0</v>
      </c>
      <c r="G2561">
        <v>7</v>
      </c>
      <c r="H2561">
        <v>1</v>
      </c>
      <c r="I2561">
        <v>278.38600000000002</v>
      </c>
      <c r="J2561">
        <v>0</v>
      </c>
      <c r="K2561">
        <v>24.359000000000002</v>
      </c>
      <c r="L2561">
        <v>3.48</v>
      </c>
      <c r="M2561" s="1" t="s">
        <v>421</v>
      </c>
      <c r="N2561" s="1" t="s">
        <v>421</v>
      </c>
      <c r="O2561" s="1" t="s">
        <v>421</v>
      </c>
      <c r="P2561" s="1" t="s">
        <v>421</v>
      </c>
      <c r="Q2561" s="1" t="s">
        <v>421</v>
      </c>
      <c r="R2561" s="1" t="s">
        <v>421</v>
      </c>
      <c r="S2561" s="1" t="s">
        <v>421</v>
      </c>
      <c r="T2561">
        <v>88.89</v>
      </c>
      <c r="U2561">
        <v>287371</v>
      </c>
      <c r="V2561">
        <v>664.46299999999997</v>
      </c>
      <c r="W2561">
        <v>39.799999999999997</v>
      </c>
      <c r="X2561">
        <v>14.952</v>
      </c>
      <c r="Y2561">
        <v>9.4730000000000008</v>
      </c>
      <c r="Z2561">
        <v>16978.067999999999</v>
      </c>
      <c r="AB2561">
        <v>170.05</v>
      </c>
      <c r="AC2561">
        <v>13.57</v>
      </c>
      <c r="AD2561">
        <v>1.9</v>
      </c>
      <c r="AE2561">
        <v>14.5</v>
      </c>
      <c r="AF2561">
        <v>88.468999999999994</v>
      </c>
      <c r="AG2561">
        <v>5.8</v>
      </c>
      <c r="AH2561">
        <v>79.19</v>
      </c>
      <c r="AI2561" s="1" t="str">
        <f>owid_covid_data[[#This Row],[location]]</f>
        <v>Barbados</v>
      </c>
      <c r="AJ2561" s="1">
        <f t="shared" si="39"/>
        <v>25</v>
      </c>
      <c r="AK2561" s="1" t="e">
        <f>IF(C2562&lt;&gt;C2561,owid_covid_data[[#This Row],[total_deaths_per_million]],NA())</f>
        <v>#N/A</v>
      </c>
    </row>
    <row r="2562" spans="1:37" x14ac:dyDescent="0.25">
      <c r="A2562" s="1" t="s">
        <v>3274</v>
      </c>
      <c r="B2562" s="1" t="s">
        <v>429</v>
      </c>
      <c r="C2562" s="1" t="s">
        <v>311</v>
      </c>
      <c r="D2562" s="2">
        <v>43952</v>
      </c>
      <c r="E2562">
        <v>81</v>
      </c>
      <c r="F2562">
        <v>1</v>
      </c>
      <c r="G2562">
        <v>7</v>
      </c>
      <c r="H2562">
        <v>0</v>
      </c>
      <c r="I2562">
        <v>281.86599999999999</v>
      </c>
      <c r="J2562">
        <v>3.48</v>
      </c>
      <c r="K2562">
        <v>24.359000000000002</v>
      </c>
      <c r="L2562">
        <v>0</v>
      </c>
      <c r="M2562" s="1" t="s">
        <v>421</v>
      </c>
      <c r="N2562" s="1" t="s">
        <v>421</v>
      </c>
      <c r="O2562" s="1" t="s">
        <v>421</v>
      </c>
      <c r="P2562" s="1" t="s">
        <v>421</v>
      </c>
      <c r="Q2562" s="1" t="s">
        <v>421</v>
      </c>
      <c r="R2562" s="1" t="s">
        <v>421</v>
      </c>
      <c r="S2562" s="1" t="s">
        <v>421</v>
      </c>
      <c r="T2562">
        <v>88.89</v>
      </c>
      <c r="U2562">
        <v>287371</v>
      </c>
      <c r="V2562">
        <v>664.46299999999997</v>
      </c>
      <c r="W2562">
        <v>39.799999999999997</v>
      </c>
      <c r="X2562">
        <v>14.952</v>
      </c>
      <c r="Y2562">
        <v>9.4730000000000008</v>
      </c>
      <c r="Z2562">
        <v>16978.067999999999</v>
      </c>
      <c r="AB2562">
        <v>170.05</v>
      </c>
      <c r="AC2562">
        <v>13.57</v>
      </c>
      <c r="AD2562">
        <v>1.9</v>
      </c>
      <c r="AE2562">
        <v>14.5</v>
      </c>
      <c r="AF2562">
        <v>88.468999999999994</v>
      </c>
      <c r="AG2562">
        <v>5.8</v>
      </c>
      <c r="AH2562">
        <v>79.19</v>
      </c>
      <c r="AI2562" s="1" t="str">
        <f>owid_covid_data[[#This Row],[location]]</f>
        <v>Barbados</v>
      </c>
      <c r="AJ2562" s="1">
        <f t="shared" ref="AJ2562:AJ2625" si="40">IF(G2562=0,0,IF(AND(G2562&gt;0,G2561=0,AND(C2562=C2561)),1,IF(AND(G2562&gt;0,G2561&gt;0,AND(C2562=C2561)),AJ2561+1,"NA")))</f>
        <v>26</v>
      </c>
      <c r="AK2562" s="1" t="e">
        <f>IF(C2563&lt;&gt;C2562,owid_covid_data[[#This Row],[total_deaths_per_million]],NA())</f>
        <v>#N/A</v>
      </c>
    </row>
    <row r="2563" spans="1:37" x14ac:dyDescent="0.25">
      <c r="A2563" s="1" t="s">
        <v>3274</v>
      </c>
      <c r="B2563" s="1" t="s">
        <v>429</v>
      </c>
      <c r="C2563" s="1" t="s">
        <v>311</v>
      </c>
      <c r="D2563" s="2">
        <v>43953</v>
      </c>
      <c r="E2563">
        <v>81</v>
      </c>
      <c r="F2563">
        <v>0</v>
      </c>
      <c r="G2563">
        <v>7</v>
      </c>
      <c r="H2563">
        <v>0</v>
      </c>
      <c r="I2563">
        <v>281.86599999999999</v>
      </c>
      <c r="J2563">
        <v>0</v>
      </c>
      <c r="K2563">
        <v>24.359000000000002</v>
      </c>
      <c r="L2563">
        <v>0</v>
      </c>
      <c r="M2563" s="1" t="s">
        <v>421</v>
      </c>
      <c r="N2563" s="1" t="s">
        <v>421</v>
      </c>
      <c r="O2563" s="1" t="s">
        <v>421</v>
      </c>
      <c r="P2563" s="1" t="s">
        <v>421</v>
      </c>
      <c r="Q2563" s="1" t="s">
        <v>421</v>
      </c>
      <c r="R2563" s="1" t="s">
        <v>421</v>
      </c>
      <c r="S2563" s="1" t="s">
        <v>421</v>
      </c>
      <c r="T2563">
        <v>88.89</v>
      </c>
      <c r="U2563">
        <v>287371</v>
      </c>
      <c r="V2563">
        <v>664.46299999999997</v>
      </c>
      <c r="W2563">
        <v>39.799999999999997</v>
      </c>
      <c r="X2563">
        <v>14.952</v>
      </c>
      <c r="Y2563">
        <v>9.4730000000000008</v>
      </c>
      <c r="Z2563">
        <v>16978.067999999999</v>
      </c>
      <c r="AB2563">
        <v>170.05</v>
      </c>
      <c r="AC2563">
        <v>13.57</v>
      </c>
      <c r="AD2563">
        <v>1.9</v>
      </c>
      <c r="AE2563">
        <v>14.5</v>
      </c>
      <c r="AF2563">
        <v>88.468999999999994</v>
      </c>
      <c r="AG2563">
        <v>5.8</v>
      </c>
      <c r="AH2563">
        <v>79.19</v>
      </c>
      <c r="AI2563" s="1" t="str">
        <f>owid_covid_data[[#This Row],[location]]</f>
        <v>Barbados</v>
      </c>
      <c r="AJ2563" s="1">
        <f t="shared" si="40"/>
        <v>27</v>
      </c>
      <c r="AK2563" s="1" t="e">
        <f>IF(C2564&lt;&gt;C2563,owid_covid_data[[#This Row],[total_deaths_per_million]],NA())</f>
        <v>#N/A</v>
      </c>
    </row>
    <row r="2564" spans="1:37" x14ac:dyDescent="0.25">
      <c r="A2564" s="1" t="s">
        <v>3274</v>
      </c>
      <c r="B2564" s="1" t="s">
        <v>429</v>
      </c>
      <c r="C2564" s="1" t="s">
        <v>311</v>
      </c>
      <c r="D2564" s="2">
        <v>43954</v>
      </c>
      <c r="E2564">
        <v>81</v>
      </c>
      <c r="F2564">
        <v>0</v>
      </c>
      <c r="G2564">
        <v>7</v>
      </c>
      <c r="H2564">
        <v>0</v>
      </c>
      <c r="I2564">
        <v>281.86599999999999</v>
      </c>
      <c r="J2564">
        <v>0</v>
      </c>
      <c r="K2564">
        <v>24.359000000000002</v>
      </c>
      <c r="L2564">
        <v>0</v>
      </c>
      <c r="M2564" s="1" t="s">
        <v>421</v>
      </c>
      <c r="N2564" s="1" t="s">
        <v>421</v>
      </c>
      <c r="O2564" s="1" t="s">
        <v>421</v>
      </c>
      <c r="P2564" s="1" t="s">
        <v>421</v>
      </c>
      <c r="Q2564" s="1" t="s">
        <v>421</v>
      </c>
      <c r="R2564" s="1" t="s">
        <v>421</v>
      </c>
      <c r="S2564" s="1" t="s">
        <v>421</v>
      </c>
      <c r="T2564">
        <v>88.89</v>
      </c>
      <c r="U2564">
        <v>287371</v>
      </c>
      <c r="V2564">
        <v>664.46299999999997</v>
      </c>
      <c r="W2564">
        <v>39.799999999999997</v>
      </c>
      <c r="X2564">
        <v>14.952</v>
      </c>
      <c r="Y2564">
        <v>9.4730000000000008</v>
      </c>
      <c r="Z2564">
        <v>16978.067999999999</v>
      </c>
      <c r="AB2564">
        <v>170.05</v>
      </c>
      <c r="AC2564">
        <v>13.57</v>
      </c>
      <c r="AD2564">
        <v>1.9</v>
      </c>
      <c r="AE2564">
        <v>14.5</v>
      </c>
      <c r="AF2564">
        <v>88.468999999999994</v>
      </c>
      <c r="AG2564">
        <v>5.8</v>
      </c>
      <c r="AH2564">
        <v>79.19</v>
      </c>
      <c r="AI2564" s="1" t="str">
        <f>owid_covid_data[[#This Row],[location]]</f>
        <v>Barbados</v>
      </c>
      <c r="AJ2564" s="1">
        <f t="shared" si="40"/>
        <v>28</v>
      </c>
      <c r="AK2564" s="1" t="e">
        <f>IF(C2565&lt;&gt;C2564,owid_covid_data[[#This Row],[total_deaths_per_million]],NA())</f>
        <v>#N/A</v>
      </c>
    </row>
    <row r="2565" spans="1:37" x14ac:dyDescent="0.25">
      <c r="A2565" s="1" t="s">
        <v>3274</v>
      </c>
      <c r="B2565" s="1" t="s">
        <v>429</v>
      </c>
      <c r="C2565" s="1" t="s">
        <v>311</v>
      </c>
      <c r="D2565" s="2">
        <v>43955</v>
      </c>
      <c r="E2565">
        <v>82</v>
      </c>
      <c r="F2565">
        <v>1</v>
      </c>
      <c r="G2565">
        <v>7</v>
      </c>
      <c r="H2565">
        <v>0</v>
      </c>
      <c r="I2565">
        <v>285.34500000000003</v>
      </c>
      <c r="J2565">
        <v>3.48</v>
      </c>
      <c r="K2565">
        <v>24.359000000000002</v>
      </c>
      <c r="L2565">
        <v>0</v>
      </c>
      <c r="M2565" s="1" t="s">
        <v>421</v>
      </c>
      <c r="N2565" s="1" t="s">
        <v>421</v>
      </c>
      <c r="O2565" s="1" t="s">
        <v>421</v>
      </c>
      <c r="P2565" s="1" t="s">
        <v>421</v>
      </c>
      <c r="Q2565" s="1" t="s">
        <v>421</v>
      </c>
      <c r="R2565" s="1" t="s">
        <v>421</v>
      </c>
      <c r="S2565" s="1" t="s">
        <v>421</v>
      </c>
      <c r="T2565">
        <v>81.48</v>
      </c>
      <c r="U2565">
        <v>287371</v>
      </c>
      <c r="V2565">
        <v>664.46299999999997</v>
      </c>
      <c r="W2565">
        <v>39.799999999999997</v>
      </c>
      <c r="X2565">
        <v>14.952</v>
      </c>
      <c r="Y2565">
        <v>9.4730000000000008</v>
      </c>
      <c r="Z2565">
        <v>16978.067999999999</v>
      </c>
      <c r="AB2565">
        <v>170.05</v>
      </c>
      <c r="AC2565">
        <v>13.57</v>
      </c>
      <c r="AD2565">
        <v>1.9</v>
      </c>
      <c r="AE2565">
        <v>14.5</v>
      </c>
      <c r="AF2565">
        <v>88.468999999999994</v>
      </c>
      <c r="AG2565">
        <v>5.8</v>
      </c>
      <c r="AH2565">
        <v>79.19</v>
      </c>
      <c r="AI2565" s="1" t="str">
        <f>owid_covid_data[[#This Row],[location]]</f>
        <v>Barbados</v>
      </c>
      <c r="AJ2565" s="1">
        <f t="shared" si="40"/>
        <v>29</v>
      </c>
      <c r="AK2565" s="1" t="e">
        <f>IF(C2566&lt;&gt;C2565,owid_covid_data[[#This Row],[total_deaths_per_million]],NA())</f>
        <v>#N/A</v>
      </c>
    </row>
    <row r="2566" spans="1:37" x14ac:dyDescent="0.25">
      <c r="A2566" s="1" t="s">
        <v>3274</v>
      </c>
      <c r="B2566" s="1" t="s">
        <v>429</v>
      </c>
      <c r="C2566" s="1" t="s">
        <v>311</v>
      </c>
      <c r="D2566" s="2">
        <v>43956</v>
      </c>
      <c r="E2566">
        <v>82</v>
      </c>
      <c r="F2566">
        <v>0</v>
      </c>
      <c r="G2566">
        <v>7</v>
      </c>
      <c r="H2566">
        <v>0</v>
      </c>
      <c r="I2566">
        <v>285.34500000000003</v>
      </c>
      <c r="J2566">
        <v>0</v>
      </c>
      <c r="K2566">
        <v>24.359000000000002</v>
      </c>
      <c r="L2566">
        <v>0</v>
      </c>
      <c r="M2566" s="1" t="s">
        <v>421</v>
      </c>
      <c r="N2566" s="1" t="s">
        <v>421</v>
      </c>
      <c r="O2566" s="1" t="s">
        <v>421</v>
      </c>
      <c r="P2566" s="1" t="s">
        <v>421</v>
      </c>
      <c r="Q2566" s="1" t="s">
        <v>421</v>
      </c>
      <c r="R2566" s="1" t="s">
        <v>421</v>
      </c>
      <c r="S2566" s="1" t="s">
        <v>421</v>
      </c>
      <c r="T2566">
        <v>81.48</v>
      </c>
      <c r="U2566">
        <v>287371</v>
      </c>
      <c r="V2566">
        <v>664.46299999999997</v>
      </c>
      <c r="W2566">
        <v>39.799999999999997</v>
      </c>
      <c r="X2566">
        <v>14.952</v>
      </c>
      <c r="Y2566">
        <v>9.4730000000000008</v>
      </c>
      <c r="Z2566">
        <v>16978.067999999999</v>
      </c>
      <c r="AB2566">
        <v>170.05</v>
      </c>
      <c r="AC2566">
        <v>13.57</v>
      </c>
      <c r="AD2566">
        <v>1.9</v>
      </c>
      <c r="AE2566">
        <v>14.5</v>
      </c>
      <c r="AF2566">
        <v>88.468999999999994</v>
      </c>
      <c r="AG2566">
        <v>5.8</v>
      </c>
      <c r="AH2566">
        <v>79.19</v>
      </c>
      <c r="AI2566" s="1" t="str">
        <f>owid_covid_data[[#This Row],[location]]</f>
        <v>Barbados</v>
      </c>
      <c r="AJ2566" s="1">
        <f t="shared" si="40"/>
        <v>30</v>
      </c>
      <c r="AK2566" s="1" t="e">
        <f>IF(C2567&lt;&gt;C2566,owid_covid_data[[#This Row],[total_deaths_per_million]],NA())</f>
        <v>#N/A</v>
      </c>
    </row>
    <row r="2567" spans="1:37" x14ac:dyDescent="0.25">
      <c r="A2567" s="1" t="s">
        <v>3274</v>
      </c>
      <c r="B2567" s="1" t="s">
        <v>429</v>
      </c>
      <c r="C2567" s="1" t="s">
        <v>311</v>
      </c>
      <c r="D2567" s="2">
        <v>43957</v>
      </c>
      <c r="E2567">
        <v>82</v>
      </c>
      <c r="F2567">
        <v>0</v>
      </c>
      <c r="G2567">
        <v>7</v>
      </c>
      <c r="H2567">
        <v>0</v>
      </c>
      <c r="I2567">
        <v>285.34500000000003</v>
      </c>
      <c r="J2567">
        <v>0</v>
      </c>
      <c r="K2567">
        <v>24.359000000000002</v>
      </c>
      <c r="L2567">
        <v>0</v>
      </c>
      <c r="M2567" s="1" t="s">
        <v>421</v>
      </c>
      <c r="N2567" s="1" t="s">
        <v>421</v>
      </c>
      <c r="O2567" s="1" t="s">
        <v>421</v>
      </c>
      <c r="P2567" s="1" t="s">
        <v>421</v>
      </c>
      <c r="Q2567" s="1" t="s">
        <v>421</v>
      </c>
      <c r="R2567" s="1" t="s">
        <v>421</v>
      </c>
      <c r="S2567" s="1" t="s">
        <v>421</v>
      </c>
      <c r="T2567">
        <v>81.48</v>
      </c>
      <c r="U2567">
        <v>287371</v>
      </c>
      <c r="V2567">
        <v>664.46299999999997</v>
      </c>
      <c r="W2567">
        <v>39.799999999999997</v>
      </c>
      <c r="X2567">
        <v>14.952</v>
      </c>
      <c r="Y2567">
        <v>9.4730000000000008</v>
      </c>
      <c r="Z2567">
        <v>16978.067999999999</v>
      </c>
      <c r="AB2567">
        <v>170.05</v>
      </c>
      <c r="AC2567">
        <v>13.57</v>
      </c>
      <c r="AD2567">
        <v>1.9</v>
      </c>
      <c r="AE2567">
        <v>14.5</v>
      </c>
      <c r="AF2567">
        <v>88.468999999999994</v>
      </c>
      <c r="AG2567">
        <v>5.8</v>
      </c>
      <c r="AH2567">
        <v>79.19</v>
      </c>
      <c r="AI2567" s="1" t="str">
        <f>owid_covid_data[[#This Row],[location]]</f>
        <v>Barbados</v>
      </c>
      <c r="AJ2567" s="1">
        <f t="shared" si="40"/>
        <v>31</v>
      </c>
      <c r="AK2567" s="1" t="e">
        <f>IF(C2568&lt;&gt;C2567,owid_covid_data[[#This Row],[total_deaths_per_million]],NA())</f>
        <v>#N/A</v>
      </c>
    </row>
    <row r="2568" spans="1:37" x14ac:dyDescent="0.25">
      <c r="A2568" s="1" t="s">
        <v>3274</v>
      </c>
      <c r="B2568" s="1" t="s">
        <v>429</v>
      </c>
      <c r="C2568" s="1" t="s">
        <v>311</v>
      </c>
      <c r="D2568" s="2">
        <v>43958</v>
      </c>
      <c r="E2568">
        <v>82</v>
      </c>
      <c r="F2568">
        <v>0</v>
      </c>
      <c r="G2568">
        <v>7</v>
      </c>
      <c r="H2568">
        <v>0</v>
      </c>
      <c r="I2568">
        <v>285.34500000000003</v>
      </c>
      <c r="J2568">
        <v>0</v>
      </c>
      <c r="K2568">
        <v>24.359000000000002</v>
      </c>
      <c r="L2568">
        <v>0</v>
      </c>
      <c r="M2568" s="1" t="s">
        <v>421</v>
      </c>
      <c r="N2568" s="1" t="s">
        <v>421</v>
      </c>
      <c r="O2568" s="1" t="s">
        <v>421</v>
      </c>
      <c r="P2568" s="1" t="s">
        <v>421</v>
      </c>
      <c r="Q2568" s="1" t="s">
        <v>421</v>
      </c>
      <c r="R2568" s="1" t="s">
        <v>421</v>
      </c>
      <c r="S2568" s="1" t="s">
        <v>421</v>
      </c>
      <c r="T2568">
        <v>81.48</v>
      </c>
      <c r="U2568">
        <v>287371</v>
      </c>
      <c r="V2568">
        <v>664.46299999999997</v>
      </c>
      <c r="W2568">
        <v>39.799999999999997</v>
      </c>
      <c r="X2568">
        <v>14.952</v>
      </c>
      <c r="Y2568">
        <v>9.4730000000000008</v>
      </c>
      <c r="Z2568">
        <v>16978.067999999999</v>
      </c>
      <c r="AB2568">
        <v>170.05</v>
      </c>
      <c r="AC2568">
        <v>13.57</v>
      </c>
      <c r="AD2568">
        <v>1.9</v>
      </c>
      <c r="AE2568">
        <v>14.5</v>
      </c>
      <c r="AF2568">
        <v>88.468999999999994</v>
      </c>
      <c r="AG2568">
        <v>5.8</v>
      </c>
      <c r="AH2568">
        <v>79.19</v>
      </c>
      <c r="AI2568" s="1" t="str">
        <f>owid_covid_data[[#This Row],[location]]</f>
        <v>Barbados</v>
      </c>
      <c r="AJ2568" s="1">
        <f t="shared" si="40"/>
        <v>32</v>
      </c>
      <c r="AK2568" s="1" t="e">
        <f>IF(C2569&lt;&gt;C2568,owid_covid_data[[#This Row],[total_deaths_per_million]],NA())</f>
        <v>#N/A</v>
      </c>
    </row>
    <row r="2569" spans="1:37" x14ac:dyDescent="0.25">
      <c r="A2569" s="1" t="s">
        <v>3274</v>
      </c>
      <c r="B2569" s="1" t="s">
        <v>429</v>
      </c>
      <c r="C2569" s="1" t="s">
        <v>311</v>
      </c>
      <c r="D2569" s="2">
        <v>43959</v>
      </c>
      <c r="E2569">
        <v>82</v>
      </c>
      <c r="F2569">
        <v>0</v>
      </c>
      <c r="G2569">
        <v>7</v>
      </c>
      <c r="H2569">
        <v>0</v>
      </c>
      <c r="I2569">
        <v>285.34500000000003</v>
      </c>
      <c r="J2569">
        <v>0</v>
      </c>
      <c r="K2569">
        <v>24.359000000000002</v>
      </c>
      <c r="L2569">
        <v>0</v>
      </c>
      <c r="M2569" s="1" t="s">
        <v>421</v>
      </c>
      <c r="N2569" s="1" t="s">
        <v>421</v>
      </c>
      <c r="O2569" s="1" t="s">
        <v>421</v>
      </c>
      <c r="P2569" s="1" t="s">
        <v>421</v>
      </c>
      <c r="Q2569" s="1" t="s">
        <v>421</v>
      </c>
      <c r="R2569" s="1" t="s">
        <v>421</v>
      </c>
      <c r="S2569" s="1" t="s">
        <v>421</v>
      </c>
      <c r="T2569">
        <v>81.48</v>
      </c>
      <c r="U2569">
        <v>287371</v>
      </c>
      <c r="V2569">
        <v>664.46299999999997</v>
      </c>
      <c r="W2569">
        <v>39.799999999999997</v>
      </c>
      <c r="X2569">
        <v>14.952</v>
      </c>
      <c r="Y2569">
        <v>9.4730000000000008</v>
      </c>
      <c r="Z2569">
        <v>16978.067999999999</v>
      </c>
      <c r="AB2569">
        <v>170.05</v>
      </c>
      <c r="AC2569">
        <v>13.57</v>
      </c>
      <c r="AD2569">
        <v>1.9</v>
      </c>
      <c r="AE2569">
        <v>14.5</v>
      </c>
      <c r="AF2569">
        <v>88.468999999999994</v>
      </c>
      <c r="AG2569">
        <v>5.8</v>
      </c>
      <c r="AH2569">
        <v>79.19</v>
      </c>
      <c r="AI2569" s="1" t="str">
        <f>owid_covid_data[[#This Row],[location]]</f>
        <v>Barbados</v>
      </c>
      <c r="AJ2569" s="1">
        <f t="shared" si="40"/>
        <v>33</v>
      </c>
      <c r="AK2569" s="1" t="e">
        <f>IF(C2570&lt;&gt;C2569,owid_covid_data[[#This Row],[total_deaths_per_million]],NA())</f>
        <v>#N/A</v>
      </c>
    </row>
    <row r="2570" spans="1:37" x14ac:dyDescent="0.25">
      <c r="A2570" s="1" t="s">
        <v>3274</v>
      </c>
      <c r="B2570" s="1" t="s">
        <v>429</v>
      </c>
      <c r="C2570" s="1" t="s">
        <v>311</v>
      </c>
      <c r="D2570" s="2">
        <v>43960</v>
      </c>
      <c r="E2570">
        <v>83</v>
      </c>
      <c r="F2570">
        <v>1</v>
      </c>
      <c r="G2570">
        <v>7</v>
      </c>
      <c r="H2570">
        <v>0</v>
      </c>
      <c r="I2570">
        <v>288.82499999999999</v>
      </c>
      <c r="J2570">
        <v>3.48</v>
      </c>
      <c r="K2570">
        <v>24.359000000000002</v>
      </c>
      <c r="L2570">
        <v>0</v>
      </c>
      <c r="M2570" s="1" t="s">
        <v>421</v>
      </c>
      <c r="N2570" s="1" t="s">
        <v>421</v>
      </c>
      <c r="O2570" s="1" t="s">
        <v>421</v>
      </c>
      <c r="P2570" s="1" t="s">
        <v>421</v>
      </c>
      <c r="Q2570" s="1" t="s">
        <v>421</v>
      </c>
      <c r="R2570" s="1" t="s">
        <v>421</v>
      </c>
      <c r="S2570" s="1" t="s">
        <v>421</v>
      </c>
      <c r="T2570">
        <v>81.48</v>
      </c>
      <c r="U2570">
        <v>287371</v>
      </c>
      <c r="V2570">
        <v>664.46299999999997</v>
      </c>
      <c r="W2570">
        <v>39.799999999999997</v>
      </c>
      <c r="X2570">
        <v>14.952</v>
      </c>
      <c r="Y2570">
        <v>9.4730000000000008</v>
      </c>
      <c r="Z2570">
        <v>16978.067999999999</v>
      </c>
      <c r="AB2570">
        <v>170.05</v>
      </c>
      <c r="AC2570">
        <v>13.57</v>
      </c>
      <c r="AD2570">
        <v>1.9</v>
      </c>
      <c r="AE2570">
        <v>14.5</v>
      </c>
      <c r="AF2570">
        <v>88.468999999999994</v>
      </c>
      <c r="AG2570">
        <v>5.8</v>
      </c>
      <c r="AH2570">
        <v>79.19</v>
      </c>
      <c r="AI2570" s="1" t="str">
        <f>owid_covid_data[[#This Row],[location]]</f>
        <v>Barbados</v>
      </c>
      <c r="AJ2570" s="1">
        <f t="shared" si="40"/>
        <v>34</v>
      </c>
      <c r="AK2570" s="1" t="e">
        <f>IF(C2571&lt;&gt;C2570,owid_covid_data[[#This Row],[total_deaths_per_million]],NA())</f>
        <v>#N/A</v>
      </c>
    </row>
    <row r="2571" spans="1:37" x14ac:dyDescent="0.25">
      <c r="A2571" s="1" t="s">
        <v>3274</v>
      </c>
      <c r="B2571" s="1" t="s">
        <v>429</v>
      </c>
      <c r="C2571" s="1" t="s">
        <v>311</v>
      </c>
      <c r="D2571" s="2">
        <v>43961</v>
      </c>
      <c r="E2571">
        <v>84</v>
      </c>
      <c r="F2571">
        <v>1</v>
      </c>
      <c r="G2571">
        <v>7</v>
      </c>
      <c r="H2571">
        <v>0</v>
      </c>
      <c r="I2571">
        <v>292.30500000000001</v>
      </c>
      <c r="J2571">
        <v>3.48</v>
      </c>
      <c r="K2571">
        <v>24.359000000000002</v>
      </c>
      <c r="L2571">
        <v>0</v>
      </c>
      <c r="M2571" s="1" t="s">
        <v>421</v>
      </c>
      <c r="N2571" s="1" t="s">
        <v>421</v>
      </c>
      <c r="O2571" s="1" t="s">
        <v>421</v>
      </c>
      <c r="P2571" s="1" t="s">
        <v>421</v>
      </c>
      <c r="Q2571" s="1" t="s">
        <v>421</v>
      </c>
      <c r="R2571" s="1" t="s">
        <v>421</v>
      </c>
      <c r="S2571" s="1" t="s">
        <v>421</v>
      </c>
      <c r="T2571">
        <v>81.48</v>
      </c>
      <c r="U2571">
        <v>287371</v>
      </c>
      <c r="V2571">
        <v>664.46299999999997</v>
      </c>
      <c r="W2571">
        <v>39.799999999999997</v>
      </c>
      <c r="X2571">
        <v>14.952</v>
      </c>
      <c r="Y2571">
        <v>9.4730000000000008</v>
      </c>
      <c r="Z2571">
        <v>16978.067999999999</v>
      </c>
      <c r="AB2571">
        <v>170.05</v>
      </c>
      <c r="AC2571">
        <v>13.57</v>
      </c>
      <c r="AD2571">
        <v>1.9</v>
      </c>
      <c r="AE2571">
        <v>14.5</v>
      </c>
      <c r="AF2571">
        <v>88.468999999999994</v>
      </c>
      <c r="AG2571">
        <v>5.8</v>
      </c>
      <c r="AH2571">
        <v>79.19</v>
      </c>
      <c r="AI2571" s="1" t="str">
        <f>owid_covid_data[[#This Row],[location]]</f>
        <v>Barbados</v>
      </c>
      <c r="AJ2571" s="1">
        <f t="shared" si="40"/>
        <v>35</v>
      </c>
      <c r="AK2571" s="1" t="e">
        <f>IF(C2572&lt;&gt;C2571,owid_covid_data[[#This Row],[total_deaths_per_million]],NA())</f>
        <v>#N/A</v>
      </c>
    </row>
    <row r="2572" spans="1:37" x14ac:dyDescent="0.25">
      <c r="A2572" s="1" t="s">
        <v>3274</v>
      </c>
      <c r="B2572" s="1" t="s">
        <v>429</v>
      </c>
      <c r="C2572" s="1" t="s">
        <v>311</v>
      </c>
      <c r="D2572" s="2">
        <v>43962</v>
      </c>
      <c r="E2572">
        <v>84</v>
      </c>
      <c r="F2572">
        <v>0</v>
      </c>
      <c r="G2572">
        <v>7</v>
      </c>
      <c r="H2572">
        <v>0</v>
      </c>
      <c r="I2572">
        <v>292.30500000000001</v>
      </c>
      <c r="J2572">
        <v>0</v>
      </c>
      <c r="K2572">
        <v>24.359000000000002</v>
      </c>
      <c r="L2572">
        <v>0</v>
      </c>
      <c r="M2572" s="1" t="s">
        <v>421</v>
      </c>
      <c r="N2572" s="1" t="s">
        <v>421</v>
      </c>
      <c r="O2572" s="1" t="s">
        <v>421</v>
      </c>
      <c r="P2572" s="1" t="s">
        <v>421</v>
      </c>
      <c r="Q2572" s="1" t="s">
        <v>421</v>
      </c>
      <c r="R2572" s="1" t="s">
        <v>421</v>
      </c>
      <c r="S2572" s="1" t="s">
        <v>421</v>
      </c>
      <c r="T2572">
        <v>81.48</v>
      </c>
      <c r="U2572">
        <v>287371</v>
      </c>
      <c r="V2572">
        <v>664.46299999999997</v>
      </c>
      <c r="W2572">
        <v>39.799999999999997</v>
      </c>
      <c r="X2572">
        <v>14.952</v>
      </c>
      <c r="Y2572">
        <v>9.4730000000000008</v>
      </c>
      <c r="Z2572">
        <v>16978.067999999999</v>
      </c>
      <c r="AB2572">
        <v>170.05</v>
      </c>
      <c r="AC2572">
        <v>13.57</v>
      </c>
      <c r="AD2572">
        <v>1.9</v>
      </c>
      <c r="AE2572">
        <v>14.5</v>
      </c>
      <c r="AF2572">
        <v>88.468999999999994</v>
      </c>
      <c r="AG2572">
        <v>5.8</v>
      </c>
      <c r="AH2572">
        <v>79.19</v>
      </c>
      <c r="AI2572" s="1" t="str">
        <f>owid_covid_data[[#This Row],[location]]</f>
        <v>Barbados</v>
      </c>
      <c r="AJ2572" s="1">
        <f t="shared" si="40"/>
        <v>36</v>
      </c>
      <c r="AK2572" s="1" t="e">
        <f>IF(C2573&lt;&gt;C2572,owid_covid_data[[#This Row],[total_deaths_per_million]],NA())</f>
        <v>#N/A</v>
      </c>
    </row>
    <row r="2573" spans="1:37" x14ac:dyDescent="0.25">
      <c r="A2573" s="1" t="s">
        <v>3274</v>
      </c>
      <c r="B2573" s="1" t="s">
        <v>429</v>
      </c>
      <c r="C2573" s="1" t="s">
        <v>311</v>
      </c>
      <c r="D2573" s="2">
        <v>43963</v>
      </c>
      <c r="E2573">
        <v>84</v>
      </c>
      <c r="F2573">
        <v>0</v>
      </c>
      <c r="G2573">
        <v>7</v>
      </c>
      <c r="H2573">
        <v>0</v>
      </c>
      <c r="I2573">
        <v>292.30500000000001</v>
      </c>
      <c r="J2573">
        <v>0</v>
      </c>
      <c r="K2573">
        <v>24.359000000000002</v>
      </c>
      <c r="L2573">
        <v>0</v>
      </c>
      <c r="M2573" s="1" t="s">
        <v>421</v>
      </c>
      <c r="N2573" s="1" t="s">
        <v>421</v>
      </c>
      <c r="O2573" s="1" t="s">
        <v>421</v>
      </c>
      <c r="P2573" s="1" t="s">
        <v>421</v>
      </c>
      <c r="Q2573" s="1" t="s">
        <v>421</v>
      </c>
      <c r="R2573" s="1" t="s">
        <v>421</v>
      </c>
      <c r="S2573" s="1" t="s">
        <v>421</v>
      </c>
      <c r="T2573">
        <v>81.48</v>
      </c>
      <c r="U2573">
        <v>287371</v>
      </c>
      <c r="V2573">
        <v>664.46299999999997</v>
      </c>
      <c r="W2573">
        <v>39.799999999999997</v>
      </c>
      <c r="X2573">
        <v>14.952</v>
      </c>
      <c r="Y2573">
        <v>9.4730000000000008</v>
      </c>
      <c r="Z2573">
        <v>16978.067999999999</v>
      </c>
      <c r="AB2573">
        <v>170.05</v>
      </c>
      <c r="AC2573">
        <v>13.57</v>
      </c>
      <c r="AD2573">
        <v>1.9</v>
      </c>
      <c r="AE2573">
        <v>14.5</v>
      </c>
      <c r="AF2573">
        <v>88.468999999999994</v>
      </c>
      <c r="AG2573">
        <v>5.8</v>
      </c>
      <c r="AH2573">
        <v>79.19</v>
      </c>
      <c r="AI2573" s="1" t="str">
        <f>owid_covid_data[[#This Row],[location]]</f>
        <v>Barbados</v>
      </c>
      <c r="AJ2573" s="1">
        <f t="shared" si="40"/>
        <v>37</v>
      </c>
      <c r="AK2573" s="1" t="e">
        <f>IF(C2574&lt;&gt;C2573,owid_covid_data[[#This Row],[total_deaths_per_million]],NA())</f>
        <v>#N/A</v>
      </c>
    </row>
    <row r="2574" spans="1:37" x14ac:dyDescent="0.25">
      <c r="A2574" s="1" t="s">
        <v>3274</v>
      </c>
      <c r="B2574" s="1" t="s">
        <v>429</v>
      </c>
      <c r="C2574" s="1" t="s">
        <v>311</v>
      </c>
      <c r="D2574" s="2">
        <v>43964</v>
      </c>
      <c r="E2574">
        <v>85</v>
      </c>
      <c r="F2574">
        <v>1</v>
      </c>
      <c r="G2574">
        <v>7</v>
      </c>
      <c r="H2574">
        <v>0</v>
      </c>
      <c r="I2574">
        <v>295.78500000000003</v>
      </c>
      <c r="J2574">
        <v>3.48</v>
      </c>
      <c r="K2574">
        <v>24.359000000000002</v>
      </c>
      <c r="L2574">
        <v>0</v>
      </c>
      <c r="M2574" s="1" t="s">
        <v>421</v>
      </c>
      <c r="N2574" s="1" t="s">
        <v>421</v>
      </c>
      <c r="O2574" s="1" t="s">
        <v>421</v>
      </c>
      <c r="P2574" s="1" t="s">
        <v>421</v>
      </c>
      <c r="Q2574" s="1" t="s">
        <v>421</v>
      </c>
      <c r="R2574" s="1" t="s">
        <v>421</v>
      </c>
      <c r="S2574" s="1" t="s">
        <v>421</v>
      </c>
      <c r="T2574">
        <v>81.48</v>
      </c>
      <c r="U2574">
        <v>287371</v>
      </c>
      <c r="V2574">
        <v>664.46299999999997</v>
      </c>
      <c r="W2574">
        <v>39.799999999999997</v>
      </c>
      <c r="X2574">
        <v>14.952</v>
      </c>
      <c r="Y2574">
        <v>9.4730000000000008</v>
      </c>
      <c r="Z2574">
        <v>16978.067999999999</v>
      </c>
      <c r="AB2574">
        <v>170.05</v>
      </c>
      <c r="AC2574">
        <v>13.57</v>
      </c>
      <c r="AD2574">
        <v>1.9</v>
      </c>
      <c r="AE2574">
        <v>14.5</v>
      </c>
      <c r="AF2574">
        <v>88.468999999999994</v>
      </c>
      <c r="AG2574">
        <v>5.8</v>
      </c>
      <c r="AH2574">
        <v>79.19</v>
      </c>
      <c r="AI2574" s="1" t="str">
        <f>owid_covid_data[[#This Row],[location]]</f>
        <v>Barbados</v>
      </c>
      <c r="AJ2574" s="1">
        <f t="shared" si="40"/>
        <v>38</v>
      </c>
      <c r="AK2574" s="1" t="e">
        <f>IF(C2575&lt;&gt;C2574,owid_covid_data[[#This Row],[total_deaths_per_million]],NA())</f>
        <v>#N/A</v>
      </c>
    </row>
    <row r="2575" spans="1:37" x14ac:dyDescent="0.25">
      <c r="A2575" s="1" t="s">
        <v>3274</v>
      </c>
      <c r="B2575" s="1" t="s">
        <v>429</v>
      </c>
      <c r="C2575" s="1" t="s">
        <v>311</v>
      </c>
      <c r="D2575" s="2">
        <v>43965</v>
      </c>
      <c r="E2575">
        <v>85</v>
      </c>
      <c r="F2575">
        <v>0</v>
      </c>
      <c r="G2575">
        <v>7</v>
      </c>
      <c r="H2575">
        <v>0</v>
      </c>
      <c r="I2575">
        <v>295.78500000000003</v>
      </c>
      <c r="J2575">
        <v>0</v>
      </c>
      <c r="K2575">
        <v>24.359000000000002</v>
      </c>
      <c r="L2575">
        <v>0</v>
      </c>
      <c r="M2575" s="1" t="s">
        <v>421</v>
      </c>
      <c r="N2575" s="1" t="s">
        <v>421</v>
      </c>
      <c r="O2575" s="1" t="s">
        <v>421</v>
      </c>
      <c r="P2575" s="1" t="s">
        <v>421</v>
      </c>
      <c r="Q2575" s="1" t="s">
        <v>421</v>
      </c>
      <c r="R2575" s="1" t="s">
        <v>421</v>
      </c>
      <c r="S2575" s="1" t="s">
        <v>421</v>
      </c>
      <c r="T2575">
        <v>81.48</v>
      </c>
      <c r="U2575">
        <v>287371</v>
      </c>
      <c r="V2575">
        <v>664.46299999999997</v>
      </c>
      <c r="W2575">
        <v>39.799999999999997</v>
      </c>
      <c r="X2575">
        <v>14.952</v>
      </c>
      <c r="Y2575">
        <v>9.4730000000000008</v>
      </c>
      <c r="Z2575">
        <v>16978.067999999999</v>
      </c>
      <c r="AB2575">
        <v>170.05</v>
      </c>
      <c r="AC2575">
        <v>13.57</v>
      </c>
      <c r="AD2575">
        <v>1.9</v>
      </c>
      <c r="AE2575">
        <v>14.5</v>
      </c>
      <c r="AF2575">
        <v>88.468999999999994</v>
      </c>
      <c r="AG2575">
        <v>5.8</v>
      </c>
      <c r="AH2575">
        <v>79.19</v>
      </c>
      <c r="AI2575" s="1" t="str">
        <f>owid_covid_data[[#This Row],[location]]</f>
        <v>Barbados</v>
      </c>
      <c r="AJ2575" s="1">
        <f t="shared" si="40"/>
        <v>39</v>
      </c>
      <c r="AK2575" s="1" t="e">
        <f>IF(C2576&lt;&gt;C2575,owid_covid_data[[#This Row],[total_deaths_per_million]],NA())</f>
        <v>#N/A</v>
      </c>
    </row>
    <row r="2576" spans="1:37" x14ac:dyDescent="0.25">
      <c r="A2576" s="1" t="s">
        <v>3274</v>
      </c>
      <c r="B2576" s="1" t="s">
        <v>429</v>
      </c>
      <c r="C2576" s="1" t="s">
        <v>311</v>
      </c>
      <c r="D2576" s="2">
        <v>43966</v>
      </c>
      <c r="E2576">
        <v>85</v>
      </c>
      <c r="F2576">
        <v>0</v>
      </c>
      <c r="G2576">
        <v>7</v>
      </c>
      <c r="H2576">
        <v>0</v>
      </c>
      <c r="I2576">
        <v>295.78500000000003</v>
      </c>
      <c r="J2576">
        <v>0</v>
      </c>
      <c r="K2576">
        <v>24.359000000000002</v>
      </c>
      <c r="L2576">
        <v>0</v>
      </c>
      <c r="M2576" s="1" t="s">
        <v>421</v>
      </c>
      <c r="N2576" s="1" t="s">
        <v>421</v>
      </c>
      <c r="O2576" s="1" t="s">
        <v>421</v>
      </c>
      <c r="P2576" s="1" t="s">
        <v>421</v>
      </c>
      <c r="Q2576" s="1" t="s">
        <v>421</v>
      </c>
      <c r="R2576" s="1" t="s">
        <v>421</v>
      </c>
      <c r="S2576" s="1" t="s">
        <v>421</v>
      </c>
      <c r="T2576">
        <v>81.48</v>
      </c>
      <c r="U2576">
        <v>287371</v>
      </c>
      <c r="V2576">
        <v>664.46299999999997</v>
      </c>
      <c r="W2576">
        <v>39.799999999999997</v>
      </c>
      <c r="X2576">
        <v>14.952</v>
      </c>
      <c r="Y2576">
        <v>9.4730000000000008</v>
      </c>
      <c r="Z2576">
        <v>16978.067999999999</v>
      </c>
      <c r="AB2576">
        <v>170.05</v>
      </c>
      <c r="AC2576">
        <v>13.57</v>
      </c>
      <c r="AD2576">
        <v>1.9</v>
      </c>
      <c r="AE2576">
        <v>14.5</v>
      </c>
      <c r="AF2576">
        <v>88.468999999999994</v>
      </c>
      <c r="AG2576">
        <v>5.8</v>
      </c>
      <c r="AH2576">
        <v>79.19</v>
      </c>
      <c r="AI2576" s="1" t="str">
        <f>owid_covid_data[[#This Row],[location]]</f>
        <v>Barbados</v>
      </c>
      <c r="AJ2576" s="1">
        <f t="shared" si="40"/>
        <v>40</v>
      </c>
      <c r="AK2576" s="1" t="e">
        <f>IF(C2577&lt;&gt;C2576,owid_covid_data[[#This Row],[total_deaths_per_million]],NA())</f>
        <v>#N/A</v>
      </c>
    </row>
    <row r="2577" spans="1:37" x14ac:dyDescent="0.25">
      <c r="A2577" s="1" t="s">
        <v>3274</v>
      </c>
      <c r="B2577" s="1" t="s">
        <v>429</v>
      </c>
      <c r="C2577" s="1" t="s">
        <v>311</v>
      </c>
      <c r="D2577" s="2">
        <v>43967</v>
      </c>
      <c r="E2577">
        <v>85</v>
      </c>
      <c r="F2577">
        <v>0</v>
      </c>
      <c r="G2577">
        <v>7</v>
      </c>
      <c r="H2577">
        <v>0</v>
      </c>
      <c r="I2577">
        <v>295.78500000000003</v>
      </c>
      <c r="J2577">
        <v>0</v>
      </c>
      <c r="K2577">
        <v>24.359000000000002</v>
      </c>
      <c r="L2577">
        <v>0</v>
      </c>
      <c r="M2577" s="1" t="s">
        <v>421</v>
      </c>
      <c r="N2577" s="1" t="s">
        <v>421</v>
      </c>
      <c r="O2577" s="1" t="s">
        <v>421</v>
      </c>
      <c r="P2577" s="1" t="s">
        <v>421</v>
      </c>
      <c r="Q2577" s="1" t="s">
        <v>421</v>
      </c>
      <c r="R2577" s="1" t="s">
        <v>421</v>
      </c>
      <c r="S2577" s="1" t="s">
        <v>421</v>
      </c>
      <c r="T2577">
        <v>81.48</v>
      </c>
      <c r="U2577">
        <v>287371</v>
      </c>
      <c r="V2577">
        <v>664.46299999999997</v>
      </c>
      <c r="W2577">
        <v>39.799999999999997</v>
      </c>
      <c r="X2577">
        <v>14.952</v>
      </c>
      <c r="Y2577">
        <v>9.4730000000000008</v>
      </c>
      <c r="Z2577">
        <v>16978.067999999999</v>
      </c>
      <c r="AB2577">
        <v>170.05</v>
      </c>
      <c r="AC2577">
        <v>13.57</v>
      </c>
      <c r="AD2577">
        <v>1.9</v>
      </c>
      <c r="AE2577">
        <v>14.5</v>
      </c>
      <c r="AF2577">
        <v>88.468999999999994</v>
      </c>
      <c r="AG2577">
        <v>5.8</v>
      </c>
      <c r="AH2577">
        <v>79.19</v>
      </c>
      <c r="AI2577" s="1" t="str">
        <f>owid_covid_data[[#This Row],[location]]</f>
        <v>Barbados</v>
      </c>
      <c r="AJ2577" s="1">
        <f t="shared" si="40"/>
        <v>41</v>
      </c>
      <c r="AK2577" s="1" t="e">
        <f>IF(C2578&lt;&gt;C2577,owid_covid_data[[#This Row],[total_deaths_per_million]],NA())</f>
        <v>#N/A</v>
      </c>
    </row>
    <row r="2578" spans="1:37" x14ac:dyDescent="0.25">
      <c r="A2578" s="1" t="s">
        <v>3274</v>
      </c>
      <c r="B2578" s="1" t="s">
        <v>429</v>
      </c>
      <c r="C2578" s="1" t="s">
        <v>311</v>
      </c>
      <c r="D2578" s="2">
        <v>43968</v>
      </c>
      <c r="E2578">
        <v>86</v>
      </c>
      <c r="F2578">
        <v>1</v>
      </c>
      <c r="G2578">
        <v>7</v>
      </c>
      <c r="H2578">
        <v>0</v>
      </c>
      <c r="I2578">
        <v>299.26499999999999</v>
      </c>
      <c r="J2578">
        <v>3.48</v>
      </c>
      <c r="K2578">
        <v>24.359000000000002</v>
      </c>
      <c r="L2578">
        <v>0</v>
      </c>
      <c r="M2578" s="1" t="s">
        <v>421</v>
      </c>
      <c r="N2578" s="1" t="s">
        <v>421</v>
      </c>
      <c r="O2578" s="1" t="s">
        <v>421</v>
      </c>
      <c r="P2578" s="1" t="s">
        <v>421</v>
      </c>
      <c r="Q2578" s="1" t="s">
        <v>421</v>
      </c>
      <c r="R2578" s="1" t="s">
        <v>421</v>
      </c>
      <c r="S2578" s="1" t="s">
        <v>421</v>
      </c>
      <c r="T2578">
        <v>81.48</v>
      </c>
      <c r="U2578">
        <v>287371</v>
      </c>
      <c r="V2578">
        <v>664.46299999999997</v>
      </c>
      <c r="W2578">
        <v>39.799999999999997</v>
      </c>
      <c r="X2578">
        <v>14.952</v>
      </c>
      <c r="Y2578">
        <v>9.4730000000000008</v>
      </c>
      <c r="Z2578">
        <v>16978.067999999999</v>
      </c>
      <c r="AB2578">
        <v>170.05</v>
      </c>
      <c r="AC2578">
        <v>13.57</v>
      </c>
      <c r="AD2578">
        <v>1.9</v>
      </c>
      <c r="AE2578">
        <v>14.5</v>
      </c>
      <c r="AF2578">
        <v>88.468999999999994</v>
      </c>
      <c r="AG2578">
        <v>5.8</v>
      </c>
      <c r="AH2578">
        <v>79.19</v>
      </c>
      <c r="AI2578" s="1" t="str">
        <f>owid_covid_data[[#This Row],[location]]</f>
        <v>Barbados</v>
      </c>
      <c r="AJ2578" s="1">
        <f t="shared" si="40"/>
        <v>42</v>
      </c>
      <c r="AK2578" s="1" t="e">
        <f>IF(C2579&lt;&gt;C2578,owid_covid_data[[#This Row],[total_deaths_per_million]],NA())</f>
        <v>#N/A</v>
      </c>
    </row>
    <row r="2579" spans="1:37" x14ac:dyDescent="0.25">
      <c r="A2579" s="1" t="s">
        <v>3274</v>
      </c>
      <c r="B2579" s="1" t="s">
        <v>429</v>
      </c>
      <c r="C2579" s="1" t="s">
        <v>311</v>
      </c>
      <c r="D2579" s="2">
        <v>43969</v>
      </c>
      <c r="E2579">
        <v>88</v>
      </c>
      <c r="F2579">
        <v>2</v>
      </c>
      <c r="G2579">
        <v>7</v>
      </c>
      <c r="H2579">
        <v>0</v>
      </c>
      <c r="I2579">
        <v>306.22399999999999</v>
      </c>
      <c r="J2579">
        <v>6.96</v>
      </c>
      <c r="K2579">
        <v>24.359000000000002</v>
      </c>
      <c r="L2579">
        <v>0</v>
      </c>
      <c r="M2579" s="1" t="s">
        <v>421</v>
      </c>
      <c r="N2579" s="1" t="s">
        <v>421</v>
      </c>
      <c r="O2579" s="1" t="s">
        <v>421</v>
      </c>
      <c r="P2579" s="1" t="s">
        <v>421</v>
      </c>
      <c r="Q2579" s="1" t="s">
        <v>421</v>
      </c>
      <c r="R2579" s="1" t="s">
        <v>421</v>
      </c>
      <c r="S2579" s="1" t="s">
        <v>421</v>
      </c>
      <c r="T2579">
        <v>81.48</v>
      </c>
      <c r="U2579">
        <v>287371</v>
      </c>
      <c r="V2579">
        <v>664.46299999999997</v>
      </c>
      <c r="W2579">
        <v>39.799999999999997</v>
      </c>
      <c r="X2579">
        <v>14.952</v>
      </c>
      <c r="Y2579">
        <v>9.4730000000000008</v>
      </c>
      <c r="Z2579">
        <v>16978.067999999999</v>
      </c>
      <c r="AB2579">
        <v>170.05</v>
      </c>
      <c r="AC2579">
        <v>13.57</v>
      </c>
      <c r="AD2579">
        <v>1.9</v>
      </c>
      <c r="AE2579">
        <v>14.5</v>
      </c>
      <c r="AF2579">
        <v>88.468999999999994</v>
      </c>
      <c r="AG2579">
        <v>5.8</v>
      </c>
      <c r="AH2579">
        <v>79.19</v>
      </c>
      <c r="AI2579" s="1" t="str">
        <f>owid_covid_data[[#This Row],[location]]</f>
        <v>Barbados</v>
      </c>
      <c r="AJ2579" s="1">
        <f t="shared" si="40"/>
        <v>43</v>
      </c>
      <c r="AK2579" s="1" t="e">
        <f>IF(C2580&lt;&gt;C2579,owid_covid_data[[#This Row],[total_deaths_per_million]],NA())</f>
        <v>#N/A</v>
      </c>
    </row>
    <row r="2580" spans="1:37" x14ac:dyDescent="0.25">
      <c r="A2580" s="1" t="s">
        <v>3274</v>
      </c>
      <c r="B2580" s="1" t="s">
        <v>429</v>
      </c>
      <c r="C2580" s="1" t="s">
        <v>311</v>
      </c>
      <c r="D2580" s="2">
        <v>43970</v>
      </c>
      <c r="E2580">
        <v>88</v>
      </c>
      <c r="F2580">
        <v>0</v>
      </c>
      <c r="G2580">
        <v>7</v>
      </c>
      <c r="H2580">
        <v>0</v>
      </c>
      <c r="I2580">
        <v>306.22399999999999</v>
      </c>
      <c r="J2580">
        <v>0</v>
      </c>
      <c r="K2580">
        <v>24.359000000000002</v>
      </c>
      <c r="L2580">
        <v>0</v>
      </c>
      <c r="M2580" s="1" t="s">
        <v>421</v>
      </c>
      <c r="N2580" s="1" t="s">
        <v>421</v>
      </c>
      <c r="O2580" s="1" t="s">
        <v>421</v>
      </c>
      <c r="P2580" s="1" t="s">
        <v>421</v>
      </c>
      <c r="Q2580" s="1" t="s">
        <v>421</v>
      </c>
      <c r="R2580" s="1" t="s">
        <v>421</v>
      </c>
      <c r="S2580" s="1" t="s">
        <v>421</v>
      </c>
      <c r="T2580">
        <v>81.48</v>
      </c>
      <c r="U2580">
        <v>287371</v>
      </c>
      <c r="V2580">
        <v>664.46299999999997</v>
      </c>
      <c r="W2580">
        <v>39.799999999999997</v>
      </c>
      <c r="X2580">
        <v>14.952</v>
      </c>
      <c r="Y2580">
        <v>9.4730000000000008</v>
      </c>
      <c r="Z2580">
        <v>16978.067999999999</v>
      </c>
      <c r="AB2580">
        <v>170.05</v>
      </c>
      <c r="AC2580">
        <v>13.57</v>
      </c>
      <c r="AD2580">
        <v>1.9</v>
      </c>
      <c r="AE2580">
        <v>14.5</v>
      </c>
      <c r="AF2580">
        <v>88.468999999999994</v>
      </c>
      <c r="AG2580">
        <v>5.8</v>
      </c>
      <c r="AH2580">
        <v>79.19</v>
      </c>
      <c r="AI2580" s="1" t="str">
        <f>owid_covid_data[[#This Row],[location]]</f>
        <v>Barbados</v>
      </c>
      <c r="AJ2580" s="1">
        <f t="shared" si="40"/>
        <v>44</v>
      </c>
      <c r="AK2580" s="1" t="e">
        <f>IF(C2581&lt;&gt;C2580,owid_covid_data[[#This Row],[total_deaths_per_million]],NA())</f>
        <v>#N/A</v>
      </c>
    </row>
    <row r="2581" spans="1:37" x14ac:dyDescent="0.25">
      <c r="A2581" s="1" t="s">
        <v>3274</v>
      </c>
      <c r="B2581" s="1" t="s">
        <v>429</v>
      </c>
      <c r="C2581" s="1" t="s">
        <v>311</v>
      </c>
      <c r="D2581" s="2">
        <v>43971</v>
      </c>
      <c r="E2581">
        <v>90</v>
      </c>
      <c r="F2581">
        <v>2</v>
      </c>
      <c r="G2581">
        <v>7</v>
      </c>
      <c r="H2581">
        <v>0</v>
      </c>
      <c r="I2581">
        <v>313.18400000000003</v>
      </c>
      <c r="J2581">
        <v>6.96</v>
      </c>
      <c r="K2581">
        <v>24.359000000000002</v>
      </c>
      <c r="L2581">
        <v>0</v>
      </c>
      <c r="M2581" s="1" t="s">
        <v>421</v>
      </c>
      <c r="N2581" s="1" t="s">
        <v>421</v>
      </c>
      <c r="O2581" s="1" t="s">
        <v>421</v>
      </c>
      <c r="P2581" s="1" t="s">
        <v>421</v>
      </c>
      <c r="Q2581" s="1" t="s">
        <v>421</v>
      </c>
      <c r="R2581" s="1" t="s">
        <v>421</v>
      </c>
      <c r="S2581" s="1" t="s">
        <v>421</v>
      </c>
      <c r="T2581">
        <v>81.48</v>
      </c>
      <c r="U2581">
        <v>287371</v>
      </c>
      <c r="V2581">
        <v>664.46299999999997</v>
      </c>
      <c r="W2581">
        <v>39.799999999999997</v>
      </c>
      <c r="X2581">
        <v>14.952</v>
      </c>
      <c r="Y2581">
        <v>9.4730000000000008</v>
      </c>
      <c r="Z2581">
        <v>16978.067999999999</v>
      </c>
      <c r="AB2581">
        <v>170.05</v>
      </c>
      <c r="AC2581">
        <v>13.57</v>
      </c>
      <c r="AD2581">
        <v>1.9</v>
      </c>
      <c r="AE2581">
        <v>14.5</v>
      </c>
      <c r="AF2581">
        <v>88.468999999999994</v>
      </c>
      <c r="AG2581">
        <v>5.8</v>
      </c>
      <c r="AH2581">
        <v>79.19</v>
      </c>
      <c r="AI2581" s="1" t="str">
        <f>owid_covid_data[[#This Row],[location]]</f>
        <v>Barbados</v>
      </c>
      <c r="AJ2581" s="1">
        <f t="shared" si="40"/>
        <v>45</v>
      </c>
      <c r="AK2581" s="1" t="e">
        <f>IF(C2582&lt;&gt;C2581,owid_covid_data[[#This Row],[total_deaths_per_million]],NA())</f>
        <v>#N/A</v>
      </c>
    </row>
    <row r="2582" spans="1:37" x14ac:dyDescent="0.25">
      <c r="A2582" s="1" t="s">
        <v>3274</v>
      </c>
      <c r="B2582" s="1" t="s">
        <v>429</v>
      </c>
      <c r="C2582" s="1" t="s">
        <v>311</v>
      </c>
      <c r="D2582" s="2">
        <v>43972</v>
      </c>
      <c r="E2582">
        <v>90</v>
      </c>
      <c r="F2582">
        <v>0</v>
      </c>
      <c r="G2582">
        <v>7</v>
      </c>
      <c r="H2582">
        <v>0</v>
      </c>
      <c r="I2582">
        <v>313.18400000000003</v>
      </c>
      <c r="J2582">
        <v>0</v>
      </c>
      <c r="K2582">
        <v>24.359000000000002</v>
      </c>
      <c r="L2582">
        <v>0</v>
      </c>
      <c r="M2582" s="1" t="s">
        <v>421</v>
      </c>
      <c r="N2582" s="1" t="s">
        <v>421</v>
      </c>
      <c r="O2582" s="1" t="s">
        <v>421</v>
      </c>
      <c r="P2582" s="1" t="s">
        <v>421</v>
      </c>
      <c r="Q2582" s="1" t="s">
        <v>421</v>
      </c>
      <c r="R2582" s="1" t="s">
        <v>421</v>
      </c>
      <c r="S2582" s="1" t="s">
        <v>421</v>
      </c>
      <c r="T2582">
        <v>81.48</v>
      </c>
      <c r="U2582">
        <v>287371</v>
      </c>
      <c r="V2582">
        <v>664.46299999999997</v>
      </c>
      <c r="W2582">
        <v>39.799999999999997</v>
      </c>
      <c r="X2582">
        <v>14.952</v>
      </c>
      <c r="Y2582">
        <v>9.4730000000000008</v>
      </c>
      <c r="Z2582">
        <v>16978.067999999999</v>
      </c>
      <c r="AB2582">
        <v>170.05</v>
      </c>
      <c r="AC2582">
        <v>13.57</v>
      </c>
      <c r="AD2582">
        <v>1.9</v>
      </c>
      <c r="AE2582">
        <v>14.5</v>
      </c>
      <c r="AF2582">
        <v>88.468999999999994</v>
      </c>
      <c r="AG2582">
        <v>5.8</v>
      </c>
      <c r="AH2582">
        <v>79.19</v>
      </c>
      <c r="AI2582" s="1" t="str">
        <f>owid_covid_data[[#This Row],[location]]</f>
        <v>Barbados</v>
      </c>
      <c r="AJ2582" s="1">
        <f t="shared" si="40"/>
        <v>46</v>
      </c>
      <c r="AK2582" s="1" t="e">
        <f>IF(C2583&lt;&gt;C2582,owid_covid_data[[#This Row],[total_deaths_per_million]],NA())</f>
        <v>#N/A</v>
      </c>
    </row>
    <row r="2583" spans="1:37" x14ac:dyDescent="0.25">
      <c r="A2583" s="1" t="s">
        <v>3274</v>
      </c>
      <c r="B2583" s="1" t="s">
        <v>429</v>
      </c>
      <c r="C2583" s="1" t="s">
        <v>311</v>
      </c>
      <c r="D2583" s="2">
        <v>43973</v>
      </c>
      <c r="E2583">
        <v>90</v>
      </c>
      <c r="F2583">
        <v>0</v>
      </c>
      <c r="G2583">
        <v>7</v>
      </c>
      <c r="H2583">
        <v>0</v>
      </c>
      <c r="I2583">
        <v>313.18400000000003</v>
      </c>
      <c r="J2583">
        <v>0</v>
      </c>
      <c r="K2583">
        <v>24.359000000000002</v>
      </c>
      <c r="L2583">
        <v>0</v>
      </c>
      <c r="M2583" s="1" t="s">
        <v>421</v>
      </c>
      <c r="N2583" s="1" t="s">
        <v>421</v>
      </c>
      <c r="O2583" s="1" t="s">
        <v>421</v>
      </c>
      <c r="P2583" s="1" t="s">
        <v>421</v>
      </c>
      <c r="Q2583" s="1" t="s">
        <v>421</v>
      </c>
      <c r="R2583" s="1" t="s">
        <v>421</v>
      </c>
      <c r="S2583" s="1" t="s">
        <v>421</v>
      </c>
      <c r="T2583">
        <v>81.48</v>
      </c>
      <c r="U2583">
        <v>287371</v>
      </c>
      <c r="V2583">
        <v>664.46299999999997</v>
      </c>
      <c r="W2583">
        <v>39.799999999999997</v>
      </c>
      <c r="X2583">
        <v>14.952</v>
      </c>
      <c r="Y2583">
        <v>9.4730000000000008</v>
      </c>
      <c r="Z2583">
        <v>16978.067999999999</v>
      </c>
      <c r="AB2583">
        <v>170.05</v>
      </c>
      <c r="AC2583">
        <v>13.57</v>
      </c>
      <c r="AD2583">
        <v>1.9</v>
      </c>
      <c r="AE2583">
        <v>14.5</v>
      </c>
      <c r="AF2583">
        <v>88.468999999999994</v>
      </c>
      <c r="AG2583">
        <v>5.8</v>
      </c>
      <c r="AH2583">
        <v>79.19</v>
      </c>
      <c r="AI2583" s="1" t="str">
        <f>owid_covid_data[[#This Row],[location]]</f>
        <v>Barbados</v>
      </c>
      <c r="AJ2583" s="1">
        <f t="shared" si="40"/>
        <v>47</v>
      </c>
      <c r="AK2583" s="1" t="e">
        <f>IF(C2584&lt;&gt;C2583,owid_covid_data[[#This Row],[total_deaths_per_million]],NA())</f>
        <v>#N/A</v>
      </c>
    </row>
    <row r="2584" spans="1:37" x14ac:dyDescent="0.25">
      <c r="A2584" s="1" t="s">
        <v>3274</v>
      </c>
      <c r="B2584" s="1" t="s">
        <v>429</v>
      </c>
      <c r="C2584" s="1" t="s">
        <v>311</v>
      </c>
      <c r="D2584" s="2">
        <v>43974</v>
      </c>
      <c r="E2584">
        <v>90</v>
      </c>
      <c r="F2584">
        <v>0</v>
      </c>
      <c r="G2584">
        <v>7</v>
      </c>
      <c r="H2584">
        <v>0</v>
      </c>
      <c r="I2584">
        <v>313.18400000000003</v>
      </c>
      <c r="J2584">
        <v>0</v>
      </c>
      <c r="K2584">
        <v>24.359000000000002</v>
      </c>
      <c r="L2584">
        <v>0</v>
      </c>
      <c r="M2584" s="1" t="s">
        <v>421</v>
      </c>
      <c r="N2584" s="1" t="s">
        <v>421</v>
      </c>
      <c r="O2584" s="1" t="s">
        <v>421</v>
      </c>
      <c r="P2584" s="1" t="s">
        <v>421</v>
      </c>
      <c r="Q2584" s="1" t="s">
        <v>421</v>
      </c>
      <c r="R2584" s="1" t="s">
        <v>421</v>
      </c>
      <c r="S2584" s="1" t="s">
        <v>421</v>
      </c>
      <c r="T2584">
        <v>81.48</v>
      </c>
      <c r="U2584">
        <v>287371</v>
      </c>
      <c r="V2584">
        <v>664.46299999999997</v>
      </c>
      <c r="W2584">
        <v>39.799999999999997</v>
      </c>
      <c r="X2584">
        <v>14.952</v>
      </c>
      <c r="Y2584">
        <v>9.4730000000000008</v>
      </c>
      <c r="Z2584">
        <v>16978.067999999999</v>
      </c>
      <c r="AB2584">
        <v>170.05</v>
      </c>
      <c r="AC2584">
        <v>13.57</v>
      </c>
      <c r="AD2584">
        <v>1.9</v>
      </c>
      <c r="AE2584">
        <v>14.5</v>
      </c>
      <c r="AF2584">
        <v>88.468999999999994</v>
      </c>
      <c r="AG2584">
        <v>5.8</v>
      </c>
      <c r="AH2584">
        <v>79.19</v>
      </c>
      <c r="AI2584" s="1" t="str">
        <f>owid_covid_data[[#This Row],[location]]</f>
        <v>Barbados</v>
      </c>
      <c r="AJ2584" s="1">
        <f t="shared" si="40"/>
        <v>48</v>
      </c>
      <c r="AK2584" s="1" t="e">
        <f>IF(C2585&lt;&gt;C2584,owid_covid_data[[#This Row],[total_deaths_per_million]],NA())</f>
        <v>#N/A</v>
      </c>
    </row>
    <row r="2585" spans="1:37" x14ac:dyDescent="0.25">
      <c r="A2585" s="1" t="s">
        <v>3274</v>
      </c>
      <c r="B2585" s="1" t="s">
        <v>429</v>
      </c>
      <c r="C2585" s="1" t="s">
        <v>311</v>
      </c>
      <c r="D2585" s="2">
        <v>43975</v>
      </c>
      <c r="E2585">
        <v>92</v>
      </c>
      <c r="F2585">
        <v>2</v>
      </c>
      <c r="G2585">
        <v>7</v>
      </c>
      <c r="H2585">
        <v>0</v>
      </c>
      <c r="I2585">
        <v>320.14400000000001</v>
      </c>
      <c r="J2585">
        <v>6.96</v>
      </c>
      <c r="K2585">
        <v>24.359000000000002</v>
      </c>
      <c r="L2585">
        <v>0</v>
      </c>
      <c r="M2585" s="1" t="s">
        <v>421</v>
      </c>
      <c r="N2585" s="1" t="s">
        <v>421</v>
      </c>
      <c r="O2585" s="1" t="s">
        <v>421</v>
      </c>
      <c r="P2585" s="1" t="s">
        <v>421</v>
      </c>
      <c r="Q2585" s="1" t="s">
        <v>421</v>
      </c>
      <c r="R2585" s="1" t="s">
        <v>421</v>
      </c>
      <c r="S2585" s="1" t="s">
        <v>421</v>
      </c>
      <c r="T2585">
        <v>81.48</v>
      </c>
      <c r="U2585">
        <v>287371</v>
      </c>
      <c r="V2585">
        <v>664.46299999999997</v>
      </c>
      <c r="W2585">
        <v>39.799999999999997</v>
      </c>
      <c r="X2585">
        <v>14.952</v>
      </c>
      <c r="Y2585">
        <v>9.4730000000000008</v>
      </c>
      <c r="Z2585">
        <v>16978.067999999999</v>
      </c>
      <c r="AB2585">
        <v>170.05</v>
      </c>
      <c r="AC2585">
        <v>13.57</v>
      </c>
      <c r="AD2585">
        <v>1.9</v>
      </c>
      <c r="AE2585">
        <v>14.5</v>
      </c>
      <c r="AF2585">
        <v>88.468999999999994</v>
      </c>
      <c r="AG2585">
        <v>5.8</v>
      </c>
      <c r="AH2585">
        <v>79.19</v>
      </c>
      <c r="AI2585" s="1" t="str">
        <f>owid_covid_data[[#This Row],[location]]</f>
        <v>Barbados</v>
      </c>
      <c r="AJ2585" s="1">
        <f t="shared" si="40"/>
        <v>49</v>
      </c>
      <c r="AK2585" s="1" t="e">
        <f>IF(C2586&lt;&gt;C2585,owid_covid_data[[#This Row],[total_deaths_per_million]],NA())</f>
        <v>#N/A</v>
      </c>
    </row>
    <row r="2586" spans="1:37" x14ac:dyDescent="0.25">
      <c r="A2586" s="1" t="s">
        <v>3274</v>
      </c>
      <c r="B2586" s="1" t="s">
        <v>429</v>
      </c>
      <c r="C2586" s="1" t="s">
        <v>311</v>
      </c>
      <c r="D2586" s="2">
        <v>43976</v>
      </c>
      <c r="E2586">
        <v>92</v>
      </c>
      <c r="F2586">
        <v>0</v>
      </c>
      <c r="G2586">
        <v>7</v>
      </c>
      <c r="H2586">
        <v>0</v>
      </c>
      <c r="I2586">
        <v>320.14400000000001</v>
      </c>
      <c r="J2586">
        <v>0</v>
      </c>
      <c r="K2586">
        <v>24.359000000000002</v>
      </c>
      <c r="L2586">
        <v>0</v>
      </c>
      <c r="M2586" s="1" t="s">
        <v>421</v>
      </c>
      <c r="N2586" s="1" t="s">
        <v>421</v>
      </c>
      <c r="O2586" s="1" t="s">
        <v>421</v>
      </c>
      <c r="P2586" s="1" t="s">
        <v>421</v>
      </c>
      <c r="Q2586" s="1" t="s">
        <v>421</v>
      </c>
      <c r="R2586" s="1" t="s">
        <v>421</v>
      </c>
      <c r="S2586" s="1" t="s">
        <v>421</v>
      </c>
      <c r="T2586">
        <v>81.48</v>
      </c>
      <c r="U2586">
        <v>287371</v>
      </c>
      <c r="V2586">
        <v>664.46299999999997</v>
      </c>
      <c r="W2586">
        <v>39.799999999999997</v>
      </c>
      <c r="X2586">
        <v>14.952</v>
      </c>
      <c r="Y2586">
        <v>9.4730000000000008</v>
      </c>
      <c r="Z2586">
        <v>16978.067999999999</v>
      </c>
      <c r="AB2586">
        <v>170.05</v>
      </c>
      <c r="AC2586">
        <v>13.57</v>
      </c>
      <c r="AD2586">
        <v>1.9</v>
      </c>
      <c r="AE2586">
        <v>14.5</v>
      </c>
      <c r="AF2586">
        <v>88.468999999999994</v>
      </c>
      <c r="AG2586">
        <v>5.8</v>
      </c>
      <c r="AH2586">
        <v>79.19</v>
      </c>
      <c r="AI2586" s="1" t="str">
        <f>owid_covid_data[[#This Row],[location]]</f>
        <v>Barbados</v>
      </c>
      <c r="AJ2586" s="1">
        <f t="shared" si="40"/>
        <v>50</v>
      </c>
      <c r="AK2586" s="1" t="e">
        <f>IF(C2587&lt;&gt;C2586,owid_covid_data[[#This Row],[total_deaths_per_million]],NA())</f>
        <v>#N/A</v>
      </c>
    </row>
    <row r="2587" spans="1:37" x14ac:dyDescent="0.25">
      <c r="A2587" s="1" t="s">
        <v>3274</v>
      </c>
      <c r="B2587" s="1" t="s">
        <v>429</v>
      </c>
      <c r="C2587" s="1" t="s">
        <v>311</v>
      </c>
      <c r="D2587" s="2">
        <v>43977</v>
      </c>
      <c r="E2587">
        <v>92</v>
      </c>
      <c r="F2587">
        <v>0</v>
      </c>
      <c r="G2587">
        <v>7</v>
      </c>
      <c r="H2587">
        <v>0</v>
      </c>
      <c r="I2587">
        <v>320.14400000000001</v>
      </c>
      <c r="J2587">
        <v>0</v>
      </c>
      <c r="K2587">
        <v>24.359000000000002</v>
      </c>
      <c r="L2587">
        <v>0</v>
      </c>
      <c r="M2587" s="1" t="s">
        <v>421</v>
      </c>
      <c r="N2587" s="1" t="s">
        <v>421</v>
      </c>
      <c r="O2587" s="1" t="s">
        <v>421</v>
      </c>
      <c r="P2587" s="1" t="s">
        <v>421</v>
      </c>
      <c r="Q2587" s="1" t="s">
        <v>421</v>
      </c>
      <c r="R2587" s="1" t="s">
        <v>421</v>
      </c>
      <c r="S2587" s="1" t="s">
        <v>421</v>
      </c>
      <c r="T2587">
        <v>81.48</v>
      </c>
      <c r="U2587">
        <v>287371</v>
      </c>
      <c r="V2587">
        <v>664.46299999999997</v>
      </c>
      <c r="W2587">
        <v>39.799999999999997</v>
      </c>
      <c r="X2587">
        <v>14.952</v>
      </c>
      <c r="Y2587">
        <v>9.4730000000000008</v>
      </c>
      <c r="Z2587">
        <v>16978.067999999999</v>
      </c>
      <c r="AB2587">
        <v>170.05</v>
      </c>
      <c r="AC2587">
        <v>13.57</v>
      </c>
      <c r="AD2587">
        <v>1.9</v>
      </c>
      <c r="AE2587">
        <v>14.5</v>
      </c>
      <c r="AF2587">
        <v>88.468999999999994</v>
      </c>
      <c r="AG2587">
        <v>5.8</v>
      </c>
      <c r="AH2587">
        <v>79.19</v>
      </c>
      <c r="AI2587" s="1" t="str">
        <f>owid_covid_data[[#This Row],[location]]</f>
        <v>Barbados</v>
      </c>
      <c r="AJ2587" s="1">
        <f t="shared" si="40"/>
        <v>51</v>
      </c>
      <c r="AK2587" s="1" t="e">
        <f>IF(C2588&lt;&gt;C2587,owid_covid_data[[#This Row],[total_deaths_per_million]],NA())</f>
        <v>#N/A</v>
      </c>
    </row>
    <row r="2588" spans="1:37" x14ac:dyDescent="0.25">
      <c r="A2588" s="1" t="s">
        <v>3274</v>
      </c>
      <c r="B2588" s="1" t="s">
        <v>429</v>
      </c>
      <c r="C2588" s="1" t="s">
        <v>311</v>
      </c>
      <c r="D2588" s="2">
        <v>43978</v>
      </c>
      <c r="E2588">
        <v>92</v>
      </c>
      <c r="F2588">
        <v>0</v>
      </c>
      <c r="G2588">
        <v>7</v>
      </c>
      <c r="H2588">
        <v>0</v>
      </c>
      <c r="I2588">
        <v>320.14400000000001</v>
      </c>
      <c r="J2588">
        <v>0</v>
      </c>
      <c r="K2588">
        <v>24.359000000000002</v>
      </c>
      <c r="L2588">
        <v>0</v>
      </c>
      <c r="M2588" s="1" t="s">
        <v>421</v>
      </c>
      <c r="N2588" s="1" t="s">
        <v>421</v>
      </c>
      <c r="O2588" s="1" t="s">
        <v>421</v>
      </c>
      <c r="P2588" s="1" t="s">
        <v>421</v>
      </c>
      <c r="Q2588" s="1" t="s">
        <v>421</v>
      </c>
      <c r="R2588" s="1" t="s">
        <v>421</v>
      </c>
      <c r="S2588" s="1" t="s">
        <v>421</v>
      </c>
      <c r="T2588">
        <v>81.48</v>
      </c>
      <c r="U2588">
        <v>287371</v>
      </c>
      <c r="V2588">
        <v>664.46299999999997</v>
      </c>
      <c r="W2588">
        <v>39.799999999999997</v>
      </c>
      <c r="X2588">
        <v>14.952</v>
      </c>
      <c r="Y2588">
        <v>9.4730000000000008</v>
      </c>
      <c r="Z2588">
        <v>16978.067999999999</v>
      </c>
      <c r="AB2588">
        <v>170.05</v>
      </c>
      <c r="AC2588">
        <v>13.57</v>
      </c>
      <c r="AD2588">
        <v>1.9</v>
      </c>
      <c r="AE2588">
        <v>14.5</v>
      </c>
      <c r="AF2588">
        <v>88.468999999999994</v>
      </c>
      <c r="AG2588">
        <v>5.8</v>
      </c>
      <c r="AH2588">
        <v>79.19</v>
      </c>
      <c r="AI2588" s="1" t="str">
        <f>owid_covid_data[[#This Row],[location]]</f>
        <v>Barbados</v>
      </c>
      <c r="AJ2588" s="1">
        <f t="shared" si="40"/>
        <v>52</v>
      </c>
      <c r="AK2588" s="1" t="e">
        <f>IF(C2589&lt;&gt;C2588,owid_covid_data[[#This Row],[total_deaths_per_million]],NA())</f>
        <v>#N/A</v>
      </c>
    </row>
    <row r="2589" spans="1:37" x14ac:dyDescent="0.25">
      <c r="A2589" s="1" t="s">
        <v>3274</v>
      </c>
      <c r="B2589" s="1" t="s">
        <v>429</v>
      </c>
      <c r="C2589" s="1" t="s">
        <v>311</v>
      </c>
      <c r="D2589" s="2">
        <v>43979</v>
      </c>
      <c r="E2589">
        <v>92</v>
      </c>
      <c r="F2589">
        <v>0</v>
      </c>
      <c r="G2589">
        <v>7</v>
      </c>
      <c r="H2589">
        <v>0</v>
      </c>
      <c r="I2589">
        <v>320.14400000000001</v>
      </c>
      <c r="J2589">
        <v>0</v>
      </c>
      <c r="K2589">
        <v>24.359000000000002</v>
      </c>
      <c r="L2589">
        <v>0</v>
      </c>
      <c r="M2589" s="1" t="s">
        <v>421</v>
      </c>
      <c r="N2589" s="1" t="s">
        <v>421</v>
      </c>
      <c r="O2589" s="1" t="s">
        <v>421</v>
      </c>
      <c r="P2589" s="1" t="s">
        <v>421</v>
      </c>
      <c r="Q2589" s="1" t="s">
        <v>421</v>
      </c>
      <c r="R2589" s="1" t="s">
        <v>421</v>
      </c>
      <c r="S2589" s="1" t="s">
        <v>421</v>
      </c>
      <c r="T2589">
        <v>81.48</v>
      </c>
      <c r="U2589">
        <v>287371</v>
      </c>
      <c r="V2589">
        <v>664.46299999999997</v>
      </c>
      <c r="W2589">
        <v>39.799999999999997</v>
      </c>
      <c r="X2589">
        <v>14.952</v>
      </c>
      <c r="Y2589">
        <v>9.4730000000000008</v>
      </c>
      <c r="Z2589">
        <v>16978.067999999999</v>
      </c>
      <c r="AB2589">
        <v>170.05</v>
      </c>
      <c r="AC2589">
        <v>13.57</v>
      </c>
      <c r="AD2589">
        <v>1.9</v>
      </c>
      <c r="AE2589">
        <v>14.5</v>
      </c>
      <c r="AF2589">
        <v>88.468999999999994</v>
      </c>
      <c r="AG2589">
        <v>5.8</v>
      </c>
      <c r="AH2589">
        <v>79.19</v>
      </c>
      <c r="AI2589" s="1" t="str">
        <f>owid_covid_data[[#This Row],[location]]</f>
        <v>Barbados</v>
      </c>
      <c r="AJ2589" s="1">
        <f t="shared" si="40"/>
        <v>53</v>
      </c>
      <c r="AK2589" s="1" t="e">
        <f>IF(C2590&lt;&gt;C2589,owid_covid_data[[#This Row],[total_deaths_per_million]],NA())</f>
        <v>#N/A</v>
      </c>
    </row>
    <row r="2590" spans="1:37" x14ac:dyDescent="0.25">
      <c r="A2590" s="1" t="s">
        <v>3274</v>
      </c>
      <c r="B2590" s="1" t="s">
        <v>429</v>
      </c>
      <c r="C2590" s="1" t="s">
        <v>311</v>
      </c>
      <c r="D2590" s="2">
        <v>43980</v>
      </c>
      <c r="E2590">
        <v>92</v>
      </c>
      <c r="F2590">
        <v>0</v>
      </c>
      <c r="G2590">
        <v>7</v>
      </c>
      <c r="H2590">
        <v>0</v>
      </c>
      <c r="I2590">
        <v>320.14400000000001</v>
      </c>
      <c r="J2590">
        <v>0</v>
      </c>
      <c r="K2590">
        <v>24.359000000000002</v>
      </c>
      <c r="L2590">
        <v>0</v>
      </c>
      <c r="M2590" s="1" t="s">
        <v>421</v>
      </c>
      <c r="N2590" s="1" t="s">
        <v>421</v>
      </c>
      <c r="O2590" s="1" t="s">
        <v>421</v>
      </c>
      <c r="P2590" s="1" t="s">
        <v>421</v>
      </c>
      <c r="Q2590" s="1" t="s">
        <v>421</v>
      </c>
      <c r="R2590" s="1" t="s">
        <v>421</v>
      </c>
      <c r="S2590" s="1" t="s">
        <v>421</v>
      </c>
      <c r="T2590">
        <v>81.48</v>
      </c>
      <c r="U2590">
        <v>287371</v>
      </c>
      <c r="V2590">
        <v>664.46299999999997</v>
      </c>
      <c r="W2590">
        <v>39.799999999999997</v>
      </c>
      <c r="X2590">
        <v>14.952</v>
      </c>
      <c r="Y2590">
        <v>9.4730000000000008</v>
      </c>
      <c r="Z2590">
        <v>16978.067999999999</v>
      </c>
      <c r="AB2590">
        <v>170.05</v>
      </c>
      <c r="AC2590">
        <v>13.57</v>
      </c>
      <c r="AD2590">
        <v>1.9</v>
      </c>
      <c r="AE2590">
        <v>14.5</v>
      </c>
      <c r="AF2590">
        <v>88.468999999999994</v>
      </c>
      <c r="AG2590">
        <v>5.8</v>
      </c>
      <c r="AH2590">
        <v>79.19</v>
      </c>
      <c r="AI2590" s="1" t="str">
        <f>owid_covid_data[[#This Row],[location]]</f>
        <v>Barbados</v>
      </c>
      <c r="AJ2590" s="1">
        <f t="shared" si="40"/>
        <v>54</v>
      </c>
      <c r="AK2590" s="1" t="e">
        <f>IF(C2591&lt;&gt;C2590,owid_covid_data[[#This Row],[total_deaths_per_million]],NA())</f>
        <v>#N/A</v>
      </c>
    </row>
    <row r="2591" spans="1:37" x14ac:dyDescent="0.25">
      <c r="A2591" s="1" t="s">
        <v>3274</v>
      </c>
      <c r="B2591" s="1" t="s">
        <v>429</v>
      </c>
      <c r="C2591" s="1" t="s">
        <v>311</v>
      </c>
      <c r="D2591" s="2">
        <v>43981</v>
      </c>
      <c r="E2591">
        <v>92</v>
      </c>
      <c r="F2591">
        <v>0</v>
      </c>
      <c r="G2591">
        <v>7</v>
      </c>
      <c r="H2591">
        <v>0</v>
      </c>
      <c r="I2591">
        <v>320.14400000000001</v>
      </c>
      <c r="J2591">
        <v>0</v>
      </c>
      <c r="K2591">
        <v>24.359000000000002</v>
      </c>
      <c r="L2591">
        <v>0</v>
      </c>
      <c r="M2591" s="1" t="s">
        <v>421</v>
      </c>
      <c r="N2591" s="1" t="s">
        <v>421</v>
      </c>
      <c r="O2591" s="1" t="s">
        <v>421</v>
      </c>
      <c r="P2591" s="1" t="s">
        <v>421</v>
      </c>
      <c r="Q2591" s="1" t="s">
        <v>421</v>
      </c>
      <c r="R2591" s="1" t="s">
        <v>421</v>
      </c>
      <c r="S2591" s="1" t="s">
        <v>421</v>
      </c>
      <c r="T2591">
        <v>81.48</v>
      </c>
      <c r="U2591">
        <v>287371</v>
      </c>
      <c r="V2591">
        <v>664.46299999999997</v>
      </c>
      <c r="W2591">
        <v>39.799999999999997</v>
      </c>
      <c r="X2591">
        <v>14.952</v>
      </c>
      <c r="Y2591">
        <v>9.4730000000000008</v>
      </c>
      <c r="Z2591">
        <v>16978.067999999999</v>
      </c>
      <c r="AB2591">
        <v>170.05</v>
      </c>
      <c r="AC2591">
        <v>13.57</v>
      </c>
      <c r="AD2591">
        <v>1.9</v>
      </c>
      <c r="AE2591">
        <v>14.5</v>
      </c>
      <c r="AF2591">
        <v>88.468999999999994</v>
      </c>
      <c r="AG2591">
        <v>5.8</v>
      </c>
      <c r="AH2591">
        <v>79.19</v>
      </c>
      <c r="AI2591" s="1" t="str">
        <f>owid_covid_data[[#This Row],[location]]</f>
        <v>Barbados</v>
      </c>
      <c r="AJ2591" s="1">
        <f t="shared" si="40"/>
        <v>55</v>
      </c>
      <c r="AK2591" s="1" t="e">
        <f>IF(C2592&lt;&gt;C2591,owid_covid_data[[#This Row],[total_deaths_per_million]],NA())</f>
        <v>#N/A</v>
      </c>
    </row>
    <row r="2592" spans="1:37" x14ac:dyDescent="0.25">
      <c r="A2592" s="1" t="s">
        <v>3274</v>
      </c>
      <c r="B2592" s="1" t="s">
        <v>429</v>
      </c>
      <c r="C2592" s="1" t="s">
        <v>311</v>
      </c>
      <c r="D2592" s="2">
        <v>43982</v>
      </c>
      <c r="E2592">
        <v>92</v>
      </c>
      <c r="F2592">
        <v>0</v>
      </c>
      <c r="G2592">
        <v>7</v>
      </c>
      <c r="H2592">
        <v>0</v>
      </c>
      <c r="I2592">
        <v>320.14400000000001</v>
      </c>
      <c r="J2592">
        <v>0</v>
      </c>
      <c r="K2592">
        <v>24.359000000000002</v>
      </c>
      <c r="L2592">
        <v>0</v>
      </c>
      <c r="M2592" s="1" t="s">
        <v>421</v>
      </c>
      <c r="N2592" s="1" t="s">
        <v>421</v>
      </c>
      <c r="O2592" s="1" t="s">
        <v>421</v>
      </c>
      <c r="P2592" s="1" t="s">
        <v>421</v>
      </c>
      <c r="Q2592" s="1" t="s">
        <v>421</v>
      </c>
      <c r="R2592" s="1" t="s">
        <v>421</v>
      </c>
      <c r="S2592" s="1" t="s">
        <v>421</v>
      </c>
      <c r="T2592">
        <v>81.48</v>
      </c>
      <c r="U2592">
        <v>287371</v>
      </c>
      <c r="V2592">
        <v>664.46299999999997</v>
      </c>
      <c r="W2592">
        <v>39.799999999999997</v>
      </c>
      <c r="X2592">
        <v>14.952</v>
      </c>
      <c r="Y2592">
        <v>9.4730000000000008</v>
      </c>
      <c r="Z2592">
        <v>16978.067999999999</v>
      </c>
      <c r="AB2592">
        <v>170.05</v>
      </c>
      <c r="AC2592">
        <v>13.57</v>
      </c>
      <c r="AD2592">
        <v>1.9</v>
      </c>
      <c r="AE2592">
        <v>14.5</v>
      </c>
      <c r="AF2592">
        <v>88.468999999999994</v>
      </c>
      <c r="AG2592">
        <v>5.8</v>
      </c>
      <c r="AH2592">
        <v>79.19</v>
      </c>
      <c r="AI2592" s="1" t="str">
        <f>owid_covid_data[[#This Row],[location]]</f>
        <v>Barbados</v>
      </c>
      <c r="AJ2592" s="1">
        <f t="shared" si="40"/>
        <v>56</v>
      </c>
      <c r="AK2592" s="1" t="e">
        <f>IF(C2593&lt;&gt;C2592,owid_covid_data[[#This Row],[total_deaths_per_million]],NA())</f>
        <v>#N/A</v>
      </c>
    </row>
    <row r="2593" spans="1:37" x14ac:dyDescent="0.25">
      <c r="A2593" s="1" t="s">
        <v>3274</v>
      </c>
      <c r="B2593" s="1" t="s">
        <v>429</v>
      </c>
      <c r="C2593" s="1" t="s">
        <v>311</v>
      </c>
      <c r="D2593" s="2">
        <v>43983</v>
      </c>
      <c r="E2593">
        <v>92</v>
      </c>
      <c r="F2593">
        <v>0</v>
      </c>
      <c r="G2593">
        <v>7</v>
      </c>
      <c r="H2593">
        <v>0</v>
      </c>
      <c r="I2593">
        <v>320.14400000000001</v>
      </c>
      <c r="J2593">
        <v>0</v>
      </c>
      <c r="K2593">
        <v>24.359000000000002</v>
      </c>
      <c r="L2593">
        <v>0</v>
      </c>
      <c r="M2593" s="1" t="s">
        <v>421</v>
      </c>
      <c r="N2593" s="1" t="s">
        <v>421</v>
      </c>
      <c r="O2593" s="1" t="s">
        <v>421</v>
      </c>
      <c r="P2593" s="1" t="s">
        <v>421</v>
      </c>
      <c r="Q2593" s="1" t="s">
        <v>421</v>
      </c>
      <c r="R2593" s="1" t="s">
        <v>421</v>
      </c>
      <c r="S2593" s="1" t="s">
        <v>421</v>
      </c>
      <c r="T2593">
        <v>78.7</v>
      </c>
      <c r="U2593">
        <v>287371</v>
      </c>
      <c r="V2593">
        <v>664.46299999999997</v>
      </c>
      <c r="W2593">
        <v>39.799999999999997</v>
      </c>
      <c r="X2593">
        <v>14.952</v>
      </c>
      <c r="Y2593">
        <v>9.4730000000000008</v>
      </c>
      <c r="Z2593">
        <v>16978.067999999999</v>
      </c>
      <c r="AB2593">
        <v>170.05</v>
      </c>
      <c r="AC2593">
        <v>13.57</v>
      </c>
      <c r="AD2593">
        <v>1.9</v>
      </c>
      <c r="AE2593">
        <v>14.5</v>
      </c>
      <c r="AF2593">
        <v>88.468999999999994</v>
      </c>
      <c r="AG2593">
        <v>5.8</v>
      </c>
      <c r="AH2593">
        <v>79.19</v>
      </c>
      <c r="AI2593" s="1" t="str">
        <f>owid_covid_data[[#This Row],[location]]</f>
        <v>Barbados</v>
      </c>
      <c r="AJ2593" s="1">
        <f t="shared" si="40"/>
        <v>57</v>
      </c>
      <c r="AK2593" s="1" t="e">
        <f>IF(C2594&lt;&gt;C2593,owid_covid_data[[#This Row],[total_deaths_per_million]],NA())</f>
        <v>#N/A</v>
      </c>
    </row>
    <row r="2594" spans="1:37" x14ac:dyDescent="0.25">
      <c r="A2594" s="1" t="s">
        <v>3274</v>
      </c>
      <c r="B2594" s="1" t="s">
        <v>429</v>
      </c>
      <c r="C2594" s="1" t="s">
        <v>311</v>
      </c>
      <c r="D2594" s="2">
        <v>43984</v>
      </c>
      <c r="E2594">
        <v>92</v>
      </c>
      <c r="F2594">
        <v>0</v>
      </c>
      <c r="G2594">
        <v>7</v>
      </c>
      <c r="H2594">
        <v>0</v>
      </c>
      <c r="I2594">
        <v>320.14400000000001</v>
      </c>
      <c r="J2594">
        <v>0</v>
      </c>
      <c r="K2594">
        <v>24.359000000000002</v>
      </c>
      <c r="L2594">
        <v>0</v>
      </c>
      <c r="M2594" s="1" t="s">
        <v>421</v>
      </c>
      <c r="N2594" s="1" t="s">
        <v>421</v>
      </c>
      <c r="O2594" s="1" t="s">
        <v>421</v>
      </c>
      <c r="P2594" s="1" t="s">
        <v>421</v>
      </c>
      <c r="Q2594" s="1" t="s">
        <v>421</v>
      </c>
      <c r="R2594" s="1" t="s">
        <v>421</v>
      </c>
      <c r="S2594" s="1" t="s">
        <v>421</v>
      </c>
      <c r="T2594">
        <v>78.7</v>
      </c>
      <c r="U2594">
        <v>287371</v>
      </c>
      <c r="V2594">
        <v>664.46299999999997</v>
      </c>
      <c r="W2594">
        <v>39.799999999999997</v>
      </c>
      <c r="X2594">
        <v>14.952</v>
      </c>
      <c r="Y2594">
        <v>9.4730000000000008</v>
      </c>
      <c r="Z2594">
        <v>16978.067999999999</v>
      </c>
      <c r="AB2594">
        <v>170.05</v>
      </c>
      <c r="AC2594">
        <v>13.57</v>
      </c>
      <c r="AD2594">
        <v>1.9</v>
      </c>
      <c r="AE2594">
        <v>14.5</v>
      </c>
      <c r="AF2594">
        <v>88.468999999999994</v>
      </c>
      <c r="AG2594">
        <v>5.8</v>
      </c>
      <c r="AH2594">
        <v>79.19</v>
      </c>
      <c r="AI2594" s="1" t="str">
        <f>owid_covid_data[[#This Row],[location]]</f>
        <v>Barbados</v>
      </c>
      <c r="AJ2594" s="1">
        <f t="shared" si="40"/>
        <v>58</v>
      </c>
      <c r="AK2594" s="1" t="e">
        <f>IF(C2595&lt;&gt;C2594,owid_covid_data[[#This Row],[total_deaths_per_million]],NA())</f>
        <v>#N/A</v>
      </c>
    </row>
    <row r="2595" spans="1:37" x14ac:dyDescent="0.25">
      <c r="A2595" s="1" t="s">
        <v>3274</v>
      </c>
      <c r="B2595" s="1" t="s">
        <v>429</v>
      </c>
      <c r="C2595" s="1" t="s">
        <v>311</v>
      </c>
      <c r="D2595" s="2">
        <v>43985</v>
      </c>
      <c r="E2595">
        <v>92</v>
      </c>
      <c r="F2595">
        <v>0</v>
      </c>
      <c r="G2595">
        <v>7</v>
      </c>
      <c r="H2595">
        <v>0</v>
      </c>
      <c r="I2595">
        <v>320.14400000000001</v>
      </c>
      <c r="J2595">
        <v>0</v>
      </c>
      <c r="K2595">
        <v>24.359000000000002</v>
      </c>
      <c r="L2595">
        <v>0</v>
      </c>
      <c r="M2595" s="1" t="s">
        <v>421</v>
      </c>
      <c r="N2595" s="1" t="s">
        <v>421</v>
      </c>
      <c r="O2595" s="1" t="s">
        <v>421</v>
      </c>
      <c r="P2595" s="1" t="s">
        <v>421</v>
      </c>
      <c r="Q2595" s="1" t="s">
        <v>421</v>
      </c>
      <c r="R2595" s="1" t="s">
        <v>421</v>
      </c>
      <c r="S2595" s="1" t="s">
        <v>421</v>
      </c>
      <c r="T2595">
        <v>78.7</v>
      </c>
      <c r="U2595">
        <v>287371</v>
      </c>
      <c r="V2595">
        <v>664.46299999999997</v>
      </c>
      <c r="W2595">
        <v>39.799999999999997</v>
      </c>
      <c r="X2595">
        <v>14.952</v>
      </c>
      <c r="Y2595">
        <v>9.4730000000000008</v>
      </c>
      <c r="Z2595">
        <v>16978.067999999999</v>
      </c>
      <c r="AB2595">
        <v>170.05</v>
      </c>
      <c r="AC2595">
        <v>13.57</v>
      </c>
      <c r="AD2595">
        <v>1.9</v>
      </c>
      <c r="AE2595">
        <v>14.5</v>
      </c>
      <c r="AF2595">
        <v>88.468999999999994</v>
      </c>
      <c r="AG2595">
        <v>5.8</v>
      </c>
      <c r="AH2595">
        <v>79.19</v>
      </c>
      <c r="AI2595" s="1" t="str">
        <f>owid_covid_data[[#This Row],[location]]</f>
        <v>Barbados</v>
      </c>
      <c r="AJ2595" s="1">
        <f t="shared" si="40"/>
        <v>59</v>
      </c>
      <c r="AK2595" s="1" t="e">
        <f>IF(C2596&lt;&gt;C2595,owid_covid_data[[#This Row],[total_deaths_per_million]],NA())</f>
        <v>#N/A</v>
      </c>
    </row>
    <row r="2596" spans="1:37" x14ac:dyDescent="0.25">
      <c r="A2596" s="1" t="s">
        <v>3274</v>
      </c>
      <c r="B2596" s="1" t="s">
        <v>429</v>
      </c>
      <c r="C2596" s="1" t="s">
        <v>311</v>
      </c>
      <c r="D2596" s="2">
        <v>43986</v>
      </c>
      <c r="E2596">
        <v>92</v>
      </c>
      <c r="F2596">
        <v>0</v>
      </c>
      <c r="G2596">
        <v>7</v>
      </c>
      <c r="H2596">
        <v>0</v>
      </c>
      <c r="I2596">
        <v>320.14400000000001</v>
      </c>
      <c r="J2596">
        <v>0</v>
      </c>
      <c r="K2596">
        <v>24.359000000000002</v>
      </c>
      <c r="L2596">
        <v>0</v>
      </c>
      <c r="M2596" s="1" t="s">
        <v>421</v>
      </c>
      <c r="N2596" s="1" t="s">
        <v>421</v>
      </c>
      <c r="O2596" s="1" t="s">
        <v>421</v>
      </c>
      <c r="P2596" s="1" t="s">
        <v>421</v>
      </c>
      <c r="Q2596" s="1" t="s">
        <v>421</v>
      </c>
      <c r="R2596" s="1" t="s">
        <v>421</v>
      </c>
      <c r="S2596" s="1" t="s">
        <v>421</v>
      </c>
      <c r="T2596">
        <v>78.7</v>
      </c>
      <c r="U2596">
        <v>287371</v>
      </c>
      <c r="V2596">
        <v>664.46299999999997</v>
      </c>
      <c r="W2596">
        <v>39.799999999999997</v>
      </c>
      <c r="X2596">
        <v>14.952</v>
      </c>
      <c r="Y2596">
        <v>9.4730000000000008</v>
      </c>
      <c r="Z2596">
        <v>16978.067999999999</v>
      </c>
      <c r="AB2596">
        <v>170.05</v>
      </c>
      <c r="AC2596">
        <v>13.57</v>
      </c>
      <c r="AD2596">
        <v>1.9</v>
      </c>
      <c r="AE2596">
        <v>14.5</v>
      </c>
      <c r="AF2596">
        <v>88.468999999999994</v>
      </c>
      <c r="AG2596">
        <v>5.8</v>
      </c>
      <c r="AH2596">
        <v>79.19</v>
      </c>
      <c r="AI2596" s="1" t="str">
        <f>owid_covid_data[[#This Row],[location]]</f>
        <v>Barbados</v>
      </c>
      <c r="AJ2596" s="1">
        <f t="shared" si="40"/>
        <v>60</v>
      </c>
      <c r="AK2596" s="1" t="e">
        <f>IF(C2597&lt;&gt;C2596,owid_covid_data[[#This Row],[total_deaths_per_million]],NA())</f>
        <v>#N/A</v>
      </c>
    </row>
    <row r="2597" spans="1:37" x14ac:dyDescent="0.25">
      <c r="A2597" s="1" t="s">
        <v>3274</v>
      </c>
      <c r="B2597" s="1" t="s">
        <v>429</v>
      </c>
      <c r="C2597" s="1" t="s">
        <v>311</v>
      </c>
      <c r="D2597" s="2">
        <v>43987</v>
      </c>
      <c r="E2597">
        <v>92</v>
      </c>
      <c r="F2597">
        <v>0</v>
      </c>
      <c r="G2597">
        <v>7</v>
      </c>
      <c r="H2597">
        <v>0</v>
      </c>
      <c r="I2597">
        <v>320.14400000000001</v>
      </c>
      <c r="J2597">
        <v>0</v>
      </c>
      <c r="K2597">
        <v>24.359000000000002</v>
      </c>
      <c r="L2597">
        <v>0</v>
      </c>
      <c r="M2597" s="1" t="s">
        <v>421</v>
      </c>
      <c r="N2597" s="1" t="s">
        <v>421</v>
      </c>
      <c r="O2597" s="1" t="s">
        <v>421</v>
      </c>
      <c r="P2597" s="1" t="s">
        <v>421</v>
      </c>
      <c r="Q2597" s="1" t="s">
        <v>421</v>
      </c>
      <c r="R2597" s="1" t="s">
        <v>421</v>
      </c>
      <c r="S2597" s="1" t="s">
        <v>421</v>
      </c>
      <c r="T2597">
        <v>78.7</v>
      </c>
      <c r="U2597">
        <v>287371</v>
      </c>
      <c r="V2597">
        <v>664.46299999999997</v>
      </c>
      <c r="W2597">
        <v>39.799999999999997</v>
      </c>
      <c r="X2597">
        <v>14.952</v>
      </c>
      <c r="Y2597">
        <v>9.4730000000000008</v>
      </c>
      <c r="Z2597">
        <v>16978.067999999999</v>
      </c>
      <c r="AB2597">
        <v>170.05</v>
      </c>
      <c r="AC2597">
        <v>13.57</v>
      </c>
      <c r="AD2597">
        <v>1.9</v>
      </c>
      <c r="AE2597">
        <v>14.5</v>
      </c>
      <c r="AF2597">
        <v>88.468999999999994</v>
      </c>
      <c r="AG2597">
        <v>5.8</v>
      </c>
      <c r="AH2597">
        <v>79.19</v>
      </c>
      <c r="AI2597" s="1" t="str">
        <f>owid_covid_data[[#This Row],[location]]</f>
        <v>Barbados</v>
      </c>
      <c r="AJ2597" s="1">
        <f t="shared" si="40"/>
        <v>61</v>
      </c>
      <c r="AK2597" s="1" t="e">
        <f>IF(C2598&lt;&gt;C2597,owid_covid_data[[#This Row],[total_deaths_per_million]],NA())</f>
        <v>#N/A</v>
      </c>
    </row>
    <row r="2598" spans="1:37" x14ac:dyDescent="0.25">
      <c r="A2598" s="1" t="s">
        <v>3274</v>
      </c>
      <c r="B2598" s="1" t="s">
        <v>429</v>
      </c>
      <c r="C2598" s="1" t="s">
        <v>311</v>
      </c>
      <c r="D2598" s="2">
        <v>43988</v>
      </c>
      <c r="E2598">
        <v>92</v>
      </c>
      <c r="F2598">
        <v>0</v>
      </c>
      <c r="G2598">
        <v>7</v>
      </c>
      <c r="H2598">
        <v>0</v>
      </c>
      <c r="I2598">
        <v>320.14400000000001</v>
      </c>
      <c r="J2598">
        <v>0</v>
      </c>
      <c r="K2598">
        <v>24.359000000000002</v>
      </c>
      <c r="L2598">
        <v>0</v>
      </c>
      <c r="M2598" s="1" t="s">
        <v>421</v>
      </c>
      <c r="N2598" s="1" t="s">
        <v>421</v>
      </c>
      <c r="O2598" s="1" t="s">
        <v>421</v>
      </c>
      <c r="P2598" s="1" t="s">
        <v>421</v>
      </c>
      <c r="Q2598" s="1" t="s">
        <v>421</v>
      </c>
      <c r="R2598" s="1" t="s">
        <v>421</v>
      </c>
      <c r="S2598" s="1" t="s">
        <v>421</v>
      </c>
      <c r="T2598">
        <v>78.7</v>
      </c>
      <c r="U2598">
        <v>287371</v>
      </c>
      <c r="V2598">
        <v>664.46299999999997</v>
      </c>
      <c r="W2598">
        <v>39.799999999999997</v>
      </c>
      <c r="X2598">
        <v>14.952</v>
      </c>
      <c r="Y2598">
        <v>9.4730000000000008</v>
      </c>
      <c r="Z2598">
        <v>16978.067999999999</v>
      </c>
      <c r="AB2598">
        <v>170.05</v>
      </c>
      <c r="AC2598">
        <v>13.57</v>
      </c>
      <c r="AD2598">
        <v>1.9</v>
      </c>
      <c r="AE2598">
        <v>14.5</v>
      </c>
      <c r="AF2598">
        <v>88.468999999999994</v>
      </c>
      <c r="AG2598">
        <v>5.8</v>
      </c>
      <c r="AH2598">
        <v>79.19</v>
      </c>
      <c r="AI2598" s="1" t="str">
        <f>owid_covid_data[[#This Row],[location]]</f>
        <v>Barbados</v>
      </c>
      <c r="AJ2598" s="1">
        <f t="shared" si="40"/>
        <v>62</v>
      </c>
      <c r="AK2598" s="1" t="e">
        <f>IF(C2599&lt;&gt;C2598,owid_covid_data[[#This Row],[total_deaths_per_million]],NA())</f>
        <v>#N/A</v>
      </c>
    </row>
    <row r="2599" spans="1:37" x14ac:dyDescent="0.25">
      <c r="A2599" s="1" t="s">
        <v>3274</v>
      </c>
      <c r="B2599" s="1" t="s">
        <v>429</v>
      </c>
      <c r="C2599" s="1" t="s">
        <v>311</v>
      </c>
      <c r="D2599" s="2">
        <v>43989</v>
      </c>
      <c r="E2599">
        <v>92</v>
      </c>
      <c r="F2599">
        <v>0</v>
      </c>
      <c r="G2599">
        <v>7</v>
      </c>
      <c r="H2599">
        <v>0</v>
      </c>
      <c r="I2599">
        <v>320.14400000000001</v>
      </c>
      <c r="J2599">
        <v>0</v>
      </c>
      <c r="K2599">
        <v>24.359000000000002</v>
      </c>
      <c r="L2599">
        <v>0</v>
      </c>
      <c r="M2599" s="1" t="s">
        <v>421</v>
      </c>
      <c r="N2599" s="1" t="s">
        <v>421</v>
      </c>
      <c r="O2599" s="1" t="s">
        <v>421</v>
      </c>
      <c r="P2599" s="1" t="s">
        <v>421</v>
      </c>
      <c r="Q2599" s="1" t="s">
        <v>421</v>
      </c>
      <c r="R2599" s="1" t="s">
        <v>421</v>
      </c>
      <c r="S2599" s="1" t="s">
        <v>421</v>
      </c>
      <c r="T2599">
        <v>78.7</v>
      </c>
      <c r="U2599">
        <v>287371</v>
      </c>
      <c r="V2599">
        <v>664.46299999999997</v>
      </c>
      <c r="W2599">
        <v>39.799999999999997</v>
      </c>
      <c r="X2599">
        <v>14.952</v>
      </c>
      <c r="Y2599">
        <v>9.4730000000000008</v>
      </c>
      <c r="Z2599">
        <v>16978.067999999999</v>
      </c>
      <c r="AB2599">
        <v>170.05</v>
      </c>
      <c r="AC2599">
        <v>13.57</v>
      </c>
      <c r="AD2599">
        <v>1.9</v>
      </c>
      <c r="AE2599">
        <v>14.5</v>
      </c>
      <c r="AF2599">
        <v>88.468999999999994</v>
      </c>
      <c r="AG2599">
        <v>5.8</v>
      </c>
      <c r="AH2599">
        <v>79.19</v>
      </c>
      <c r="AI2599" s="1" t="str">
        <f>owid_covid_data[[#This Row],[location]]</f>
        <v>Barbados</v>
      </c>
      <c r="AJ2599" s="1">
        <f t="shared" si="40"/>
        <v>63</v>
      </c>
      <c r="AK2599" s="1" t="e">
        <f>IF(C2600&lt;&gt;C2599,owid_covid_data[[#This Row],[total_deaths_per_million]],NA())</f>
        <v>#N/A</v>
      </c>
    </row>
    <row r="2600" spans="1:37" x14ac:dyDescent="0.25">
      <c r="A2600" s="1" t="s">
        <v>3274</v>
      </c>
      <c r="B2600" s="1" t="s">
        <v>429</v>
      </c>
      <c r="C2600" s="1" t="s">
        <v>311</v>
      </c>
      <c r="D2600" s="2">
        <v>43990</v>
      </c>
      <c r="E2600">
        <v>92</v>
      </c>
      <c r="F2600">
        <v>0</v>
      </c>
      <c r="G2600">
        <v>7</v>
      </c>
      <c r="H2600">
        <v>0</v>
      </c>
      <c r="I2600">
        <v>320.14400000000001</v>
      </c>
      <c r="J2600">
        <v>0</v>
      </c>
      <c r="K2600">
        <v>24.359000000000002</v>
      </c>
      <c r="L2600">
        <v>0</v>
      </c>
      <c r="M2600" s="1" t="s">
        <v>421</v>
      </c>
      <c r="N2600" s="1" t="s">
        <v>421</v>
      </c>
      <c r="O2600" s="1" t="s">
        <v>421</v>
      </c>
      <c r="P2600" s="1" t="s">
        <v>421</v>
      </c>
      <c r="Q2600" s="1" t="s">
        <v>421</v>
      </c>
      <c r="R2600" s="1" t="s">
        <v>421</v>
      </c>
      <c r="S2600" s="1" t="s">
        <v>421</v>
      </c>
      <c r="T2600">
        <v>75</v>
      </c>
      <c r="U2600">
        <v>287371</v>
      </c>
      <c r="V2600">
        <v>664.46299999999997</v>
      </c>
      <c r="W2600">
        <v>39.799999999999997</v>
      </c>
      <c r="X2600">
        <v>14.952</v>
      </c>
      <c r="Y2600">
        <v>9.4730000000000008</v>
      </c>
      <c r="Z2600">
        <v>16978.067999999999</v>
      </c>
      <c r="AB2600">
        <v>170.05</v>
      </c>
      <c r="AC2600">
        <v>13.57</v>
      </c>
      <c r="AD2600">
        <v>1.9</v>
      </c>
      <c r="AE2600">
        <v>14.5</v>
      </c>
      <c r="AF2600">
        <v>88.468999999999994</v>
      </c>
      <c r="AG2600">
        <v>5.8</v>
      </c>
      <c r="AH2600">
        <v>79.19</v>
      </c>
      <c r="AI2600" s="1" t="str">
        <f>owid_covid_data[[#This Row],[location]]</f>
        <v>Barbados</v>
      </c>
      <c r="AJ2600" s="1">
        <f t="shared" si="40"/>
        <v>64</v>
      </c>
      <c r="AK2600" s="1" t="e">
        <f>IF(C2601&lt;&gt;C2600,owid_covid_data[[#This Row],[total_deaths_per_million]],NA())</f>
        <v>#N/A</v>
      </c>
    </row>
    <row r="2601" spans="1:37" x14ac:dyDescent="0.25">
      <c r="A2601" s="1" t="s">
        <v>3274</v>
      </c>
      <c r="B2601" s="1" t="s">
        <v>429</v>
      </c>
      <c r="C2601" s="1" t="s">
        <v>311</v>
      </c>
      <c r="D2601" s="2">
        <v>43991</v>
      </c>
      <c r="E2601">
        <v>92</v>
      </c>
      <c r="F2601">
        <v>0</v>
      </c>
      <c r="G2601">
        <v>7</v>
      </c>
      <c r="H2601">
        <v>0</v>
      </c>
      <c r="I2601">
        <v>320.14400000000001</v>
      </c>
      <c r="J2601">
        <v>0</v>
      </c>
      <c r="K2601">
        <v>24.359000000000002</v>
      </c>
      <c r="L2601">
        <v>0</v>
      </c>
      <c r="M2601" s="1" t="s">
        <v>421</v>
      </c>
      <c r="N2601" s="1" t="s">
        <v>421</v>
      </c>
      <c r="O2601" s="1" t="s">
        <v>421</v>
      </c>
      <c r="P2601" s="1" t="s">
        <v>421</v>
      </c>
      <c r="Q2601" s="1" t="s">
        <v>421</v>
      </c>
      <c r="R2601" s="1" t="s">
        <v>421</v>
      </c>
      <c r="S2601" s="1" t="s">
        <v>421</v>
      </c>
      <c r="T2601">
        <v>75</v>
      </c>
      <c r="U2601">
        <v>287371</v>
      </c>
      <c r="V2601">
        <v>664.46299999999997</v>
      </c>
      <c r="W2601">
        <v>39.799999999999997</v>
      </c>
      <c r="X2601">
        <v>14.952</v>
      </c>
      <c r="Y2601">
        <v>9.4730000000000008</v>
      </c>
      <c r="Z2601">
        <v>16978.067999999999</v>
      </c>
      <c r="AB2601">
        <v>170.05</v>
      </c>
      <c r="AC2601">
        <v>13.57</v>
      </c>
      <c r="AD2601">
        <v>1.9</v>
      </c>
      <c r="AE2601">
        <v>14.5</v>
      </c>
      <c r="AF2601">
        <v>88.468999999999994</v>
      </c>
      <c r="AG2601">
        <v>5.8</v>
      </c>
      <c r="AH2601">
        <v>79.19</v>
      </c>
      <c r="AI2601" s="1" t="str">
        <f>owid_covid_data[[#This Row],[location]]</f>
        <v>Barbados</v>
      </c>
      <c r="AJ2601" s="1">
        <f t="shared" si="40"/>
        <v>65</v>
      </c>
      <c r="AK2601" s="1" t="e">
        <f>IF(C2602&lt;&gt;C2601,owid_covid_data[[#This Row],[total_deaths_per_million]],NA())</f>
        <v>#N/A</v>
      </c>
    </row>
    <row r="2602" spans="1:37" x14ac:dyDescent="0.25">
      <c r="A2602" s="1" t="s">
        <v>3274</v>
      </c>
      <c r="B2602" s="1" t="s">
        <v>429</v>
      </c>
      <c r="C2602" s="1" t="s">
        <v>311</v>
      </c>
      <c r="D2602" s="2">
        <v>43992</v>
      </c>
      <c r="E2602">
        <v>92</v>
      </c>
      <c r="F2602">
        <v>0</v>
      </c>
      <c r="G2602">
        <v>7</v>
      </c>
      <c r="H2602">
        <v>0</v>
      </c>
      <c r="I2602">
        <v>320.14400000000001</v>
      </c>
      <c r="J2602">
        <v>0</v>
      </c>
      <c r="K2602">
        <v>24.359000000000002</v>
      </c>
      <c r="L2602">
        <v>0</v>
      </c>
      <c r="M2602" s="1" t="s">
        <v>421</v>
      </c>
      <c r="N2602" s="1" t="s">
        <v>421</v>
      </c>
      <c r="O2602" s="1" t="s">
        <v>421</v>
      </c>
      <c r="P2602" s="1" t="s">
        <v>421</v>
      </c>
      <c r="Q2602" s="1" t="s">
        <v>421</v>
      </c>
      <c r="R2602" s="1" t="s">
        <v>421</v>
      </c>
      <c r="S2602" s="1" t="s">
        <v>421</v>
      </c>
      <c r="T2602">
        <v>75</v>
      </c>
      <c r="U2602">
        <v>287371</v>
      </c>
      <c r="V2602">
        <v>664.46299999999997</v>
      </c>
      <c r="W2602">
        <v>39.799999999999997</v>
      </c>
      <c r="X2602">
        <v>14.952</v>
      </c>
      <c r="Y2602">
        <v>9.4730000000000008</v>
      </c>
      <c r="Z2602">
        <v>16978.067999999999</v>
      </c>
      <c r="AB2602">
        <v>170.05</v>
      </c>
      <c r="AC2602">
        <v>13.57</v>
      </c>
      <c r="AD2602">
        <v>1.9</v>
      </c>
      <c r="AE2602">
        <v>14.5</v>
      </c>
      <c r="AF2602">
        <v>88.468999999999994</v>
      </c>
      <c r="AG2602">
        <v>5.8</v>
      </c>
      <c r="AH2602">
        <v>79.19</v>
      </c>
      <c r="AI2602" s="1" t="str">
        <f>owid_covid_data[[#This Row],[location]]</f>
        <v>Barbados</v>
      </c>
      <c r="AJ2602" s="1">
        <f t="shared" si="40"/>
        <v>66</v>
      </c>
      <c r="AK2602" s="1" t="e">
        <f>IF(C2603&lt;&gt;C2602,owid_covid_data[[#This Row],[total_deaths_per_million]],NA())</f>
        <v>#N/A</v>
      </c>
    </row>
    <row r="2603" spans="1:37" x14ac:dyDescent="0.25">
      <c r="A2603" s="1" t="s">
        <v>3274</v>
      </c>
      <c r="B2603" s="1" t="s">
        <v>429</v>
      </c>
      <c r="C2603" s="1" t="s">
        <v>311</v>
      </c>
      <c r="D2603" s="2">
        <v>43993</v>
      </c>
      <c r="E2603">
        <v>96</v>
      </c>
      <c r="F2603">
        <v>4</v>
      </c>
      <c r="G2603">
        <v>7</v>
      </c>
      <c r="H2603">
        <v>0</v>
      </c>
      <c r="I2603">
        <v>334.06299999999999</v>
      </c>
      <c r="J2603">
        <v>13.919</v>
      </c>
      <c r="K2603">
        <v>24.359000000000002</v>
      </c>
      <c r="L2603">
        <v>0</v>
      </c>
      <c r="M2603" s="1" t="s">
        <v>421</v>
      </c>
      <c r="N2603" s="1" t="s">
        <v>421</v>
      </c>
      <c r="O2603" s="1" t="s">
        <v>421</v>
      </c>
      <c r="P2603" s="1" t="s">
        <v>421</v>
      </c>
      <c r="Q2603" s="1" t="s">
        <v>421</v>
      </c>
      <c r="R2603" s="1" t="s">
        <v>421</v>
      </c>
      <c r="S2603" s="1" t="s">
        <v>421</v>
      </c>
      <c r="T2603">
        <v>75</v>
      </c>
      <c r="U2603">
        <v>287371</v>
      </c>
      <c r="V2603">
        <v>664.46299999999997</v>
      </c>
      <c r="W2603">
        <v>39.799999999999997</v>
      </c>
      <c r="X2603">
        <v>14.952</v>
      </c>
      <c r="Y2603">
        <v>9.4730000000000008</v>
      </c>
      <c r="Z2603">
        <v>16978.067999999999</v>
      </c>
      <c r="AB2603">
        <v>170.05</v>
      </c>
      <c r="AC2603">
        <v>13.57</v>
      </c>
      <c r="AD2603">
        <v>1.9</v>
      </c>
      <c r="AE2603">
        <v>14.5</v>
      </c>
      <c r="AF2603">
        <v>88.468999999999994</v>
      </c>
      <c r="AG2603">
        <v>5.8</v>
      </c>
      <c r="AH2603">
        <v>79.19</v>
      </c>
      <c r="AI2603" s="1" t="str">
        <f>owid_covid_data[[#This Row],[location]]</f>
        <v>Barbados</v>
      </c>
      <c r="AJ2603" s="1">
        <f t="shared" si="40"/>
        <v>67</v>
      </c>
      <c r="AK2603" s="1" t="e">
        <f>IF(C2604&lt;&gt;C2603,owid_covid_data[[#This Row],[total_deaths_per_million]],NA())</f>
        <v>#N/A</v>
      </c>
    </row>
    <row r="2604" spans="1:37" x14ac:dyDescent="0.25">
      <c r="A2604" s="1" t="s">
        <v>3274</v>
      </c>
      <c r="B2604" s="1" t="s">
        <v>429</v>
      </c>
      <c r="C2604" s="1" t="s">
        <v>311</v>
      </c>
      <c r="D2604" s="2">
        <v>43994</v>
      </c>
      <c r="E2604">
        <v>96</v>
      </c>
      <c r="F2604">
        <v>0</v>
      </c>
      <c r="G2604">
        <v>7</v>
      </c>
      <c r="H2604">
        <v>0</v>
      </c>
      <c r="I2604">
        <v>334.06299999999999</v>
      </c>
      <c r="J2604">
        <v>0</v>
      </c>
      <c r="K2604">
        <v>24.359000000000002</v>
      </c>
      <c r="L2604">
        <v>0</v>
      </c>
      <c r="M2604" s="1" t="s">
        <v>421</v>
      </c>
      <c r="N2604" s="1" t="s">
        <v>421</v>
      </c>
      <c r="O2604" s="1" t="s">
        <v>421</v>
      </c>
      <c r="P2604" s="1" t="s">
        <v>421</v>
      </c>
      <c r="Q2604" s="1" t="s">
        <v>421</v>
      </c>
      <c r="R2604" s="1" t="s">
        <v>421</v>
      </c>
      <c r="S2604" s="1" t="s">
        <v>421</v>
      </c>
      <c r="T2604">
        <v>75</v>
      </c>
      <c r="U2604">
        <v>287371</v>
      </c>
      <c r="V2604">
        <v>664.46299999999997</v>
      </c>
      <c r="W2604">
        <v>39.799999999999997</v>
      </c>
      <c r="X2604">
        <v>14.952</v>
      </c>
      <c r="Y2604">
        <v>9.4730000000000008</v>
      </c>
      <c r="Z2604">
        <v>16978.067999999999</v>
      </c>
      <c r="AB2604">
        <v>170.05</v>
      </c>
      <c r="AC2604">
        <v>13.57</v>
      </c>
      <c r="AD2604">
        <v>1.9</v>
      </c>
      <c r="AE2604">
        <v>14.5</v>
      </c>
      <c r="AF2604">
        <v>88.468999999999994</v>
      </c>
      <c r="AG2604">
        <v>5.8</v>
      </c>
      <c r="AH2604">
        <v>79.19</v>
      </c>
      <c r="AI2604" s="1" t="str">
        <f>owid_covid_data[[#This Row],[location]]</f>
        <v>Barbados</v>
      </c>
      <c r="AJ2604" s="1">
        <f t="shared" si="40"/>
        <v>68</v>
      </c>
      <c r="AK2604" s="1" t="e">
        <f>IF(C2605&lt;&gt;C2604,owid_covid_data[[#This Row],[total_deaths_per_million]],NA())</f>
        <v>#N/A</v>
      </c>
    </row>
    <row r="2605" spans="1:37" x14ac:dyDescent="0.25">
      <c r="A2605" s="1" t="s">
        <v>3274</v>
      </c>
      <c r="B2605" s="1" t="s">
        <v>429</v>
      </c>
      <c r="C2605" s="1" t="s">
        <v>311</v>
      </c>
      <c r="D2605" s="2">
        <v>43995</v>
      </c>
      <c r="E2605">
        <v>96</v>
      </c>
      <c r="F2605">
        <v>0</v>
      </c>
      <c r="G2605">
        <v>7</v>
      </c>
      <c r="H2605">
        <v>0</v>
      </c>
      <c r="I2605">
        <v>334.06299999999999</v>
      </c>
      <c r="J2605">
        <v>0</v>
      </c>
      <c r="K2605">
        <v>24.359000000000002</v>
      </c>
      <c r="L2605">
        <v>0</v>
      </c>
      <c r="M2605" s="1" t="s">
        <v>421</v>
      </c>
      <c r="N2605" s="1" t="s">
        <v>421</v>
      </c>
      <c r="O2605" s="1" t="s">
        <v>421</v>
      </c>
      <c r="P2605" s="1" t="s">
        <v>421</v>
      </c>
      <c r="Q2605" s="1" t="s">
        <v>421</v>
      </c>
      <c r="R2605" s="1" t="s">
        <v>421</v>
      </c>
      <c r="S2605" s="1" t="s">
        <v>421</v>
      </c>
      <c r="T2605">
        <v>75</v>
      </c>
      <c r="U2605">
        <v>287371</v>
      </c>
      <c r="V2605">
        <v>664.46299999999997</v>
      </c>
      <c r="W2605">
        <v>39.799999999999997</v>
      </c>
      <c r="X2605">
        <v>14.952</v>
      </c>
      <c r="Y2605">
        <v>9.4730000000000008</v>
      </c>
      <c r="Z2605">
        <v>16978.067999999999</v>
      </c>
      <c r="AB2605">
        <v>170.05</v>
      </c>
      <c r="AC2605">
        <v>13.57</v>
      </c>
      <c r="AD2605">
        <v>1.9</v>
      </c>
      <c r="AE2605">
        <v>14.5</v>
      </c>
      <c r="AF2605">
        <v>88.468999999999994</v>
      </c>
      <c r="AG2605">
        <v>5.8</v>
      </c>
      <c r="AH2605">
        <v>79.19</v>
      </c>
      <c r="AI2605" s="1" t="str">
        <f>owid_covid_data[[#This Row],[location]]</f>
        <v>Barbados</v>
      </c>
      <c r="AJ2605" s="1">
        <f t="shared" si="40"/>
        <v>69</v>
      </c>
      <c r="AK2605" s="1" t="e">
        <f>IF(C2606&lt;&gt;C2605,owid_covid_data[[#This Row],[total_deaths_per_million]],NA())</f>
        <v>#N/A</v>
      </c>
    </row>
    <row r="2606" spans="1:37" x14ac:dyDescent="0.25">
      <c r="A2606" s="1" t="s">
        <v>3274</v>
      </c>
      <c r="B2606" s="1" t="s">
        <v>429</v>
      </c>
      <c r="C2606" s="1" t="s">
        <v>311</v>
      </c>
      <c r="D2606" s="2">
        <v>43996</v>
      </c>
      <c r="E2606">
        <v>96</v>
      </c>
      <c r="F2606">
        <v>0</v>
      </c>
      <c r="G2606">
        <v>7</v>
      </c>
      <c r="H2606">
        <v>0</v>
      </c>
      <c r="I2606">
        <v>334.06299999999999</v>
      </c>
      <c r="J2606">
        <v>0</v>
      </c>
      <c r="K2606">
        <v>24.359000000000002</v>
      </c>
      <c r="L2606">
        <v>0</v>
      </c>
      <c r="M2606" s="1" t="s">
        <v>421</v>
      </c>
      <c r="N2606" s="1" t="s">
        <v>421</v>
      </c>
      <c r="O2606" s="1" t="s">
        <v>421</v>
      </c>
      <c r="P2606" s="1" t="s">
        <v>421</v>
      </c>
      <c r="Q2606" s="1" t="s">
        <v>421</v>
      </c>
      <c r="R2606" s="1" t="s">
        <v>421</v>
      </c>
      <c r="S2606" s="1" t="s">
        <v>421</v>
      </c>
      <c r="T2606">
        <v>75</v>
      </c>
      <c r="U2606">
        <v>287371</v>
      </c>
      <c r="V2606">
        <v>664.46299999999997</v>
      </c>
      <c r="W2606">
        <v>39.799999999999997</v>
      </c>
      <c r="X2606">
        <v>14.952</v>
      </c>
      <c r="Y2606">
        <v>9.4730000000000008</v>
      </c>
      <c r="Z2606">
        <v>16978.067999999999</v>
      </c>
      <c r="AB2606">
        <v>170.05</v>
      </c>
      <c r="AC2606">
        <v>13.57</v>
      </c>
      <c r="AD2606">
        <v>1.9</v>
      </c>
      <c r="AE2606">
        <v>14.5</v>
      </c>
      <c r="AF2606">
        <v>88.468999999999994</v>
      </c>
      <c r="AG2606">
        <v>5.8</v>
      </c>
      <c r="AH2606">
        <v>79.19</v>
      </c>
      <c r="AI2606" s="1" t="str">
        <f>owid_covid_data[[#This Row],[location]]</f>
        <v>Barbados</v>
      </c>
      <c r="AJ2606" s="1">
        <f t="shared" si="40"/>
        <v>70</v>
      </c>
      <c r="AK2606" s="1" t="e">
        <f>IF(C2607&lt;&gt;C2606,owid_covid_data[[#This Row],[total_deaths_per_million]],NA())</f>
        <v>#N/A</v>
      </c>
    </row>
    <row r="2607" spans="1:37" x14ac:dyDescent="0.25">
      <c r="A2607" s="1" t="s">
        <v>3274</v>
      </c>
      <c r="B2607" s="1" t="s">
        <v>429</v>
      </c>
      <c r="C2607" s="1" t="s">
        <v>311</v>
      </c>
      <c r="D2607" s="2">
        <v>43997</v>
      </c>
      <c r="E2607">
        <v>96</v>
      </c>
      <c r="F2607">
        <v>0</v>
      </c>
      <c r="G2607">
        <v>7</v>
      </c>
      <c r="H2607">
        <v>0</v>
      </c>
      <c r="I2607">
        <v>334.06299999999999</v>
      </c>
      <c r="J2607">
        <v>0</v>
      </c>
      <c r="K2607">
        <v>24.359000000000002</v>
      </c>
      <c r="L2607">
        <v>0</v>
      </c>
      <c r="M2607" s="1" t="s">
        <v>421</v>
      </c>
      <c r="N2607" s="1" t="s">
        <v>421</v>
      </c>
      <c r="O2607" s="1" t="s">
        <v>421</v>
      </c>
      <c r="P2607" s="1" t="s">
        <v>421</v>
      </c>
      <c r="Q2607" s="1" t="s">
        <v>421</v>
      </c>
      <c r="R2607" s="1" t="s">
        <v>421</v>
      </c>
      <c r="S2607" s="1" t="s">
        <v>421</v>
      </c>
      <c r="T2607">
        <v>66.67</v>
      </c>
      <c r="U2607">
        <v>287371</v>
      </c>
      <c r="V2607">
        <v>664.46299999999997</v>
      </c>
      <c r="W2607">
        <v>39.799999999999997</v>
      </c>
      <c r="X2607">
        <v>14.952</v>
      </c>
      <c r="Y2607">
        <v>9.4730000000000008</v>
      </c>
      <c r="Z2607">
        <v>16978.067999999999</v>
      </c>
      <c r="AB2607">
        <v>170.05</v>
      </c>
      <c r="AC2607">
        <v>13.57</v>
      </c>
      <c r="AD2607">
        <v>1.9</v>
      </c>
      <c r="AE2607">
        <v>14.5</v>
      </c>
      <c r="AF2607">
        <v>88.468999999999994</v>
      </c>
      <c r="AG2607">
        <v>5.8</v>
      </c>
      <c r="AH2607">
        <v>79.19</v>
      </c>
      <c r="AI2607" s="1" t="str">
        <f>owid_covid_data[[#This Row],[location]]</f>
        <v>Barbados</v>
      </c>
      <c r="AJ2607" s="1">
        <f t="shared" si="40"/>
        <v>71</v>
      </c>
      <c r="AK2607" s="1" t="e">
        <f>IF(C2608&lt;&gt;C2607,owid_covid_data[[#This Row],[total_deaths_per_million]],NA())</f>
        <v>#N/A</v>
      </c>
    </row>
    <row r="2608" spans="1:37" x14ac:dyDescent="0.25">
      <c r="A2608" s="1" t="s">
        <v>3274</v>
      </c>
      <c r="B2608" s="1" t="s">
        <v>429</v>
      </c>
      <c r="C2608" s="1" t="s">
        <v>311</v>
      </c>
      <c r="D2608" s="2">
        <v>43998</v>
      </c>
      <c r="E2608">
        <v>97</v>
      </c>
      <c r="F2608">
        <v>1</v>
      </c>
      <c r="G2608">
        <v>7</v>
      </c>
      <c r="H2608">
        <v>0</v>
      </c>
      <c r="I2608">
        <v>337.54300000000001</v>
      </c>
      <c r="J2608">
        <v>3.48</v>
      </c>
      <c r="K2608">
        <v>24.359000000000002</v>
      </c>
      <c r="L2608">
        <v>0</v>
      </c>
      <c r="M2608" s="1" t="s">
        <v>421</v>
      </c>
      <c r="N2608" s="1" t="s">
        <v>421</v>
      </c>
      <c r="O2608" s="1" t="s">
        <v>421</v>
      </c>
      <c r="P2608" s="1" t="s">
        <v>421</v>
      </c>
      <c r="Q2608" s="1" t="s">
        <v>421</v>
      </c>
      <c r="R2608" s="1" t="s">
        <v>421</v>
      </c>
      <c r="S2608" s="1" t="s">
        <v>421</v>
      </c>
      <c r="T2608">
        <v>66.67</v>
      </c>
      <c r="U2608">
        <v>287371</v>
      </c>
      <c r="V2608">
        <v>664.46299999999997</v>
      </c>
      <c r="W2608">
        <v>39.799999999999997</v>
      </c>
      <c r="X2608">
        <v>14.952</v>
      </c>
      <c r="Y2608">
        <v>9.4730000000000008</v>
      </c>
      <c r="Z2608">
        <v>16978.067999999999</v>
      </c>
      <c r="AB2608">
        <v>170.05</v>
      </c>
      <c r="AC2608">
        <v>13.57</v>
      </c>
      <c r="AD2608">
        <v>1.9</v>
      </c>
      <c r="AE2608">
        <v>14.5</v>
      </c>
      <c r="AF2608">
        <v>88.468999999999994</v>
      </c>
      <c r="AG2608">
        <v>5.8</v>
      </c>
      <c r="AH2608">
        <v>79.19</v>
      </c>
      <c r="AI2608" s="1" t="str">
        <f>owid_covid_data[[#This Row],[location]]</f>
        <v>Barbados</v>
      </c>
      <c r="AJ2608" s="1">
        <f t="shared" si="40"/>
        <v>72</v>
      </c>
      <c r="AK2608" s="1" t="e">
        <f>IF(C2609&lt;&gt;C2608,owid_covid_data[[#This Row],[total_deaths_per_million]],NA())</f>
        <v>#N/A</v>
      </c>
    </row>
    <row r="2609" spans="1:37" x14ac:dyDescent="0.25">
      <c r="A2609" s="1" t="s">
        <v>3274</v>
      </c>
      <c r="B2609" s="1" t="s">
        <v>429</v>
      </c>
      <c r="C2609" s="1" t="s">
        <v>311</v>
      </c>
      <c r="D2609" s="2">
        <v>43999</v>
      </c>
      <c r="E2609">
        <v>97</v>
      </c>
      <c r="F2609">
        <v>0</v>
      </c>
      <c r="G2609">
        <v>7</v>
      </c>
      <c r="H2609">
        <v>0</v>
      </c>
      <c r="I2609">
        <v>337.54300000000001</v>
      </c>
      <c r="J2609">
        <v>0</v>
      </c>
      <c r="K2609">
        <v>24.359000000000002</v>
      </c>
      <c r="L2609">
        <v>0</v>
      </c>
      <c r="M2609" s="1" t="s">
        <v>421</v>
      </c>
      <c r="N2609" s="1" t="s">
        <v>421</v>
      </c>
      <c r="O2609" s="1" t="s">
        <v>421</v>
      </c>
      <c r="P2609" s="1" t="s">
        <v>421</v>
      </c>
      <c r="Q2609" s="1" t="s">
        <v>421</v>
      </c>
      <c r="R2609" s="1" t="s">
        <v>421</v>
      </c>
      <c r="S2609" s="1" t="s">
        <v>421</v>
      </c>
      <c r="T2609">
        <v>66.67</v>
      </c>
      <c r="U2609">
        <v>287371</v>
      </c>
      <c r="V2609">
        <v>664.46299999999997</v>
      </c>
      <c r="W2609">
        <v>39.799999999999997</v>
      </c>
      <c r="X2609">
        <v>14.952</v>
      </c>
      <c r="Y2609">
        <v>9.4730000000000008</v>
      </c>
      <c r="Z2609">
        <v>16978.067999999999</v>
      </c>
      <c r="AB2609">
        <v>170.05</v>
      </c>
      <c r="AC2609">
        <v>13.57</v>
      </c>
      <c r="AD2609">
        <v>1.9</v>
      </c>
      <c r="AE2609">
        <v>14.5</v>
      </c>
      <c r="AF2609">
        <v>88.468999999999994</v>
      </c>
      <c r="AG2609">
        <v>5.8</v>
      </c>
      <c r="AH2609">
        <v>79.19</v>
      </c>
      <c r="AI2609" s="1" t="str">
        <f>owid_covid_data[[#This Row],[location]]</f>
        <v>Barbados</v>
      </c>
      <c r="AJ2609" s="1">
        <f t="shared" si="40"/>
        <v>73</v>
      </c>
      <c r="AK2609" s="1" t="e">
        <f>IF(C2610&lt;&gt;C2609,owid_covid_data[[#This Row],[total_deaths_per_million]],NA())</f>
        <v>#N/A</v>
      </c>
    </row>
    <row r="2610" spans="1:37" x14ac:dyDescent="0.25">
      <c r="A2610" s="1" t="s">
        <v>3274</v>
      </c>
      <c r="B2610" s="1" t="s">
        <v>429</v>
      </c>
      <c r="C2610" s="1" t="s">
        <v>311</v>
      </c>
      <c r="D2610" s="2">
        <v>44000</v>
      </c>
      <c r="E2610">
        <v>97</v>
      </c>
      <c r="F2610">
        <v>0</v>
      </c>
      <c r="G2610">
        <v>7</v>
      </c>
      <c r="H2610">
        <v>0</v>
      </c>
      <c r="I2610">
        <v>337.54300000000001</v>
      </c>
      <c r="J2610">
        <v>0</v>
      </c>
      <c r="K2610">
        <v>24.359000000000002</v>
      </c>
      <c r="L2610">
        <v>0</v>
      </c>
      <c r="M2610" s="1" t="s">
        <v>421</v>
      </c>
      <c r="N2610" s="1" t="s">
        <v>421</v>
      </c>
      <c r="O2610" s="1" t="s">
        <v>421</v>
      </c>
      <c r="P2610" s="1" t="s">
        <v>421</v>
      </c>
      <c r="Q2610" s="1" t="s">
        <v>421</v>
      </c>
      <c r="R2610" s="1" t="s">
        <v>421</v>
      </c>
      <c r="S2610" s="1" t="s">
        <v>421</v>
      </c>
      <c r="T2610">
        <v>66.67</v>
      </c>
      <c r="U2610">
        <v>287371</v>
      </c>
      <c r="V2610">
        <v>664.46299999999997</v>
      </c>
      <c r="W2610">
        <v>39.799999999999997</v>
      </c>
      <c r="X2610">
        <v>14.952</v>
      </c>
      <c r="Y2610">
        <v>9.4730000000000008</v>
      </c>
      <c r="Z2610">
        <v>16978.067999999999</v>
      </c>
      <c r="AB2610">
        <v>170.05</v>
      </c>
      <c r="AC2610">
        <v>13.57</v>
      </c>
      <c r="AD2610">
        <v>1.9</v>
      </c>
      <c r="AE2610">
        <v>14.5</v>
      </c>
      <c r="AF2610">
        <v>88.468999999999994</v>
      </c>
      <c r="AG2610">
        <v>5.8</v>
      </c>
      <c r="AH2610">
        <v>79.19</v>
      </c>
      <c r="AI2610" s="1" t="str">
        <f>owid_covid_data[[#This Row],[location]]</f>
        <v>Barbados</v>
      </c>
      <c r="AJ2610" s="1">
        <f t="shared" si="40"/>
        <v>74</v>
      </c>
      <c r="AK2610" s="1" t="e">
        <f>IF(C2611&lt;&gt;C2610,owid_covid_data[[#This Row],[total_deaths_per_million]],NA())</f>
        <v>#N/A</v>
      </c>
    </row>
    <row r="2611" spans="1:37" x14ac:dyDescent="0.25">
      <c r="A2611" s="1" t="s">
        <v>3274</v>
      </c>
      <c r="B2611" s="1" t="s">
        <v>429</v>
      </c>
      <c r="C2611" s="1" t="s">
        <v>311</v>
      </c>
      <c r="D2611" s="2">
        <v>44001</v>
      </c>
      <c r="E2611">
        <v>97</v>
      </c>
      <c r="F2611">
        <v>0</v>
      </c>
      <c r="G2611">
        <v>7</v>
      </c>
      <c r="H2611">
        <v>0</v>
      </c>
      <c r="I2611">
        <v>337.54300000000001</v>
      </c>
      <c r="J2611">
        <v>0</v>
      </c>
      <c r="K2611">
        <v>24.359000000000002</v>
      </c>
      <c r="L2611">
        <v>0</v>
      </c>
      <c r="M2611" s="1" t="s">
        <v>421</v>
      </c>
      <c r="N2611" s="1" t="s">
        <v>421</v>
      </c>
      <c r="O2611" s="1" t="s">
        <v>421</v>
      </c>
      <c r="P2611" s="1" t="s">
        <v>421</v>
      </c>
      <c r="Q2611" s="1" t="s">
        <v>421</v>
      </c>
      <c r="R2611" s="1" t="s">
        <v>421</v>
      </c>
      <c r="S2611" s="1" t="s">
        <v>421</v>
      </c>
      <c r="T2611">
        <v>66.67</v>
      </c>
      <c r="U2611">
        <v>287371</v>
      </c>
      <c r="V2611">
        <v>664.46299999999997</v>
      </c>
      <c r="W2611">
        <v>39.799999999999997</v>
      </c>
      <c r="X2611">
        <v>14.952</v>
      </c>
      <c r="Y2611">
        <v>9.4730000000000008</v>
      </c>
      <c r="Z2611">
        <v>16978.067999999999</v>
      </c>
      <c r="AB2611">
        <v>170.05</v>
      </c>
      <c r="AC2611">
        <v>13.57</v>
      </c>
      <c r="AD2611">
        <v>1.9</v>
      </c>
      <c r="AE2611">
        <v>14.5</v>
      </c>
      <c r="AF2611">
        <v>88.468999999999994</v>
      </c>
      <c r="AG2611">
        <v>5.8</v>
      </c>
      <c r="AH2611">
        <v>79.19</v>
      </c>
      <c r="AI2611" s="1" t="str">
        <f>owid_covid_data[[#This Row],[location]]</f>
        <v>Barbados</v>
      </c>
      <c r="AJ2611" s="1">
        <f t="shared" si="40"/>
        <v>75</v>
      </c>
      <c r="AK2611" s="1" t="e">
        <f>IF(C2612&lt;&gt;C2611,owid_covid_data[[#This Row],[total_deaths_per_million]],NA())</f>
        <v>#N/A</v>
      </c>
    </row>
    <row r="2612" spans="1:37" x14ac:dyDescent="0.25">
      <c r="A2612" s="1" t="s">
        <v>3274</v>
      </c>
      <c r="B2612" s="1" t="s">
        <v>429</v>
      </c>
      <c r="C2612" s="1" t="s">
        <v>311</v>
      </c>
      <c r="D2612" s="2">
        <v>44002</v>
      </c>
      <c r="E2612">
        <v>97</v>
      </c>
      <c r="F2612">
        <v>0</v>
      </c>
      <c r="G2612">
        <v>7</v>
      </c>
      <c r="H2612">
        <v>0</v>
      </c>
      <c r="I2612">
        <v>337.54300000000001</v>
      </c>
      <c r="J2612">
        <v>0</v>
      </c>
      <c r="K2612">
        <v>24.359000000000002</v>
      </c>
      <c r="L2612">
        <v>0</v>
      </c>
      <c r="M2612" s="1" t="s">
        <v>421</v>
      </c>
      <c r="N2612" s="1" t="s">
        <v>421</v>
      </c>
      <c r="O2612" s="1" t="s">
        <v>421</v>
      </c>
      <c r="P2612" s="1" t="s">
        <v>421</v>
      </c>
      <c r="Q2612" s="1" t="s">
        <v>421</v>
      </c>
      <c r="R2612" s="1" t="s">
        <v>421</v>
      </c>
      <c r="S2612" s="1" t="s">
        <v>421</v>
      </c>
      <c r="T2612">
        <v>66.67</v>
      </c>
      <c r="U2612">
        <v>287371</v>
      </c>
      <c r="V2612">
        <v>664.46299999999997</v>
      </c>
      <c r="W2612">
        <v>39.799999999999997</v>
      </c>
      <c r="X2612">
        <v>14.952</v>
      </c>
      <c r="Y2612">
        <v>9.4730000000000008</v>
      </c>
      <c r="Z2612">
        <v>16978.067999999999</v>
      </c>
      <c r="AB2612">
        <v>170.05</v>
      </c>
      <c r="AC2612">
        <v>13.57</v>
      </c>
      <c r="AD2612">
        <v>1.9</v>
      </c>
      <c r="AE2612">
        <v>14.5</v>
      </c>
      <c r="AF2612">
        <v>88.468999999999994</v>
      </c>
      <c r="AG2612">
        <v>5.8</v>
      </c>
      <c r="AH2612">
        <v>79.19</v>
      </c>
      <c r="AI2612" s="1" t="str">
        <f>owid_covid_data[[#This Row],[location]]</f>
        <v>Barbados</v>
      </c>
      <c r="AJ2612" s="1">
        <f t="shared" si="40"/>
        <v>76</v>
      </c>
      <c r="AK2612" s="1" t="e">
        <f>IF(C2613&lt;&gt;C2612,owid_covid_data[[#This Row],[total_deaths_per_million]],NA())</f>
        <v>#N/A</v>
      </c>
    </row>
    <row r="2613" spans="1:37" x14ac:dyDescent="0.25">
      <c r="A2613" s="1" t="s">
        <v>3274</v>
      </c>
      <c r="B2613" s="1" t="s">
        <v>429</v>
      </c>
      <c r="C2613" s="1" t="s">
        <v>311</v>
      </c>
      <c r="D2613" s="2">
        <v>44003</v>
      </c>
      <c r="E2613">
        <v>97</v>
      </c>
      <c r="F2613">
        <v>0</v>
      </c>
      <c r="G2613">
        <v>7</v>
      </c>
      <c r="H2613">
        <v>0</v>
      </c>
      <c r="I2613">
        <v>337.54300000000001</v>
      </c>
      <c r="J2613">
        <v>0</v>
      </c>
      <c r="K2613">
        <v>24.359000000000002</v>
      </c>
      <c r="L2613">
        <v>0</v>
      </c>
      <c r="M2613" s="1" t="s">
        <v>421</v>
      </c>
      <c r="N2613" s="1" t="s">
        <v>421</v>
      </c>
      <c r="O2613" s="1" t="s">
        <v>421</v>
      </c>
      <c r="P2613" s="1" t="s">
        <v>421</v>
      </c>
      <c r="Q2613" s="1" t="s">
        <v>421</v>
      </c>
      <c r="R2613" s="1" t="s">
        <v>421</v>
      </c>
      <c r="S2613" s="1" t="s">
        <v>421</v>
      </c>
      <c r="T2613">
        <v>66.67</v>
      </c>
      <c r="U2613">
        <v>287371</v>
      </c>
      <c r="V2613">
        <v>664.46299999999997</v>
      </c>
      <c r="W2613">
        <v>39.799999999999997</v>
      </c>
      <c r="X2613">
        <v>14.952</v>
      </c>
      <c r="Y2613">
        <v>9.4730000000000008</v>
      </c>
      <c r="Z2613">
        <v>16978.067999999999</v>
      </c>
      <c r="AB2613">
        <v>170.05</v>
      </c>
      <c r="AC2613">
        <v>13.57</v>
      </c>
      <c r="AD2613">
        <v>1.9</v>
      </c>
      <c r="AE2613">
        <v>14.5</v>
      </c>
      <c r="AF2613">
        <v>88.468999999999994</v>
      </c>
      <c r="AG2613">
        <v>5.8</v>
      </c>
      <c r="AH2613">
        <v>79.19</v>
      </c>
      <c r="AI2613" s="1" t="str">
        <f>owid_covid_data[[#This Row],[location]]</f>
        <v>Barbados</v>
      </c>
      <c r="AJ2613" s="1">
        <f t="shared" si="40"/>
        <v>77</v>
      </c>
      <c r="AK2613" s="1" t="e">
        <f>IF(C2614&lt;&gt;C2613,owid_covid_data[[#This Row],[total_deaths_per_million]],NA())</f>
        <v>#N/A</v>
      </c>
    </row>
    <row r="2614" spans="1:37" x14ac:dyDescent="0.25">
      <c r="A2614" s="1" t="s">
        <v>3274</v>
      </c>
      <c r="B2614" s="1" t="s">
        <v>429</v>
      </c>
      <c r="C2614" s="1" t="s">
        <v>311</v>
      </c>
      <c r="D2614" s="2">
        <v>44004</v>
      </c>
      <c r="E2614">
        <v>97</v>
      </c>
      <c r="F2614">
        <v>0</v>
      </c>
      <c r="G2614">
        <v>7</v>
      </c>
      <c r="H2614">
        <v>0</v>
      </c>
      <c r="I2614">
        <v>337.54300000000001</v>
      </c>
      <c r="J2614">
        <v>0</v>
      </c>
      <c r="K2614">
        <v>24.359000000000002</v>
      </c>
      <c r="L2614">
        <v>0</v>
      </c>
      <c r="M2614" s="1" t="s">
        <v>421</v>
      </c>
      <c r="N2614" s="1" t="s">
        <v>421</v>
      </c>
      <c r="O2614" s="1" t="s">
        <v>421</v>
      </c>
      <c r="P2614" s="1" t="s">
        <v>421</v>
      </c>
      <c r="Q2614" s="1" t="s">
        <v>421</v>
      </c>
      <c r="R2614" s="1" t="s">
        <v>421</v>
      </c>
      <c r="S2614" s="1" t="s">
        <v>421</v>
      </c>
      <c r="T2614">
        <v>66.67</v>
      </c>
      <c r="U2614">
        <v>287371</v>
      </c>
      <c r="V2614">
        <v>664.46299999999997</v>
      </c>
      <c r="W2614">
        <v>39.799999999999997</v>
      </c>
      <c r="X2614">
        <v>14.952</v>
      </c>
      <c r="Y2614">
        <v>9.4730000000000008</v>
      </c>
      <c r="Z2614">
        <v>16978.067999999999</v>
      </c>
      <c r="AB2614">
        <v>170.05</v>
      </c>
      <c r="AC2614">
        <v>13.57</v>
      </c>
      <c r="AD2614">
        <v>1.9</v>
      </c>
      <c r="AE2614">
        <v>14.5</v>
      </c>
      <c r="AF2614">
        <v>88.468999999999994</v>
      </c>
      <c r="AG2614">
        <v>5.8</v>
      </c>
      <c r="AH2614">
        <v>79.19</v>
      </c>
      <c r="AI2614" s="1" t="str">
        <f>owid_covid_data[[#This Row],[location]]</f>
        <v>Barbados</v>
      </c>
      <c r="AJ2614" s="1">
        <f t="shared" si="40"/>
        <v>78</v>
      </c>
      <c r="AK2614" s="1" t="e">
        <f>IF(C2615&lt;&gt;C2614,owid_covid_data[[#This Row],[total_deaths_per_million]],NA())</f>
        <v>#N/A</v>
      </c>
    </row>
    <row r="2615" spans="1:37" x14ac:dyDescent="0.25">
      <c r="A2615" s="1" t="s">
        <v>3274</v>
      </c>
      <c r="B2615" s="1" t="s">
        <v>429</v>
      </c>
      <c r="C2615" s="1" t="s">
        <v>311</v>
      </c>
      <c r="D2615" s="2">
        <v>44005</v>
      </c>
      <c r="E2615">
        <v>97</v>
      </c>
      <c r="F2615">
        <v>0</v>
      </c>
      <c r="G2615">
        <v>7</v>
      </c>
      <c r="H2615">
        <v>0</v>
      </c>
      <c r="I2615">
        <v>337.54300000000001</v>
      </c>
      <c r="J2615">
        <v>0</v>
      </c>
      <c r="K2615">
        <v>24.359000000000002</v>
      </c>
      <c r="L2615">
        <v>0</v>
      </c>
      <c r="M2615" s="1" t="s">
        <v>421</v>
      </c>
      <c r="N2615" s="1" t="s">
        <v>421</v>
      </c>
      <c r="O2615" s="1" t="s">
        <v>421</v>
      </c>
      <c r="P2615" s="1" t="s">
        <v>421</v>
      </c>
      <c r="Q2615" s="1" t="s">
        <v>421</v>
      </c>
      <c r="R2615" s="1" t="s">
        <v>421</v>
      </c>
      <c r="S2615" s="1" t="s">
        <v>421</v>
      </c>
      <c r="T2615">
        <v>66.67</v>
      </c>
      <c r="U2615">
        <v>287371</v>
      </c>
      <c r="V2615">
        <v>664.46299999999997</v>
      </c>
      <c r="W2615">
        <v>39.799999999999997</v>
      </c>
      <c r="X2615">
        <v>14.952</v>
      </c>
      <c r="Y2615">
        <v>9.4730000000000008</v>
      </c>
      <c r="Z2615">
        <v>16978.067999999999</v>
      </c>
      <c r="AB2615">
        <v>170.05</v>
      </c>
      <c r="AC2615">
        <v>13.57</v>
      </c>
      <c r="AD2615">
        <v>1.9</v>
      </c>
      <c r="AE2615">
        <v>14.5</v>
      </c>
      <c r="AF2615">
        <v>88.468999999999994</v>
      </c>
      <c r="AG2615">
        <v>5.8</v>
      </c>
      <c r="AH2615">
        <v>79.19</v>
      </c>
      <c r="AI2615" s="1" t="str">
        <f>owid_covid_data[[#This Row],[location]]</f>
        <v>Barbados</v>
      </c>
      <c r="AJ2615" s="1">
        <f t="shared" si="40"/>
        <v>79</v>
      </c>
      <c r="AK2615" s="1" t="e">
        <f>IF(C2616&lt;&gt;C2615,owid_covid_data[[#This Row],[total_deaths_per_million]],NA())</f>
        <v>#N/A</v>
      </c>
    </row>
    <row r="2616" spans="1:37" x14ac:dyDescent="0.25">
      <c r="A2616" s="1" t="s">
        <v>3274</v>
      </c>
      <c r="B2616" s="1" t="s">
        <v>429</v>
      </c>
      <c r="C2616" s="1" t="s">
        <v>311</v>
      </c>
      <c r="D2616" s="2">
        <v>44006</v>
      </c>
      <c r="E2616">
        <v>97</v>
      </c>
      <c r="F2616">
        <v>0</v>
      </c>
      <c r="G2616">
        <v>7</v>
      </c>
      <c r="H2616">
        <v>0</v>
      </c>
      <c r="I2616">
        <v>337.54300000000001</v>
      </c>
      <c r="J2616">
        <v>0</v>
      </c>
      <c r="K2616">
        <v>24.359000000000002</v>
      </c>
      <c r="L2616">
        <v>0</v>
      </c>
      <c r="M2616" s="1" t="s">
        <v>421</v>
      </c>
      <c r="N2616" s="1" t="s">
        <v>421</v>
      </c>
      <c r="O2616" s="1" t="s">
        <v>421</v>
      </c>
      <c r="P2616" s="1" t="s">
        <v>421</v>
      </c>
      <c r="Q2616" s="1" t="s">
        <v>421</v>
      </c>
      <c r="R2616" s="1" t="s">
        <v>421</v>
      </c>
      <c r="S2616" s="1" t="s">
        <v>421</v>
      </c>
      <c r="T2616">
        <v>66.67</v>
      </c>
      <c r="U2616">
        <v>287371</v>
      </c>
      <c r="V2616">
        <v>664.46299999999997</v>
      </c>
      <c r="W2616">
        <v>39.799999999999997</v>
      </c>
      <c r="X2616">
        <v>14.952</v>
      </c>
      <c r="Y2616">
        <v>9.4730000000000008</v>
      </c>
      <c r="Z2616">
        <v>16978.067999999999</v>
      </c>
      <c r="AB2616">
        <v>170.05</v>
      </c>
      <c r="AC2616">
        <v>13.57</v>
      </c>
      <c r="AD2616">
        <v>1.9</v>
      </c>
      <c r="AE2616">
        <v>14.5</v>
      </c>
      <c r="AF2616">
        <v>88.468999999999994</v>
      </c>
      <c r="AG2616">
        <v>5.8</v>
      </c>
      <c r="AH2616">
        <v>79.19</v>
      </c>
      <c r="AI2616" s="1" t="str">
        <f>owid_covid_data[[#This Row],[location]]</f>
        <v>Barbados</v>
      </c>
      <c r="AJ2616" s="1">
        <f t="shared" si="40"/>
        <v>80</v>
      </c>
      <c r="AK2616" s="1" t="e">
        <f>IF(C2617&lt;&gt;C2616,owid_covid_data[[#This Row],[total_deaths_per_million]],NA())</f>
        <v>#N/A</v>
      </c>
    </row>
    <row r="2617" spans="1:37" x14ac:dyDescent="0.25">
      <c r="A2617" s="1" t="s">
        <v>3274</v>
      </c>
      <c r="B2617" s="1" t="s">
        <v>429</v>
      </c>
      <c r="C2617" s="1" t="s">
        <v>311</v>
      </c>
      <c r="D2617" s="2">
        <v>44007</v>
      </c>
      <c r="E2617">
        <v>97</v>
      </c>
      <c r="F2617">
        <v>0</v>
      </c>
      <c r="G2617">
        <v>7</v>
      </c>
      <c r="H2617">
        <v>0</v>
      </c>
      <c r="I2617">
        <v>337.54300000000001</v>
      </c>
      <c r="J2617">
        <v>0</v>
      </c>
      <c r="K2617">
        <v>24.359000000000002</v>
      </c>
      <c r="L2617">
        <v>0</v>
      </c>
      <c r="M2617" s="1" t="s">
        <v>421</v>
      </c>
      <c r="N2617" s="1" t="s">
        <v>421</v>
      </c>
      <c r="O2617" s="1" t="s">
        <v>421</v>
      </c>
      <c r="P2617" s="1" t="s">
        <v>421</v>
      </c>
      <c r="Q2617" s="1" t="s">
        <v>421</v>
      </c>
      <c r="R2617" s="1" t="s">
        <v>421</v>
      </c>
      <c r="S2617" s="1" t="s">
        <v>421</v>
      </c>
      <c r="T2617">
        <v>66.67</v>
      </c>
      <c r="U2617">
        <v>287371</v>
      </c>
      <c r="V2617">
        <v>664.46299999999997</v>
      </c>
      <c r="W2617">
        <v>39.799999999999997</v>
      </c>
      <c r="X2617">
        <v>14.952</v>
      </c>
      <c r="Y2617">
        <v>9.4730000000000008</v>
      </c>
      <c r="Z2617">
        <v>16978.067999999999</v>
      </c>
      <c r="AB2617">
        <v>170.05</v>
      </c>
      <c r="AC2617">
        <v>13.57</v>
      </c>
      <c r="AD2617">
        <v>1.9</v>
      </c>
      <c r="AE2617">
        <v>14.5</v>
      </c>
      <c r="AF2617">
        <v>88.468999999999994</v>
      </c>
      <c r="AG2617">
        <v>5.8</v>
      </c>
      <c r="AH2617">
        <v>79.19</v>
      </c>
      <c r="AI2617" s="1" t="str">
        <f>owid_covid_data[[#This Row],[location]]</f>
        <v>Barbados</v>
      </c>
      <c r="AJ2617" s="1">
        <f t="shared" si="40"/>
        <v>81</v>
      </c>
      <c r="AK2617" s="1" t="e">
        <f>IF(C2618&lt;&gt;C2617,owid_covid_data[[#This Row],[total_deaths_per_million]],NA())</f>
        <v>#N/A</v>
      </c>
    </row>
    <row r="2618" spans="1:37" x14ac:dyDescent="0.25">
      <c r="A2618" s="1" t="s">
        <v>3274</v>
      </c>
      <c r="B2618" s="1" t="s">
        <v>429</v>
      </c>
      <c r="C2618" s="1" t="s">
        <v>311</v>
      </c>
      <c r="D2618" s="2">
        <v>44008</v>
      </c>
      <c r="E2618">
        <v>97</v>
      </c>
      <c r="F2618">
        <v>0</v>
      </c>
      <c r="G2618">
        <v>7</v>
      </c>
      <c r="H2618">
        <v>0</v>
      </c>
      <c r="I2618">
        <v>337.54300000000001</v>
      </c>
      <c r="J2618">
        <v>0</v>
      </c>
      <c r="K2618">
        <v>24.359000000000002</v>
      </c>
      <c r="L2618">
        <v>0</v>
      </c>
      <c r="M2618" s="1" t="s">
        <v>421</v>
      </c>
      <c r="N2618" s="1" t="s">
        <v>421</v>
      </c>
      <c r="O2618" s="1" t="s">
        <v>421</v>
      </c>
      <c r="P2618" s="1" t="s">
        <v>421</v>
      </c>
      <c r="Q2618" s="1" t="s">
        <v>421</v>
      </c>
      <c r="R2618" s="1" t="s">
        <v>421</v>
      </c>
      <c r="S2618" s="1" t="s">
        <v>421</v>
      </c>
      <c r="T2618">
        <v>66.67</v>
      </c>
      <c r="U2618">
        <v>287371</v>
      </c>
      <c r="V2618">
        <v>664.46299999999997</v>
      </c>
      <c r="W2618">
        <v>39.799999999999997</v>
      </c>
      <c r="X2618">
        <v>14.952</v>
      </c>
      <c r="Y2618">
        <v>9.4730000000000008</v>
      </c>
      <c r="Z2618">
        <v>16978.067999999999</v>
      </c>
      <c r="AB2618">
        <v>170.05</v>
      </c>
      <c r="AC2618">
        <v>13.57</v>
      </c>
      <c r="AD2618">
        <v>1.9</v>
      </c>
      <c r="AE2618">
        <v>14.5</v>
      </c>
      <c r="AF2618">
        <v>88.468999999999994</v>
      </c>
      <c r="AG2618">
        <v>5.8</v>
      </c>
      <c r="AH2618">
        <v>79.19</v>
      </c>
      <c r="AI2618" s="1" t="str">
        <f>owid_covid_data[[#This Row],[location]]</f>
        <v>Barbados</v>
      </c>
      <c r="AJ2618" s="1">
        <f t="shared" si="40"/>
        <v>82</v>
      </c>
      <c r="AK2618" s="1" t="e">
        <f>IF(C2619&lt;&gt;C2618,owid_covid_data[[#This Row],[total_deaths_per_million]],NA())</f>
        <v>#N/A</v>
      </c>
    </row>
    <row r="2619" spans="1:37" x14ac:dyDescent="0.25">
      <c r="A2619" s="1" t="s">
        <v>3274</v>
      </c>
      <c r="B2619" s="1" t="s">
        <v>429</v>
      </c>
      <c r="C2619" s="1" t="s">
        <v>311</v>
      </c>
      <c r="D2619" s="2">
        <v>44009</v>
      </c>
      <c r="E2619">
        <v>97</v>
      </c>
      <c r="F2619">
        <v>0</v>
      </c>
      <c r="G2619">
        <v>7</v>
      </c>
      <c r="H2619">
        <v>0</v>
      </c>
      <c r="I2619">
        <v>337.54300000000001</v>
      </c>
      <c r="J2619">
        <v>0</v>
      </c>
      <c r="K2619">
        <v>24.359000000000002</v>
      </c>
      <c r="L2619">
        <v>0</v>
      </c>
      <c r="M2619" s="1" t="s">
        <v>421</v>
      </c>
      <c r="N2619" s="1" t="s">
        <v>421</v>
      </c>
      <c r="O2619" s="1" t="s">
        <v>421</v>
      </c>
      <c r="P2619" s="1" t="s">
        <v>421</v>
      </c>
      <c r="Q2619" s="1" t="s">
        <v>421</v>
      </c>
      <c r="R2619" s="1" t="s">
        <v>421</v>
      </c>
      <c r="S2619" s="1" t="s">
        <v>421</v>
      </c>
      <c r="T2619">
        <v>66.67</v>
      </c>
      <c r="U2619">
        <v>287371</v>
      </c>
      <c r="V2619">
        <v>664.46299999999997</v>
      </c>
      <c r="W2619">
        <v>39.799999999999997</v>
      </c>
      <c r="X2619">
        <v>14.952</v>
      </c>
      <c r="Y2619">
        <v>9.4730000000000008</v>
      </c>
      <c r="Z2619">
        <v>16978.067999999999</v>
      </c>
      <c r="AB2619">
        <v>170.05</v>
      </c>
      <c r="AC2619">
        <v>13.57</v>
      </c>
      <c r="AD2619">
        <v>1.9</v>
      </c>
      <c r="AE2619">
        <v>14.5</v>
      </c>
      <c r="AF2619">
        <v>88.468999999999994</v>
      </c>
      <c r="AG2619">
        <v>5.8</v>
      </c>
      <c r="AH2619">
        <v>79.19</v>
      </c>
      <c r="AI2619" s="1" t="str">
        <f>owid_covid_data[[#This Row],[location]]</f>
        <v>Barbados</v>
      </c>
      <c r="AJ2619" s="1">
        <f t="shared" si="40"/>
        <v>83</v>
      </c>
      <c r="AK2619" s="1" t="e">
        <f>IF(C2620&lt;&gt;C2619,owid_covid_data[[#This Row],[total_deaths_per_million]],NA())</f>
        <v>#N/A</v>
      </c>
    </row>
    <row r="2620" spans="1:37" x14ac:dyDescent="0.25">
      <c r="A2620" s="1" t="s">
        <v>3274</v>
      </c>
      <c r="B2620" s="1" t="s">
        <v>429</v>
      </c>
      <c r="C2620" s="1" t="s">
        <v>311</v>
      </c>
      <c r="D2620" s="2">
        <v>44010</v>
      </c>
      <c r="E2620">
        <v>97</v>
      </c>
      <c r="F2620">
        <v>0</v>
      </c>
      <c r="G2620">
        <v>7</v>
      </c>
      <c r="H2620">
        <v>0</v>
      </c>
      <c r="I2620">
        <v>337.54300000000001</v>
      </c>
      <c r="J2620">
        <v>0</v>
      </c>
      <c r="K2620">
        <v>24.359000000000002</v>
      </c>
      <c r="L2620">
        <v>0</v>
      </c>
      <c r="M2620" s="1" t="s">
        <v>421</v>
      </c>
      <c r="N2620" s="1" t="s">
        <v>421</v>
      </c>
      <c r="O2620" s="1" t="s">
        <v>421</v>
      </c>
      <c r="P2620" s="1" t="s">
        <v>421</v>
      </c>
      <c r="Q2620" s="1" t="s">
        <v>421</v>
      </c>
      <c r="R2620" s="1" t="s">
        <v>421</v>
      </c>
      <c r="S2620" s="1" t="s">
        <v>421</v>
      </c>
      <c r="T2620">
        <v>66.67</v>
      </c>
      <c r="U2620">
        <v>287371</v>
      </c>
      <c r="V2620">
        <v>664.46299999999997</v>
      </c>
      <c r="W2620">
        <v>39.799999999999997</v>
      </c>
      <c r="X2620">
        <v>14.952</v>
      </c>
      <c r="Y2620">
        <v>9.4730000000000008</v>
      </c>
      <c r="Z2620">
        <v>16978.067999999999</v>
      </c>
      <c r="AB2620">
        <v>170.05</v>
      </c>
      <c r="AC2620">
        <v>13.57</v>
      </c>
      <c r="AD2620">
        <v>1.9</v>
      </c>
      <c r="AE2620">
        <v>14.5</v>
      </c>
      <c r="AF2620">
        <v>88.468999999999994</v>
      </c>
      <c r="AG2620">
        <v>5.8</v>
      </c>
      <c r="AH2620">
        <v>79.19</v>
      </c>
      <c r="AI2620" s="1" t="str">
        <f>owid_covid_data[[#This Row],[location]]</f>
        <v>Barbados</v>
      </c>
      <c r="AJ2620" s="1">
        <f t="shared" si="40"/>
        <v>84</v>
      </c>
      <c r="AK2620" s="1" t="e">
        <f>IF(C2621&lt;&gt;C2620,owid_covid_data[[#This Row],[total_deaths_per_million]],NA())</f>
        <v>#N/A</v>
      </c>
    </row>
    <row r="2621" spans="1:37" x14ac:dyDescent="0.25">
      <c r="A2621" s="1" t="s">
        <v>3274</v>
      </c>
      <c r="B2621" s="1" t="s">
        <v>429</v>
      </c>
      <c r="C2621" s="1" t="s">
        <v>311</v>
      </c>
      <c r="D2621" s="2">
        <v>44011</v>
      </c>
      <c r="E2621">
        <v>97</v>
      </c>
      <c r="F2621">
        <v>0</v>
      </c>
      <c r="G2621">
        <v>7</v>
      </c>
      <c r="H2621">
        <v>0</v>
      </c>
      <c r="I2621">
        <v>337.54300000000001</v>
      </c>
      <c r="J2621">
        <v>0</v>
      </c>
      <c r="K2621">
        <v>24.359000000000002</v>
      </c>
      <c r="L2621">
        <v>0</v>
      </c>
      <c r="M2621" s="1" t="s">
        <v>421</v>
      </c>
      <c r="N2621" s="1" t="s">
        <v>421</v>
      </c>
      <c r="O2621" s="1" t="s">
        <v>421</v>
      </c>
      <c r="P2621" s="1" t="s">
        <v>421</v>
      </c>
      <c r="Q2621" s="1" t="s">
        <v>421</v>
      </c>
      <c r="R2621" s="1" t="s">
        <v>421</v>
      </c>
      <c r="S2621" s="1" t="s">
        <v>421</v>
      </c>
      <c r="T2621">
        <v>66.67</v>
      </c>
      <c r="U2621">
        <v>287371</v>
      </c>
      <c r="V2621">
        <v>664.46299999999997</v>
      </c>
      <c r="W2621">
        <v>39.799999999999997</v>
      </c>
      <c r="X2621">
        <v>14.952</v>
      </c>
      <c r="Y2621">
        <v>9.4730000000000008</v>
      </c>
      <c r="Z2621">
        <v>16978.067999999999</v>
      </c>
      <c r="AB2621">
        <v>170.05</v>
      </c>
      <c r="AC2621">
        <v>13.57</v>
      </c>
      <c r="AD2621">
        <v>1.9</v>
      </c>
      <c r="AE2621">
        <v>14.5</v>
      </c>
      <c r="AF2621">
        <v>88.468999999999994</v>
      </c>
      <c r="AG2621">
        <v>5.8</v>
      </c>
      <c r="AH2621">
        <v>79.19</v>
      </c>
      <c r="AI2621" s="1" t="str">
        <f>owid_covid_data[[#This Row],[location]]</f>
        <v>Barbados</v>
      </c>
      <c r="AJ2621" s="1">
        <f t="shared" si="40"/>
        <v>85</v>
      </c>
      <c r="AK2621" s="1" t="e">
        <f>IF(C2622&lt;&gt;C2621,owid_covid_data[[#This Row],[total_deaths_per_million]],NA())</f>
        <v>#N/A</v>
      </c>
    </row>
    <row r="2622" spans="1:37" x14ac:dyDescent="0.25">
      <c r="A2622" s="1" t="s">
        <v>3274</v>
      </c>
      <c r="B2622" s="1" t="s">
        <v>429</v>
      </c>
      <c r="C2622" s="1" t="s">
        <v>311</v>
      </c>
      <c r="D2622" s="2">
        <v>44012</v>
      </c>
      <c r="E2622">
        <v>97</v>
      </c>
      <c r="F2622">
        <v>0</v>
      </c>
      <c r="G2622">
        <v>7</v>
      </c>
      <c r="H2622">
        <v>0</v>
      </c>
      <c r="I2622">
        <v>337.54300000000001</v>
      </c>
      <c r="J2622">
        <v>0</v>
      </c>
      <c r="K2622">
        <v>24.359000000000002</v>
      </c>
      <c r="L2622">
        <v>0</v>
      </c>
      <c r="M2622" s="1" t="s">
        <v>421</v>
      </c>
      <c r="N2622" s="1" t="s">
        <v>421</v>
      </c>
      <c r="O2622" s="1" t="s">
        <v>421</v>
      </c>
      <c r="P2622" s="1" t="s">
        <v>421</v>
      </c>
      <c r="Q2622" s="1" t="s">
        <v>421</v>
      </c>
      <c r="R2622" s="1" t="s">
        <v>421</v>
      </c>
      <c r="S2622" s="1" t="s">
        <v>421</v>
      </c>
      <c r="T2622">
        <v>66.67</v>
      </c>
      <c r="U2622">
        <v>287371</v>
      </c>
      <c r="V2622">
        <v>664.46299999999997</v>
      </c>
      <c r="W2622">
        <v>39.799999999999997</v>
      </c>
      <c r="X2622">
        <v>14.952</v>
      </c>
      <c r="Y2622">
        <v>9.4730000000000008</v>
      </c>
      <c r="Z2622">
        <v>16978.067999999999</v>
      </c>
      <c r="AB2622">
        <v>170.05</v>
      </c>
      <c r="AC2622">
        <v>13.57</v>
      </c>
      <c r="AD2622">
        <v>1.9</v>
      </c>
      <c r="AE2622">
        <v>14.5</v>
      </c>
      <c r="AF2622">
        <v>88.468999999999994</v>
      </c>
      <c r="AG2622">
        <v>5.8</v>
      </c>
      <c r="AH2622">
        <v>79.19</v>
      </c>
      <c r="AI2622" s="1" t="str">
        <f>owid_covid_data[[#This Row],[location]]</f>
        <v>Barbados</v>
      </c>
      <c r="AJ2622" s="1">
        <f t="shared" si="40"/>
        <v>86</v>
      </c>
      <c r="AK2622" s="1" t="e">
        <f>IF(C2623&lt;&gt;C2622,owid_covid_data[[#This Row],[total_deaths_per_million]],NA())</f>
        <v>#N/A</v>
      </c>
    </row>
    <row r="2623" spans="1:37" x14ac:dyDescent="0.25">
      <c r="A2623" s="1" t="s">
        <v>3274</v>
      </c>
      <c r="B2623" s="1" t="s">
        <v>429</v>
      </c>
      <c r="C2623" s="1" t="s">
        <v>311</v>
      </c>
      <c r="D2623" s="2">
        <v>44013</v>
      </c>
      <c r="E2623">
        <v>97</v>
      </c>
      <c r="F2623">
        <v>0</v>
      </c>
      <c r="G2623">
        <v>7</v>
      </c>
      <c r="H2623">
        <v>0</v>
      </c>
      <c r="I2623">
        <v>337.54300000000001</v>
      </c>
      <c r="J2623">
        <v>0</v>
      </c>
      <c r="K2623">
        <v>24.359000000000002</v>
      </c>
      <c r="L2623">
        <v>0</v>
      </c>
      <c r="M2623" s="1" t="s">
        <v>421</v>
      </c>
      <c r="N2623" s="1" t="s">
        <v>421</v>
      </c>
      <c r="O2623" s="1" t="s">
        <v>421</v>
      </c>
      <c r="P2623" s="1" t="s">
        <v>421</v>
      </c>
      <c r="Q2623" s="1" t="s">
        <v>421</v>
      </c>
      <c r="R2623" s="1" t="s">
        <v>421</v>
      </c>
      <c r="S2623" s="1" t="s">
        <v>421</v>
      </c>
      <c r="T2623">
        <v>62.96</v>
      </c>
      <c r="U2623">
        <v>287371</v>
      </c>
      <c r="V2623">
        <v>664.46299999999997</v>
      </c>
      <c r="W2623">
        <v>39.799999999999997</v>
      </c>
      <c r="X2623">
        <v>14.952</v>
      </c>
      <c r="Y2623">
        <v>9.4730000000000008</v>
      </c>
      <c r="Z2623">
        <v>16978.067999999999</v>
      </c>
      <c r="AB2623">
        <v>170.05</v>
      </c>
      <c r="AC2623">
        <v>13.57</v>
      </c>
      <c r="AD2623">
        <v>1.9</v>
      </c>
      <c r="AE2623">
        <v>14.5</v>
      </c>
      <c r="AF2623">
        <v>88.468999999999994</v>
      </c>
      <c r="AG2623">
        <v>5.8</v>
      </c>
      <c r="AH2623">
        <v>79.19</v>
      </c>
      <c r="AI2623" s="1" t="str">
        <f>owid_covid_data[[#This Row],[location]]</f>
        <v>Barbados</v>
      </c>
      <c r="AJ2623" s="1">
        <f t="shared" si="40"/>
        <v>87</v>
      </c>
      <c r="AK2623" s="1" t="e">
        <f>IF(C2624&lt;&gt;C2623,owid_covid_data[[#This Row],[total_deaths_per_million]],NA())</f>
        <v>#N/A</v>
      </c>
    </row>
    <row r="2624" spans="1:37" x14ac:dyDescent="0.25">
      <c r="A2624" s="1" t="s">
        <v>3274</v>
      </c>
      <c r="B2624" s="1" t="s">
        <v>429</v>
      </c>
      <c r="C2624" s="1" t="s">
        <v>311</v>
      </c>
      <c r="D2624" s="2">
        <v>44014</v>
      </c>
      <c r="E2624">
        <v>97</v>
      </c>
      <c r="F2624">
        <v>0</v>
      </c>
      <c r="G2624">
        <v>7</v>
      </c>
      <c r="H2624">
        <v>0</v>
      </c>
      <c r="I2624">
        <v>337.54300000000001</v>
      </c>
      <c r="J2624">
        <v>0</v>
      </c>
      <c r="K2624">
        <v>24.359000000000002</v>
      </c>
      <c r="L2624">
        <v>0</v>
      </c>
      <c r="M2624" s="1" t="s">
        <v>421</v>
      </c>
      <c r="N2624" s="1" t="s">
        <v>421</v>
      </c>
      <c r="O2624" s="1" t="s">
        <v>421</v>
      </c>
      <c r="P2624" s="1" t="s">
        <v>421</v>
      </c>
      <c r="Q2624" s="1" t="s">
        <v>421</v>
      </c>
      <c r="R2624" s="1" t="s">
        <v>421</v>
      </c>
      <c r="S2624" s="1" t="s">
        <v>421</v>
      </c>
      <c r="T2624">
        <v>62.96</v>
      </c>
      <c r="U2624">
        <v>287371</v>
      </c>
      <c r="V2624">
        <v>664.46299999999997</v>
      </c>
      <c r="W2624">
        <v>39.799999999999997</v>
      </c>
      <c r="X2624">
        <v>14.952</v>
      </c>
      <c r="Y2624">
        <v>9.4730000000000008</v>
      </c>
      <c r="Z2624">
        <v>16978.067999999999</v>
      </c>
      <c r="AB2624">
        <v>170.05</v>
      </c>
      <c r="AC2624">
        <v>13.57</v>
      </c>
      <c r="AD2624">
        <v>1.9</v>
      </c>
      <c r="AE2624">
        <v>14.5</v>
      </c>
      <c r="AF2624">
        <v>88.468999999999994</v>
      </c>
      <c r="AG2624">
        <v>5.8</v>
      </c>
      <c r="AH2624">
        <v>79.19</v>
      </c>
      <c r="AI2624" s="1" t="str">
        <f>owid_covid_data[[#This Row],[location]]</f>
        <v>Barbados</v>
      </c>
      <c r="AJ2624" s="1">
        <f t="shared" si="40"/>
        <v>88</v>
      </c>
      <c r="AK2624" s="1" t="e">
        <f>IF(C2625&lt;&gt;C2624,owid_covid_data[[#This Row],[total_deaths_per_million]],NA())</f>
        <v>#N/A</v>
      </c>
    </row>
    <row r="2625" spans="1:37" x14ac:dyDescent="0.25">
      <c r="A2625" s="1" t="s">
        <v>3274</v>
      </c>
      <c r="B2625" s="1" t="s">
        <v>429</v>
      </c>
      <c r="C2625" s="1" t="s">
        <v>311</v>
      </c>
      <c r="D2625" s="2">
        <v>44015</v>
      </c>
      <c r="E2625">
        <v>97</v>
      </c>
      <c r="F2625">
        <v>0</v>
      </c>
      <c r="G2625">
        <v>7</v>
      </c>
      <c r="H2625">
        <v>0</v>
      </c>
      <c r="I2625">
        <v>337.54300000000001</v>
      </c>
      <c r="J2625">
        <v>0</v>
      </c>
      <c r="K2625">
        <v>24.359000000000002</v>
      </c>
      <c r="L2625">
        <v>0</v>
      </c>
      <c r="M2625" s="1" t="s">
        <v>421</v>
      </c>
      <c r="N2625" s="1" t="s">
        <v>421</v>
      </c>
      <c r="O2625" s="1" t="s">
        <v>421</v>
      </c>
      <c r="P2625" s="1" t="s">
        <v>421</v>
      </c>
      <c r="Q2625" s="1" t="s">
        <v>421</v>
      </c>
      <c r="R2625" s="1" t="s">
        <v>421</v>
      </c>
      <c r="S2625" s="1" t="s">
        <v>421</v>
      </c>
      <c r="T2625">
        <v>62.96</v>
      </c>
      <c r="U2625">
        <v>287371</v>
      </c>
      <c r="V2625">
        <v>664.46299999999997</v>
      </c>
      <c r="W2625">
        <v>39.799999999999997</v>
      </c>
      <c r="X2625">
        <v>14.952</v>
      </c>
      <c r="Y2625">
        <v>9.4730000000000008</v>
      </c>
      <c r="Z2625">
        <v>16978.067999999999</v>
      </c>
      <c r="AB2625">
        <v>170.05</v>
      </c>
      <c r="AC2625">
        <v>13.57</v>
      </c>
      <c r="AD2625">
        <v>1.9</v>
      </c>
      <c r="AE2625">
        <v>14.5</v>
      </c>
      <c r="AF2625">
        <v>88.468999999999994</v>
      </c>
      <c r="AG2625">
        <v>5.8</v>
      </c>
      <c r="AH2625">
        <v>79.19</v>
      </c>
      <c r="AI2625" s="1" t="str">
        <f>owid_covid_data[[#This Row],[location]]</f>
        <v>Barbados</v>
      </c>
      <c r="AJ2625" s="1">
        <f t="shared" si="40"/>
        <v>89</v>
      </c>
      <c r="AK2625" s="1" t="e">
        <f>IF(C2626&lt;&gt;C2625,owid_covid_data[[#This Row],[total_deaths_per_million]],NA())</f>
        <v>#N/A</v>
      </c>
    </row>
    <row r="2626" spans="1:37" x14ac:dyDescent="0.25">
      <c r="A2626" s="1" t="s">
        <v>3274</v>
      </c>
      <c r="B2626" s="1" t="s">
        <v>429</v>
      </c>
      <c r="C2626" s="1" t="s">
        <v>311</v>
      </c>
      <c r="D2626" s="2">
        <v>44016</v>
      </c>
      <c r="E2626">
        <v>97</v>
      </c>
      <c r="F2626">
        <v>0</v>
      </c>
      <c r="G2626">
        <v>7</v>
      </c>
      <c r="H2626">
        <v>0</v>
      </c>
      <c r="I2626">
        <v>337.54300000000001</v>
      </c>
      <c r="J2626">
        <v>0</v>
      </c>
      <c r="K2626">
        <v>24.359000000000002</v>
      </c>
      <c r="L2626">
        <v>0</v>
      </c>
      <c r="M2626" s="1" t="s">
        <v>421</v>
      </c>
      <c r="N2626" s="1" t="s">
        <v>421</v>
      </c>
      <c r="O2626" s="1" t="s">
        <v>421</v>
      </c>
      <c r="P2626" s="1" t="s">
        <v>421</v>
      </c>
      <c r="Q2626" s="1" t="s">
        <v>421</v>
      </c>
      <c r="R2626" s="1" t="s">
        <v>421</v>
      </c>
      <c r="S2626" s="1" t="s">
        <v>421</v>
      </c>
      <c r="T2626">
        <v>62.96</v>
      </c>
      <c r="U2626">
        <v>287371</v>
      </c>
      <c r="V2626">
        <v>664.46299999999997</v>
      </c>
      <c r="W2626">
        <v>39.799999999999997</v>
      </c>
      <c r="X2626">
        <v>14.952</v>
      </c>
      <c r="Y2626">
        <v>9.4730000000000008</v>
      </c>
      <c r="Z2626">
        <v>16978.067999999999</v>
      </c>
      <c r="AB2626">
        <v>170.05</v>
      </c>
      <c r="AC2626">
        <v>13.57</v>
      </c>
      <c r="AD2626">
        <v>1.9</v>
      </c>
      <c r="AE2626">
        <v>14.5</v>
      </c>
      <c r="AF2626">
        <v>88.468999999999994</v>
      </c>
      <c r="AG2626">
        <v>5.8</v>
      </c>
      <c r="AH2626">
        <v>79.19</v>
      </c>
      <c r="AI2626" s="1" t="str">
        <f>owid_covid_data[[#This Row],[location]]</f>
        <v>Barbados</v>
      </c>
      <c r="AJ2626" s="1">
        <f t="shared" ref="AJ2626:AJ2689" si="41">IF(G2626=0,0,IF(AND(G2626&gt;0,G2625=0,AND(C2626=C2625)),1,IF(AND(G2626&gt;0,G2625&gt;0,AND(C2626=C2625)),AJ2625+1,"NA")))</f>
        <v>90</v>
      </c>
      <c r="AK2626" s="1" t="e">
        <f>IF(C2627&lt;&gt;C2626,owid_covid_data[[#This Row],[total_deaths_per_million]],NA())</f>
        <v>#N/A</v>
      </c>
    </row>
    <row r="2627" spans="1:37" x14ac:dyDescent="0.25">
      <c r="A2627" s="1" t="s">
        <v>3274</v>
      </c>
      <c r="B2627" s="1" t="s">
        <v>429</v>
      </c>
      <c r="C2627" s="1" t="s">
        <v>311</v>
      </c>
      <c r="D2627" s="2">
        <v>44017</v>
      </c>
      <c r="E2627">
        <v>97</v>
      </c>
      <c r="F2627">
        <v>0</v>
      </c>
      <c r="G2627">
        <v>7</v>
      </c>
      <c r="H2627">
        <v>0</v>
      </c>
      <c r="I2627">
        <v>337.54300000000001</v>
      </c>
      <c r="J2627">
        <v>0</v>
      </c>
      <c r="K2627">
        <v>24.359000000000002</v>
      </c>
      <c r="L2627">
        <v>0</v>
      </c>
      <c r="M2627" s="1" t="s">
        <v>421</v>
      </c>
      <c r="N2627" s="1" t="s">
        <v>421</v>
      </c>
      <c r="O2627" s="1" t="s">
        <v>421</v>
      </c>
      <c r="P2627" s="1" t="s">
        <v>421</v>
      </c>
      <c r="Q2627" s="1" t="s">
        <v>421</v>
      </c>
      <c r="R2627" s="1" t="s">
        <v>421</v>
      </c>
      <c r="S2627" s="1" t="s">
        <v>421</v>
      </c>
      <c r="T2627">
        <v>62.96</v>
      </c>
      <c r="U2627">
        <v>287371</v>
      </c>
      <c r="V2627">
        <v>664.46299999999997</v>
      </c>
      <c r="W2627">
        <v>39.799999999999997</v>
      </c>
      <c r="X2627">
        <v>14.952</v>
      </c>
      <c r="Y2627">
        <v>9.4730000000000008</v>
      </c>
      <c r="Z2627">
        <v>16978.067999999999</v>
      </c>
      <c r="AB2627">
        <v>170.05</v>
      </c>
      <c r="AC2627">
        <v>13.57</v>
      </c>
      <c r="AD2627">
        <v>1.9</v>
      </c>
      <c r="AE2627">
        <v>14.5</v>
      </c>
      <c r="AF2627">
        <v>88.468999999999994</v>
      </c>
      <c r="AG2627">
        <v>5.8</v>
      </c>
      <c r="AH2627">
        <v>79.19</v>
      </c>
      <c r="AI2627" s="1" t="str">
        <f>owid_covid_data[[#This Row],[location]]</f>
        <v>Barbados</v>
      </c>
      <c r="AJ2627" s="1">
        <f t="shared" si="41"/>
        <v>91</v>
      </c>
      <c r="AK2627" s="1" t="e">
        <f>IF(C2628&lt;&gt;C2627,owid_covid_data[[#This Row],[total_deaths_per_million]],NA())</f>
        <v>#N/A</v>
      </c>
    </row>
    <row r="2628" spans="1:37" x14ac:dyDescent="0.25">
      <c r="A2628" s="1" t="s">
        <v>3274</v>
      </c>
      <c r="B2628" s="1" t="s">
        <v>429</v>
      </c>
      <c r="C2628" s="1" t="s">
        <v>311</v>
      </c>
      <c r="D2628" s="2">
        <v>44018</v>
      </c>
      <c r="E2628">
        <v>98</v>
      </c>
      <c r="F2628">
        <v>1</v>
      </c>
      <c r="G2628">
        <v>7</v>
      </c>
      <c r="H2628">
        <v>0</v>
      </c>
      <c r="I2628">
        <v>341.02300000000002</v>
      </c>
      <c r="J2628">
        <v>3.48</v>
      </c>
      <c r="K2628">
        <v>24.359000000000002</v>
      </c>
      <c r="L2628">
        <v>0</v>
      </c>
      <c r="M2628" s="1" t="s">
        <v>421</v>
      </c>
      <c r="N2628" s="1" t="s">
        <v>421</v>
      </c>
      <c r="O2628" s="1" t="s">
        <v>421</v>
      </c>
      <c r="P2628" s="1" t="s">
        <v>421</v>
      </c>
      <c r="Q2628" s="1" t="s">
        <v>421</v>
      </c>
      <c r="R2628" s="1" t="s">
        <v>421</v>
      </c>
      <c r="S2628" s="1" t="s">
        <v>421</v>
      </c>
      <c r="T2628">
        <v>62.96</v>
      </c>
      <c r="U2628">
        <v>287371</v>
      </c>
      <c r="V2628">
        <v>664.46299999999997</v>
      </c>
      <c r="W2628">
        <v>39.799999999999997</v>
      </c>
      <c r="X2628">
        <v>14.952</v>
      </c>
      <c r="Y2628">
        <v>9.4730000000000008</v>
      </c>
      <c r="Z2628">
        <v>16978.067999999999</v>
      </c>
      <c r="AB2628">
        <v>170.05</v>
      </c>
      <c r="AC2628">
        <v>13.57</v>
      </c>
      <c r="AD2628">
        <v>1.9</v>
      </c>
      <c r="AE2628">
        <v>14.5</v>
      </c>
      <c r="AF2628">
        <v>88.468999999999994</v>
      </c>
      <c r="AG2628">
        <v>5.8</v>
      </c>
      <c r="AH2628">
        <v>79.19</v>
      </c>
      <c r="AI2628" s="1" t="str">
        <f>owid_covid_data[[#This Row],[location]]</f>
        <v>Barbados</v>
      </c>
      <c r="AJ2628" s="1">
        <f t="shared" si="41"/>
        <v>92</v>
      </c>
      <c r="AK2628" s="1" t="e">
        <f>IF(C2629&lt;&gt;C2628,owid_covid_data[[#This Row],[total_deaths_per_million]],NA())</f>
        <v>#N/A</v>
      </c>
    </row>
    <row r="2629" spans="1:37" x14ac:dyDescent="0.25">
      <c r="A2629" s="1" t="s">
        <v>3274</v>
      </c>
      <c r="B2629" s="1" t="s">
        <v>429</v>
      </c>
      <c r="C2629" s="1" t="s">
        <v>311</v>
      </c>
      <c r="D2629" s="2">
        <v>44019</v>
      </c>
      <c r="E2629">
        <v>98</v>
      </c>
      <c r="F2629">
        <v>0</v>
      </c>
      <c r="G2629">
        <v>7</v>
      </c>
      <c r="H2629">
        <v>0</v>
      </c>
      <c r="I2629">
        <v>341.02300000000002</v>
      </c>
      <c r="J2629">
        <v>0</v>
      </c>
      <c r="K2629">
        <v>24.359000000000002</v>
      </c>
      <c r="L2629">
        <v>0</v>
      </c>
      <c r="M2629" s="1" t="s">
        <v>421</v>
      </c>
      <c r="N2629" s="1" t="s">
        <v>421</v>
      </c>
      <c r="O2629" s="1" t="s">
        <v>421</v>
      </c>
      <c r="P2629" s="1" t="s">
        <v>421</v>
      </c>
      <c r="Q2629" s="1" t="s">
        <v>421</v>
      </c>
      <c r="R2629" s="1" t="s">
        <v>421</v>
      </c>
      <c r="S2629" s="1" t="s">
        <v>421</v>
      </c>
      <c r="T2629">
        <v>62.96</v>
      </c>
      <c r="U2629">
        <v>287371</v>
      </c>
      <c r="V2629">
        <v>664.46299999999997</v>
      </c>
      <c r="W2629">
        <v>39.799999999999997</v>
      </c>
      <c r="X2629">
        <v>14.952</v>
      </c>
      <c r="Y2629">
        <v>9.4730000000000008</v>
      </c>
      <c r="Z2629">
        <v>16978.067999999999</v>
      </c>
      <c r="AB2629">
        <v>170.05</v>
      </c>
      <c r="AC2629">
        <v>13.57</v>
      </c>
      <c r="AD2629">
        <v>1.9</v>
      </c>
      <c r="AE2629">
        <v>14.5</v>
      </c>
      <c r="AF2629">
        <v>88.468999999999994</v>
      </c>
      <c r="AG2629">
        <v>5.8</v>
      </c>
      <c r="AH2629">
        <v>79.19</v>
      </c>
      <c r="AI2629" s="1" t="str">
        <f>owid_covid_data[[#This Row],[location]]</f>
        <v>Barbados</v>
      </c>
      <c r="AJ2629" s="1">
        <f t="shared" si="41"/>
        <v>93</v>
      </c>
      <c r="AK2629" s="1" t="e">
        <f>IF(C2630&lt;&gt;C2629,owid_covid_data[[#This Row],[total_deaths_per_million]],NA())</f>
        <v>#N/A</v>
      </c>
    </row>
    <row r="2630" spans="1:37" x14ac:dyDescent="0.25">
      <c r="A2630" s="1" t="s">
        <v>3274</v>
      </c>
      <c r="B2630" s="1" t="s">
        <v>429</v>
      </c>
      <c r="C2630" s="1" t="s">
        <v>311</v>
      </c>
      <c r="D2630" s="2">
        <v>44020</v>
      </c>
      <c r="E2630">
        <v>98</v>
      </c>
      <c r="F2630">
        <v>0</v>
      </c>
      <c r="G2630">
        <v>7</v>
      </c>
      <c r="H2630">
        <v>0</v>
      </c>
      <c r="I2630">
        <v>341.02300000000002</v>
      </c>
      <c r="J2630">
        <v>0</v>
      </c>
      <c r="K2630">
        <v>24.359000000000002</v>
      </c>
      <c r="L2630">
        <v>0</v>
      </c>
      <c r="M2630" s="1" t="s">
        <v>421</v>
      </c>
      <c r="N2630" s="1" t="s">
        <v>421</v>
      </c>
      <c r="O2630" s="1" t="s">
        <v>421</v>
      </c>
      <c r="P2630" s="1" t="s">
        <v>421</v>
      </c>
      <c r="Q2630" s="1" t="s">
        <v>421</v>
      </c>
      <c r="R2630" s="1" t="s">
        <v>421</v>
      </c>
      <c r="S2630" s="1" t="s">
        <v>421</v>
      </c>
      <c r="T2630">
        <v>62.96</v>
      </c>
      <c r="U2630">
        <v>287371</v>
      </c>
      <c r="V2630">
        <v>664.46299999999997</v>
      </c>
      <c r="W2630">
        <v>39.799999999999997</v>
      </c>
      <c r="X2630">
        <v>14.952</v>
      </c>
      <c r="Y2630">
        <v>9.4730000000000008</v>
      </c>
      <c r="Z2630">
        <v>16978.067999999999</v>
      </c>
      <c r="AB2630">
        <v>170.05</v>
      </c>
      <c r="AC2630">
        <v>13.57</v>
      </c>
      <c r="AD2630">
        <v>1.9</v>
      </c>
      <c r="AE2630">
        <v>14.5</v>
      </c>
      <c r="AF2630">
        <v>88.468999999999994</v>
      </c>
      <c r="AG2630">
        <v>5.8</v>
      </c>
      <c r="AH2630">
        <v>79.19</v>
      </c>
      <c r="AI2630" s="1" t="str">
        <f>owid_covid_data[[#This Row],[location]]</f>
        <v>Barbados</v>
      </c>
      <c r="AJ2630" s="1">
        <f t="shared" si="41"/>
        <v>94</v>
      </c>
      <c r="AK2630" s="1" t="e">
        <f>IF(C2631&lt;&gt;C2630,owid_covid_data[[#This Row],[total_deaths_per_million]],NA())</f>
        <v>#N/A</v>
      </c>
    </row>
    <row r="2631" spans="1:37" x14ac:dyDescent="0.25">
      <c r="A2631" s="1" t="s">
        <v>3274</v>
      </c>
      <c r="B2631" s="1" t="s">
        <v>429</v>
      </c>
      <c r="C2631" s="1" t="s">
        <v>311</v>
      </c>
      <c r="D2631" s="2">
        <v>44021</v>
      </c>
      <c r="E2631">
        <v>98</v>
      </c>
      <c r="F2631">
        <v>0</v>
      </c>
      <c r="G2631">
        <v>7</v>
      </c>
      <c r="H2631">
        <v>0</v>
      </c>
      <c r="I2631">
        <v>341.02300000000002</v>
      </c>
      <c r="J2631">
        <v>0</v>
      </c>
      <c r="K2631">
        <v>24.359000000000002</v>
      </c>
      <c r="L2631">
        <v>0</v>
      </c>
      <c r="M2631" s="1" t="s">
        <v>421</v>
      </c>
      <c r="N2631" s="1" t="s">
        <v>421</v>
      </c>
      <c r="O2631" s="1" t="s">
        <v>421</v>
      </c>
      <c r="P2631" s="1" t="s">
        <v>421</v>
      </c>
      <c r="Q2631" s="1" t="s">
        <v>421</v>
      </c>
      <c r="R2631" s="1" t="s">
        <v>421</v>
      </c>
      <c r="S2631" s="1" t="s">
        <v>421</v>
      </c>
      <c r="T2631">
        <v>62.96</v>
      </c>
      <c r="U2631">
        <v>287371</v>
      </c>
      <c r="V2631">
        <v>664.46299999999997</v>
      </c>
      <c r="W2631">
        <v>39.799999999999997</v>
      </c>
      <c r="X2631">
        <v>14.952</v>
      </c>
      <c r="Y2631">
        <v>9.4730000000000008</v>
      </c>
      <c r="Z2631">
        <v>16978.067999999999</v>
      </c>
      <c r="AB2631">
        <v>170.05</v>
      </c>
      <c r="AC2631">
        <v>13.57</v>
      </c>
      <c r="AD2631">
        <v>1.9</v>
      </c>
      <c r="AE2631">
        <v>14.5</v>
      </c>
      <c r="AF2631">
        <v>88.468999999999994</v>
      </c>
      <c r="AG2631">
        <v>5.8</v>
      </c>
      <c r="AH2631">
        <v>79.19</v>
      </c>
      <c r="AI2631" s="1" t="str">
        <f>owid_covid_data[[#This Row],[location]]</f>
        <v>Barbados</v>
      </c>
      <c r="AJ2631" s="1">
        <f t="shared" si="41"/>
        <v>95</v>
      </c>
      <c r="AK2631" s="1" t="e">
        <f>IF(C2632&lt;&gt;C2631,owid_covid_data[[#This Row],[total_deaths_per_million]],NA())</f>
        <v>#N/A</v>
      </c>
    </row>
    <row r="2632" spans="1:37" x14ac:dyDescent="0.25">
      <c r="A2632" s="1" t="s">
        <v>3274</v>
      </c>
      <c r="B2632" s="1" t="s">
        <v>429</v>
      </c>
      <c r="C2632" s="1" t="s">
        <v>311</v>
      </c>
      <c r="D2632" s="2">
        <v>44022</v>
      </c>
      <c r="E2632">
        <v>98</v>
      </c>
      <c r="F2632">
        <v>0</v>
      </c>
      <c r="G2632">
        <v>7</v>
      </c>
      <c r="H2632">
        <v>0</v>
      </c>
      <c r="I2632">
        <v>341.02300000000002</v>
      </c>
      <c r="J2632">
        <v>0</v>
      </c>
      <c r="K2632">
        <v>24.359000000000002</v>
      </c>
      <c r="L2632">
        <v>0</v>
      </c>
      <c r="M2632" s="1" t="s">
        <v>421</v>
      </c>
      <c r="N2632" s="1" t="s">
        <v>421</v>
      </c>
      <c r="O2632" s="1" t="s">
        <v>421</v>
      </c>
      <c r="P2632" s="1" t="s">
        <v>421</v>
      </c>
      <c r="Q2632" s="1" t="s">
        <v>421</v>
      </c>
      <c r="R2632" s="1" t="s">
        <v>421</v>
      </c>
      <c r="S2632" s="1" t="s">
        <v>421</v>
      </c>
      <c r="U2632">
        <v>287371</v>
      </c>
      <c r="V2632">
        <v>664.46299999999997</v>
      </c>
      <c r="W2632">
        <v>39.799999999999997</v>
      </c>
      <c r="X2632">
        <v>14.952</v>
      </c>
      <c r="Y2632">
        <v>9.4730000000000008</v>
      </c>
      <c r="Z2632">
        <v>16978.067999999999</v>
      </c>
      <c r="AB2632">
        <v>170.05</v>
      </c>
      <c r="AC2632">
        <v>13.57</v>
      </c>
      <c r="AD2632">
        <v>1.9</v>
      </c>
      <c r="AE2632">
        <v>14.5</v>
      </c>
      <c r="AF2632">
        <v>88.468999999999994</v>
      </c>
      <c r="AG2632">
        <v>5.8</v>
      </c>
      <c r="AH2632">
        <v>79.19</v>
      </c>
      <c r="AI2632" s="1" t="str">
        <f>owid_covid_data[[#This Row],[location]]</f>
        <v>Barbados</v>
      </c>
      <c r="AJ2632" s="1">
        <f t="shared" si="41"/>
        <v>96</v>
      </c>
      <c r="AK2632" s="1" t="e">
        <f>IF(C2633&lt;&gt;C2632,owid_covid_data[[#This Row],[total_deaths_per_million]],NA())</f>
        <v>#N/A</v>
      </c>
    </row>
    <row r="2633" spans="1:37" x14ac:dyDescent="0.25">
      <c r="A2633" s="1" t="s">
        <v>3274</v>
      </c>
      <c r="B2633" s="1" t="s">
        <v>429</v>
      </c>
      <c r="C2633" s="1" t="s">
        <v>311</v>
      </c>
      <c r="D2633" s="2">
        <v>44023</v>
      </c>
      <c r="E2633">
        <v>98</v>
      </c>
      <c r="F2633">
        <v>0</v>
      </c>
      <c r="G2633">
        <v>7</v>
      </c>
      <c r="H2633">
        <v>0</v>
      </c>
      <c r="I2633">
        <v>341.02300000000002</v>
      </c>
      <c r="J2633">
        <v>0</v>
      </c>
      <c r="K2633">
        <v>24.359000000000002</v>
      </c>
      <c r="L2633">
        <v>0</v>
      </c>
      <c r="M2633" s="1" t="s">
        <v>421</v>
      </c>
      <c r="N2633" s="1" t="s">
        <v>421</v>
      </c>
      <c r="O2633" s="1" t="s">
        <v>421</v>
      </c>
      <c r="P2633" s="1" t="s">
        <v>421</v>
      </c>
      <c r="Q2633" s="1" t="s">
        <v>421</v>
      </c>
      <c r="R2633" s="1" t="s">
        <v>421</v>
      </c>
      <c r="S2633" s="1" t="s">
        <v>421</v>
      </c>
      <c r="U2633">
        <v>287371</v>
      </c>
      <c r="V2633">
        <v>664.46299999999997</v>
      </c>
      <c r="W2633">
        <v>39.799999999999997</v>
      </c>
      <c r="X2633">
        <v>14.952</v>
      </c>
      <c r="Y2633">
        <v>9.4730000000000008</v>
      </c>
      <c r="Z2633">
        <v>16978.067999999999</v>
      </c>
      <c r="AB2633">
        <v>170.05</v>
      </c>
      <c r="AC2633">
        <v>13.57</v>
      </c>
      <c r="AD2633">
        <v>1.9</v>
      </c>
      <c r="AE2633">
        <v>14.5</v>
      </c>
      <c r="AF2633">
        <v>88.468999999999994</v>
      </c>
      <c r="AG2633">
        <v>5.8</v>
      </c>
      <c r="AH2633">
        <v>79.19</v>
      </c>
      <c r="AI2633" s="1" t="str">
        <f>owid_covid_data[[#This Row],[location]]</f>
        <v>Barbados</v>
      </c>
      <c r="AJ2633" s="1">
        <f t="shared" si="41"/>
        <v>97</v>
      </c>
      <c r="AK2633" s="1" t="e">
        <f>IF(C2634&lt;&gt;C2633,owid_covid_data[[#This Row],[total_deaths_per_million]],NA())</f>
        <v>#N/A</v>
      </c>
    </row>
    <row r="2634" spans="1:37" x14ac:dyDescent="0.25">
      <c r="A2634" s="1" t="s">
        <v>3274</v>
      </c>
      <c r="B2634" s="1" t="s">
        <v>429</v>
      </c>
      <c r="C2634" s="1" t="s">
        <v>311</v>
      </c>
      <c r="D2634" s="2">
        <v>44024</v>
      </c>
      <c r="E2634">
        <v>103</v>
      </c>
      <c r="F2634">
        <v>5</v>
      </c>
      <c r="G2634">
        <v>7</v>
      </c>
      <c r="H2634">
        <v>0</v>
      </c>
      <c r="I2634">
        <v>358.42200000000003</v>
      </c>
      <c r="J2634">
        <v>17.399000000000001</v>
      </c>
      <c r="K2634">
        <v>24.359000000000002</v>
      </c>
      <c r="L2634">
        <v>0</v>
      </c>
      <c r="M2634" s="1" t="s">
        <v>421</v>
      </c>
      <c r="N2634" s="1" t="s">
        <v>421</v>
      </c>
      <c r="O2634" s="1" t="s">
        <v>421</v>
      </c>
      <c r="P2634" s="1" t="s">
        <v>421</v>
      </c>
      <c r="Q2634" s="1" t="s">
        <v>421</v>
      </c>
      <c r="R2634" s="1" t="s">
        <v>421</v>
      </c>
      <c r="S2634" s="1" t="s">
        <v>421</v>
      </c>
      <c r="U2634">
        <v>287371</v>
      </c>
      <c r="V2634">
        <v>664.46299999999997</v>
      </c>
      <c r="W2634">
        <v>39.799999999999997</v>
      </c>
      <c r="X2634">
        <v>14.952</v>
      </c>
      <c r="Y2634">
        <v>9.4730000000000008</v>
      </c>
      <c r="Z2634">
        <v>16978.067999999999</v>
      </c>
      <c r="AB2634">
        <v>170.05</v>
      </c>
      <c r="AC2634">
        <v>13.57</v>
      </c>
      <c r="AD2634">
        <v>1.9</v>
      </c>
      <c r="AE2634">
        <v>14.5</v>
      </c>
      <c r="AF2634">
        <v>88.468999999999994</v>
      </c>
      <c r="AG2634">
        <v>5.8</v>
      </c>
      <c r="AH2634">
        <v>79.19</v>
      </c>
      <c r="AI2634" s="1" t="str">
        <f>owid_covid_data[[#This Row],[location]]</f>
        <v>Barbados</v>
      </c>
      <c r="AJ2634" s="1">
        <f t="shared" si="41"/>
        <v>98</v>
      </c>
      <c r="AK2634" s="1" t="e">
        <f>IF(C2635&lt;&gt;C2634,owid_covid_data[[#This Row],[total_deaths_per_million]],NA())</f>
        <v>#N/A</v>
      </c>
    </row>
    <row r="2635" spans="1:37" x14ac:dyDescent="0.25">
      <c r="A2635" s="1" t="s">
        <v>3274</v>
      </c>
      <c r="B2635" s="1" t="s">
        <v>429</v>
      </c>
      <c r="C2635" s="1" t="s">
        <v>311</v>
      </c>
      <c r="D2635" s="2">
        <v>44025</v>
      </c>
      <c r="E2635">
        <v>103</v>
      </c>
      <c r="F2635">
        <v>0</v>
      </c>
      <c r="G2635">
        <v>7</v>
      </c>
      <c r="H2635">
        <v>0</v>
      </c>
      <c r="I2635">
        <v>358.42200000000003</v>
      </c>
      <c r="J2635">
        <v>0</v>
      </c>
      <c r="K2635">
        <v>24.359000000000002</v>
      </c>
      <c r="L2635">
        <v>0</v>
      </c>
      <c r="M2635" s="1" t="s">
        <v>421</v>
      </c>
      <c r="N2635" s="1" t="s">
        <v>421</v>
      </c>
      <c r="O2635" s="1" t="s">
        <v>421</v>
      </c>
      <c r="P2635" s="1" t="s">
        <v>421</v>
      </c>
      <c r="Q2635" s="1" t="s">
        <v>421</v>
      </c>
      <c r="R2635" s="1" t="s">
        <v>421</v>
      </c>
      <c r="S2635" s="1" t="s">
        <v>421</v>
      </c>
      <c r="U2635">
        <v>287371</v>
      </c>
      <c r="V2635">
        <v>664.46299999999997</v>
      </c>
      <c r="W2635">
        <v>39.799999999999997</v>
      </c>
      <c r="X2635">
        <v>14.952</v>
      </c>
      <c r="Y2635">
        <v>9.4730000000000008</v>
      </c>
      <c r="Z2635">
        <v>16978.067999999999</v>
      </c>
      <c r="AB2635">
        <v>170.05</v>
      </c>
      <c r="AC2635">
        <v>13.57</v>
      </c>
      <c r="AD2635">
        <v>1.9</v>
      </c>
      <c r="AE2635">
        <v>14.5</v>
      </c>
      <c r="AF2635">
        <v>88.468999999999994</v>
      </c>
      <c r="AG2635">
        <v>5.8</v>
      </c>
      <c r="AH2635">
        <v>79.19</v>
      </c>
      <c r="AI2635" s="1" t="str">
        <f>owid_covid_data[[#This Row],[location]]</f>
        <v>Barbados</v>
      </c>
      <c r="AJ2635" s="1">
        <f t="shared" si="41"/>
        <v>99</v>
      </c>
      <c r="AK2635" s="1" t="e">
        <f>IF(C2636&lt;&gt;C2635,owid_covid_data[[#This Row],[total_deaths_per_million]],NA())</f>
        <v>#N/A</v>
      </c>
    </row>
    <row r="2636" spans="1:37" x14ac:dyDescent="0.25">
      <c r="A2636" s="1" t="s">
        <v>3274</v>
      </c>
      <c r="B2636" s="1" t="s">
        <v>429</v>
      </c>
      <c r="C2636" s="1" t="s">
        <v>311</v>
      </c>
      <c r="D2636" s="2">
        <v>44026</v>
      </c>
      <c r="E2636">
        <v>103</v>
      </c>
      <c r="F2636">
        <v>0</v>
      </c>
      <c r="G2636">
        <v>7</v>
      </c>
      <c r="H2636">
        <v>0</v>
      </c>
      <c r="I2636">
        <v>358.42200000000003</v>
      </c>
      <c r="J2636">
        <v>0</v>
      </c>
      <c r="K2636">
        <v>24.359000000000002</v>
      </c>
      <c r="L2636">
        <v>0</v>
      </c>
      <c r="M2636" s="1" t="s">
        <v>421</v>
      </c>
      <c r="N2636" s="1" t="s">
        <v>421</v>
      </c>
      <c r="O2636" s="1" t="s">
        <v>421</v>
      </c>
      <c r="P2636" s="1" t="s">
        <v>421</v>
      </c>
      <c r="Q2636" s="1" t="s">
        <v>421</v>
      </c>
      <c r="R2636" s="1" t="s">
        <v>421</v>
      </c>
      <c r="S2636" s="1" t="s">
        <v>421</v>
      </c>
      <c r="U2636">
        <v>287371</v>
      </c>
      <c r="V2636">
        <v>664.46299999999997</v>
      </c>
      <c r="W2636">
        <v>39.799999999999997</v>
      </c>
      <c r="X2636">
        <v>14.952</v>
      </c>
      <c r="Y2636">
        <v>9.4730000000000008</v>
      </c>
      <c r="Z2636">
        <v>16978.067999999999</v>
      </c>
      <c r="AB2636">
        <v>170.05</v>
      </c>
      <c r="AC2636">
        <v>13.57</v>
      </c>
      <c r="AD2636">
        <v>1.9</v>
      </c>
      <c r="AE2636">
        <v>14.5</v>
      </c>
      <c r="AF2636">
        <v>88.468999999999994</v>
      </c>
      <c r="AG2636">
        <v>5.8</v>
      </c>
      <c r="AH2636">
        <v>79.19</v>
      </c>
      <c r="AI2636" s="1" t="str">
        <f>owid_covid_data[[#This Row],[location]]</f>
        <v>Barbados</v>
      </c>
      <c r="AJ2636" s="1">
        <f t="shared" si="41"/>
        <v>100</v>
      </c>
      <c r="AK2636" s="1" t="e">
        <f>IF(C2637&lt;&gt;C2636,owid_covid_data[[#This Row],[total_deaths_per_million]],NA())</f>
        <v>#N/A</v>
      </c>
    </row>
    <row r="2637" spans="1:37" x14ac:dyDescent="0.25">
      <c r="A2637" s="1" t="s">
        <v>3274</v>
      </c>
      <c r="B2637" s="1" t="s">
        <v>429</v>
      </c>
      <c r="C2637" s="1" t="s">
        <v>311</v>
      </c>
      <c r="D2637" s="2">
        <v>44027</v>
      </c>
      <c r="E2637">
        <v>103</v>
      </c>
      <c r="F2637">
        <v>0</v>
      </c>
      <c r="G2637">
        <v>7</v>
      </c>
      <c r="H2637">
        <v>0</v>
      </c>
      <c r="I2637">
        <v>358.42200000000003</v>
      </c>
      <c r="J2637">
        <v>0</v>
      </c>
      <c r="K2637">
        <v>24.359000000000002</v>
      </c>
      <c r="L2637">
        <v>0</v>
      </c>
      <c r="M2637" s="1" t="s">
        <v>421</v>
      </c>
      <c r="N2637" s="1" t="s">
        <v>421</v>
      </c>
      <c r="O2637" s="1" t="s">
        <v>421</v>
      </c>
      <c r="P2637" s="1" t="s">
        <v>421</v>
      </c>
      <c r="Q2637" s="1" t="s">
        <v>421</v>
      </c>
      <c r="R2637" s="1" t="s">
        <v>421</v>
      </c>
      <c r="S2637" s="1" t="s">
        <v>421</v>
      </c>
      <c r="U2637">
        <v>287371</v>
      </c>
      <c r="V2637">
        <v>664.46299999999997</v>
      </c>
      <c r="W2637">
        <v>39.799999999999997</v>
      </c>
      <c r="X2637">
        <v>14.952</v>
      </c>
      <c r="Y2637">
        <v>9.4730000000000008</v>
      </c>
      <c r="Z2637">
        <v>16978.067999999999</v>
      </c>
      <c r="AB2637">
        <v>170.05</v>
      </c>
      <c r="AC2637">
        <v>13.57</v>
      </c>
      <c r="AD2637">
        <v>1.9</v>
      </c>
      <c r="AE2637">
        <v>14.5</v>
      </c>
      <c r="AF2637">
        <v>88.468999999999994</v>
      </c>
      <c r="AG2637">
        <v>5.8</v>
      </c>
      <c r="AH2637">
        <v>79.19</v>
      </c>
      <c r="AI2637" s="1" t="str">
        <f>owid_covid_data[[#This Row],[location]]</f>
        <v>Barbados</v>
      </c>
      <c r="AJ2637" s="1">
        <f t="shared" si="41"/>
        <v>101</v>
      </c>
      <c r="AK2637" s="1" t="e">
        <f>IF(C2638&lt;&gt;C2637,owid_covid_data[[#This Row],[total_deaths_per_million]],NA())</f>
        <v>#N/A</v>
      </c>
    </row>
    <row r="2638" spans="1:37" x14ac:dyDescent="0.25">
      <c r="A2638" s="1" t="s">
        <v>3274</v>
      </c>
      <c r="B2638" s="1" t="s">
        <v>429</v>
      </c>
      <c r="C2638" s="1" t="s">
        <v>311</v>
      </c>
      <c r="D2638" s="2">
        <v>44028</v>
      </c>
      <c r="E2638">
        <v>104</v>
      </c>
      <c r="F2638">
        <v>1</v>
      </c>
      <c r="G2638">
        <v>7</v>
      </c>
      <c r="H2638">
        <v>0</v>
      </c>
      <c r="I2638">
        <v>361.90199999999999</v>
      </c>
      <c r="J2638">
        <v>3.48</v>
      </c>
      <c r="K2638">
        <v>24.359000000000002</v>
      </c>
      <c r="L2638">
        <v>0</v>
      </c>
      <c r="M2638" s="1" t="s">
        <v>421</v>
      </c>
      <c r="N2638" s="1" t="s">
        <v>421</v>
      </c>
      <c r="O2638" s="1" t="s">
        <v>421</v>
      </c>
      <c r="P2638" s="1" t="s">
        <v>421</v>
      </c>
      <c r="Q2638" s="1" t="s">
        <v>421</v>
      </c>
      <c r="R2638" s="1" t="s">
        <v>421</v>
      </c>
      <c r="S2638" s="1" t="s">
        <v>421</v>
      </c>
      <c r="U2638">
        <v>287371</v>
      </c>
      <c r="V2638">
        <v>664.46299999999997</v>
      </c>
      <c r="W2638">
        <v>39.799999999999997</v>
      </c>
      <c r="X2638">
        <v>14.952</v>
      </c>
      <c r="Y2638">
        <v>9.4730000000000008</v>
      </c>
      <c r="Z2638">
        <v>16978.067999999999</v>
      </c>
      <c r="AB2638">
        <v>170.05</v>
      </c>
      <c r="AC2638">
        <v>13.57</v>
      </c>
      <c r="AD2638">
        <v>1.9</v>
      </c>
      <c r="AE2638">
        <v>14.5</v>
      </c>
      <c r="AF2638">
        <v>88.468999999999994</v>
      </c>
      <c r="AG2638">
        <v>5.8</v>
      </c>
      <c r="AH2638">
        <v>79.19</v>
      </c>
      <c r="AI2638" s="1" t="str">
        <f>owid_covid_data[[#This Row],[location]]</f>
        <v>Barbados</v>
      </c>
      <c r="AJ2638" s="1">
        <f t="shared" si="41"/>
        <v>102</v>
      </c>
      <c r="AK2638" s="1" t="e">
        <f>IF(C2639&lt;&gt;C2638,owid_covid_data[[#This Row],[total_deaths_per_million]],NA())</f>
        <v>#N/A</v>
      </c>
    </row>
    <row r="2639" spans="1:37" x14ac:dyDescent="0.25">
      <c r="A2639" s="1" t="s">
        <v>3274</v>
      </c>
      <c r="B2639" s="1" t="s">
        <v>429</v>
      </c>
      <c r="C2639" s="1" t="s">
        <v>311</v>
      </c>
      <c r="D2639" s="2">
        <v>44029</v>
      </c>
      <c r="E2639">
        <v>104</v>
      </c>
      <c r="F2639">
        <v>0</v>
      </c>
      <c r="G2639">
        <v>7</v>
      </c>
      <c r="H2639">
        <v>0</v>
      </c>
      <c r="I2639">
        <v>361.90199999999999</v>
      </c>
      <c r="J2639">
        <v>0</v>
      </c>
      <c r="K2639">
        <v>24.359000000000002</v>
      </c>
      <c r="L2639">
        <v>0</v>
      </c>
      <c r="M2639" s="1" t="s">
        <v>421</v>
      </c>
      <c r="N2639" s="1" t="s">
        <v>421</v>
      </c>
      <c r="O2639" s="1" t="s">
        <v>421</v>
      </c>
      <c r="P2639" s="1" t="s">
        <v>421</v>
      </c>
      <c r="Q2639" s="1" t="s">
        <v>421</v>
      </c>
      <c r="R2639" s="1" t="s">
        <v>421</v>
      </c>
      <c r="S2639" s="1" t="s">
        <v>421</v>
      </c>
      <c r="U2639">
        <v>287371</v>
      </c>
      <c r="V2639">
        <v>664.46299999999997</v>
      </c>
      <c r="W2639">
        <v>39.799999999999997</v>
      </c>
      <c r="X2639">
        <v>14.952</v>
      </c>
      <c r="Y2639">
        <v>9.4730000000000008</v>
      </c>
      <c r="Z2639">
        <v>16978.067999999999</v>
      </c>
      <c r="AB2639">
        <v>170.05</v>
      </c>
      <c r="AC2639">
        <v>13.57</v>
      </c>
      <c r="AD2639">
        <v>1.9</v>
      </c>
      <c r="AE2639">
        <v>14.5</v>
      </c>
      <c r="AF2639">
        <v>88.468999999999994</v>
      </c>
      <c r="AG2639">
        <v>5.8</v>
      </c>
      <c r="AH2639">
        <v>79.19</v>
      </c>
      <c r="AI2639" s="1" t="str">
        <f>owid_covid_data[[#This Row],[location]]</f>
        <v>Barbados</v>
      </c>
      <c r="AJ2639" s="1">
        <f t="shared" si="41"/>
        <v>103</v>
      </c>
      <c r="AK2639" s="1" t="e">
        <f>IF(C2640&lt;&gt;C2639,owid_covid_data[[#This Row],[total_deaths_per_million]],NA())</f>
        <v>#N/A</v>
      </c>
    </row>
    <row r="2640" spans="1:37" x14ac:dyDescent="0.25">
      <c r="A2640" s="1" t="s">
        <v>3274</v>
      </c>
      <c r="B2640" s="1" t="s">
        <v>429</v>
      </c>
      <c r="C2640" s="1" t="s">
        <v>311</v>
      </c>
      <c r="D2640" s="2">
        <v>44030</v>
      </c>
      <c r="E2640">
        <v>104</v>
      </c>
      <c r="F2640">
        <v>0</v>
      </c>
      <c r="G2640">
        <v>7</v>
      </c>
      <c r="H2640">
        <v>0</v>
      </c>
      <c r="I2640">
        <v>361.90199999999999</v>
      </c>
      <c r="J2640">
        <v>0</v>
      </c>
      <c r="K2640">
        <v>24.359000000000002</v>
      </c>
      <c r="L2640">
        <v>0</v>
      </c>
      <c r="M2640" s="1" t="s">
        <v>421</v>
      </c>
      <c r="N2640" s="1" t="s">
        <v>421</v>
      </c>
      <c r="O2640" s="1" t="s">
        <v>421</v>
      </c>
      <c r="P2640" s="1" t="s">
        <v>421</v>
      </c>
      <c r="Q2640" s="1" t="s">
        <v>421</v>
      </c>
      <c r="R2640" s="1" t="s">
        <v>421</v>
      </c>
      <c r="S2640" s="1" t="s">
        <v>421</v>
      </c>
      <c r="U2640">
        <v>287371</v>
      </c>
      <c r="V2640">
        <v>664.46299999999997</v>
      </c>
      <c r="W2640">
        <v>39.799999999999997</v>
      </c>
      <c r="X2640">
        <v>14.952</v>
      </c>
      <c r="Y2640">
        <v>9.4730000000000008</v>
      </c>
      <c r="Z2640">
        <v>16978.067999999999</v>
      </c>
      <c r="AB2640">
        <v>170.05</v>
      </c>
      <c r="AC2640">
        <v>13.57</v>
      </c>
      <c r="AD2640">
        <v>1.9</v>
      </c>
      <c r="AE2640">
        <v>14.5</v>
      </c>
      <c r="AF2640">
        <v>88.468999999999994</v>
      </c>
      <c r="AG2640">
        <v>5.8</v>
      </c>
      <c r="AH2640">
        <v>79.19</v>
      </c>
      <c r="AI2640" s="1" t="str">
        <f>owid_covid_data[[#This Row],[location]]</f>
        <v>Barbados</v>
      </c>
      <c r="AJ2640" s="1">
        <f t="shared" si="41"/>
        <v>104</v>
      </c>
      <c r="AK2640" s="1" t="e">
        <f>IF(C2641&lt;&gt;C2640,owid_covid_data[[#This Row],[total_deaths_per_million]],NA())</f>
        <v>#N/A</v>
      </c>
    </row>
    <row r="2641" spans="1:37" x14ac:dyDescent="0.25">
      <c r="A2641" s="1" t="s">
        <v>3274</v>
      </c>
      <c r="B2641" s="1" t="s">
        <v>429</v>
      </c>
      <c r="C2641" s="1" t="s">
        <v>311</v>
      </c>
      <c r="D2641" s="2">
        <v>44031</v>
      </c>
      <c r="E2641">
        <v>104</v>
      </c>
      <c r="F2641">
        <v>0</v>
      </c>
      <c r="G2641">
        <v>7</v>
      </c>
      <c r="H2641">
        <v>0</v>
      </c>
      <c r="I2641">
        <v>361.90199999999999</v>
      </c>
      <c r="J2641">
        <v>0</v>
      </c>
      <c r="K2641">
        <v>24.359000000000002</v>
      </c>
      <c r="L2641">
        <v>0</v>
      </c>
      <c r="M2641" s="1" t="s">
        <v>421</v>
      </c>
      <c r="N2641" s="1" t="s">
        <v>421</v>
      </c>
      <c r="O2641" s="1" t="s">
        <v>421</v>
      </c>
      <c r="P2641" s="1" t="s">
        <v>421</v>
      </c>
      <c r="Q2641" s="1" t="s">
        <v>421</v>
      </c>
      <c r="R2641" s="1" t="s">
        <v>421</v>
      </c>
      <c r="S2641" s="1" t="s">
        <v>421</v>
      </c>
      <c r="U2641">
        <v>287371</v>
      </c>
      <c r="V2641">
        <v>664.46299999999997</v>
      </c>
      <c r="W2641">
        <v>39.799999999999997</v>
      </c>
      <c r="X2641">
        <v>14.952</v>
      </c>
      <c r="Y2641">
        <v>9.4730000000000008</v>
      </c>
      <c r="Z2641">
        <v>16978.067999999999</v>
      </c>
      <c r="AB2641">
        <v>170.05</v>
      </c>
      <c r="AC2641">
        <v>13.57</v>
      </c>
      <c r="AD2641">
        <v>1.9</v>
      </c>
      <c r="AE2641">
        <v>14.5</v>
      </c>
      <c r="AF2641">
        <v>88.468999999999994</v>
      </c>
      <c r="AG2641">
        <v>5.8</v>
      </c>
      <c r="AH2641">
        <v>79.19</v>
      </c>
      <c r="AI2641" s="1" t="str">
        <f>owid_covid_data[[#This Row],[location]]</f>
        <v>Barbados</v>
      </c>
      <c r="AJ2641" s="1">
        <f t="shared" si="41"/>
        <v>105</v>
      </c>
      <c r="AK2641" s="1">
        <f>IF(C2642&lt;&gt;C2641,owid_covid_data[[#This Row],[total_deaths_per_million]],NA())</f>
        <v>24.359000000000002</v>
      </c>
    </row>
    <row r="2642" spans="1:37" x14ac:dyDescent="0.25">
      <c r="A2642" s="1" t="s">
        <v>3275</v>
      </c>
      <c r="B2642" s="1" t="s">
        <v>423</v>
      </c>
      <c r="C2642" s="1" t="s">
        <v>163</v>
      </c>
      <c r="D2642" s="2">
        <v>4383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 s="1" t="s">
        <v>421</v>
      </c>
      <c r="N2642" s="1" t="s">
        <v>421</v>
      </c>
      <c r="O2642" s="1" t="s">
        <v>421</v>
      </c>
      <c r="P2642" s="1" t="s">
        <v>421</v>
      </c>
      <c r="Q2642" s="1" t="s">
        <v>421</v>
      </c>
      <c r="R2642" s="1" t="s">
        <v>421</v>
      </c>
      <c r="S2642" s="1" t="s">
        <v>421</v>
      </c>
      <c r="U2642">
        <v>9449321</v>
      </c>
      <c r="V2642">
        <v>46.857999999999997</v>
      </c>
      <c r="W2642">
        <v>40.299999999999997</v>
      </c>
      <c r="X2642">
        <v>14.798999999999999</v>
      </c>
      <c r="Y2642">
        <v>9.7880000000000003</v>
      </c>
      <c r="Z2642">
        <v>17167.967000000001</v>
      </c>
      <c r="AB2642">
        <v>443.12900000000002</v>
      </c>
      <c r="AC2642">
        <v>5.18</v>
      </c>
      <c r="AD2642">
        <v>10.5</v>
      </c>
      <c r="AE2642">
        <v>46.1</v>
      </c>
      <c r="AG2642">
        <v>11</v>
      </c>
      <c r="AH2642">
        <v>74.790000000000006</v>
      </c>
      <c r="AI2642" s="1" t="str">
        <f>owid_covid_data[[#This Row],[location]]</f>
        <v>Belarus</v>
      </c>
      <c r="AJ2642" s="1">
        <f t="shared" si="41"/>
        <v>0</v>
      </c>
      <c r="AK2642" s="1" t="e">
        <f>IF(C2643&lt;&gt;C2642,owid_covid_data[[#This Row],[total_deaths_per_million]],NA())</f>
        <v>#N/A</v>
      </c>
    </row>
    <row r="2643" spans="1:37" x14ac:dyDescent="0.25">
      <c r="A2643" s="1" t="s">
        <v>3275</v>
      </c>
      <c r="B2643" s="1" t="s">
        <v>423</v>
      </c>
      <c r="C2643" s="1" t="s">
        <v>163</v>
      </c>
      <c r="D2643" s="2">
        <v>43831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 s="1" t="s">
        <v>421</v>
      </c>
      <c r="N2643" s="1" t="s">
        <v>421</v>
      </c>
      <c r="O2643" s="1" t="s">
        <v>421</v>
      </c>
      <c r="P2643" s="1" t="s">
        <v>421</v>
      </c>
      <c r="Q2643" s="1" t="s">
        <v>421</v>
      </c>
      <c r="R2643" s="1" t="s">
        <v>421</v>
      </c>
      <c r="S2643" s="1" t="s">
        <v>421</v>
      </c>
      <c r="T2643">
        <v>0</v>
      </c>
      <c r="U2643">
        <v>9449321</v>
      </c>
      <c r="V2643">
        <v>46.857999999999997</v>
      </c>
      <c r="W2643">
        <v>40.299999999999997</v>
      </c>
      <c r="X2643">
        <v>14.798999999999999</v>
      </c>
      <c r="Y2643">
        <v>9.7880000000000003</v>
      </c>
      <c r="Z2643">
        <v>17167.967000000001</v>
      </c>
      <c r="AB2643">
        <v>443.12900000000002</v>
      </c>
      <c r="AC2643">
        <v>5.18</v>
      </c>
      <c r="AD2643">
        <v>10.5</v>
      </c>
      <c r="AE2643">
        <v>46.1</v>
      </c>
      <c r="AG2643">
        <v>11</v>
      </c>
      <c r="AH2643">
        <v>74.790000000000006</v>
      </c>
      <c r="AI2643" s="1" t="str">
        <f>owid_covid_data[[#This Row],[location]]</f>
        <v>Belarus</v>
      </c>
      <c r="AJ2643" s="1">
        <f t="shared" si="41"/>
        <v>0</v>
      </c>
      <c r="AK2643" s="1" t="e">
        <f>IF(C2644&lt;&gt;C2643,owid_covid_data[[#This Row],[total_deaths_per_million]],NA())</f>
        <v>#N/A</v>
      </c>
    </row>
    <row r="2644" spans="1:37" x14ac:dyDescent="0.25">
      <c r="A2644" s="1" t="s">
        <v>3275</v>
      </c>
      <c r="B2644" s="1" t="s">
        <v>423</v>
      </c>
      <c r="C2644" s="1" t="s">
        <v>163</v>
      </c>
      <c r="D2644" s="2">
        <v>43832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 s="1" t="s">
        <v>421</v>
      </c>
      <c r="N2644" s="1" t="s">
        <v>421</v>
      </c>
      <c r="O2644" s="1" t="s">
        <v>421</v>
      </c>
      <c r="P2644" s="1" t="s">
        <v>421</v>
      </c>
      <c r="Q2644" s="1" t="s">
        <v>421</v>
      </c>
      <c r="R2644" s="1" t="s">
        <v>421</v>
      </c>
      <c r="S2644" s="1" t="s">
        <v>421</v>
      </c>
      <c r="T2644">
        <v>0</v>
      </c>
      <c r="U2644">
        <v>9449321</v>
      </c>
      <c r="V2644">
        <v>46.857999999999997</v>
      </c>
      <c r="W2644">
        <v>40.299999999999997</v>
      </c>
      <c r="X2644">
        <v>14.798999999999999</v>
      </c>
      <c r="Y2644">
        <v>9.7880000000000003</v>
      </c>
      <c r="Z2644">
        <v>17167.967000000001</v>
      </c>
      <c r="AB2644">
        <v>443.12900000000002</v>
      </c>
      <c r="AC2644">
        <v>5.18</v>
      </c>
      <c r="AD2644">
        <v>10.5</v>
      </c>
      <c r="AE2644">
        <v>46.1</v>
      </c>
      <c r="AG2644">
        <v>11</v>
      </c>
      <c r="AH2644">
        <v>74.790000000000006</v>
      </c>
      <c r="AI2644" s="1" t="str">
        <f>owid_covid_data[[#This Row],[location]]</f>
        <v>Belarus</v>
      </c>
      <c r="AJ2644" s="1">
        <f t="shared" si="41"/>
        <v>0</v>
      </c>
      <c r="AK2644" s="1" t="e">
        <f>IF(C2645&lt;&gt;C2644,owid_covid_data[[#This Row],[total_deaths_per_million]],NA())</f>
        <v>#N/A</v>
      </c>
    </row>
    <row r="2645" spans="1:37" x14ac:dyDescent="0.25">
      <c r="A2645" s="1" t="s">
        <v>3275</v>
      </c>
      <c r="B2645" s="1" t="s">
        <v>423</v>
      </c>
      <c r="C2645" s="1" t="s">
        <v>163</v>
      </c>
      <c r="D2645" s="2">
        <v>43833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 s="1" t="s">
        <v>421</v>
      </c>
      <c r="N2645" s="1" t="s">
        <v>421</v>
      </c>
      <c r="O2645" s="1" t="s">
        <v>421</v>
      </c>
      <c r="P2645" s="1" t="s">
        <v>421</v>
      </c>
      <c r="Q2645" s="1" t="s">
        <v>421</v>
      </c>
      <c r="R2645" s="1" t="s">
        <v>421</v>
      </c>
      <c r="S2645" s="1" t="s">
        <v>421</v>
      </c>
      <c r="T2645">
        <v>0</v>
      </c>
      <c r="U2645">
        <v>9449321</v>
      </c>
      <c r="V2645">
        <v>46.857999999999997</v>
      </c>
      <c r="W2645">
        <v>40.299999999999997</v>
      </c>
      <c r="X2645">
        <v>14.798999999999999</v>
      </c>
      <c r="Y2645">
        <v>9.7880000000000003</v>
      </c>
      <c r="Z2645">
        <v>17167.967000000001</v>
      </c>
      <c r="AB2645">
        <v>443.12900000000002</v>
      </c>
      <c r="AC2645">
        <v>5.18</v>
      </c>
      <c r="AD2645">
        <v>10.5</v>
      </c>
      <c r="AE2645">
        <v>46.1</v>
      </c>
      <c r="AG2645">
        <v>11</v>
      </c>
      <c r="AH2645">
        <v>74.790000000000006</v>
      </c>
      <c r="AI2645" s="1" t="str">
        <f>owid_covid_data[[#This Row],[location]]</f>
        <v>Belarus</v>
      </c>
      <c r="AJ2645" s="1">
        <f t="shared" si="41"/>
        <v>0</v>
      </c>
      <c r="AK2645" s="1" t="e">
        <f>IF(C2646&lt;&gt;C2645,owid_covid_data[[#This Row],[total_deaths_per_million]],NA())</f>
        <v>#N/A</v>
      </c>
    </row>
    <row r="2646" spans="1:37" x14ac:dyDescent="0.25">
      <c r="A2646" s="1" t="s">
        <v>3275</v>
      </c>
      <c r="B2646" s="1" t="s">
        <v>423</v>
      </c>
      <c r="C2646" s="1" t="s">
        <v>163</v>
      </c>
      <c r="D2646" s="2">
        <v>43834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 s="1" t="s">
        <v>421</v>
      </c>
      <c r="N2646" s="1" t="s">
        <v>421</v>
      </c>
      <c r="O2646" s="1" t="s">
        <v>421</v>
      </c>
      <c r="P2646" s="1" t="s">
        <v>421</v>
      </c>
      <c r="Q2646" s="1" t="s">
        <v>421</v>
      </c>
      <c r="R2646" s="1" t="s">
        <v>421</v>
      </c>
      <c r="S2646" s="1" t="s">
        <v>421</v>
      </c>
      <c r="T2646">
        <v>0</v>
      </c>
      <c r="U2646">
        <v>9449321</v>
      </c>
      <c r="V2646">
        <v>46.857999999999997</v>
      </c>
      <c r="W2646">
        <v>40.299999999999997</v>
      </c>
      <c r="X2646">
        <v>14.798999999999999</v>
      </c>
      <c r="Y2646">
        <v>9.7880000000000003</v>
      </c>
      <c r="Z2646">
        <v>17167.967000000001</v>
      </c>
      <c r="AB2646">
        <v>443.12900000000002</v>
      </c>
      <c r="AC2646">
        <v>5.18</v>
      </c>
      <c r="AD2646">
        <v>10.5</v>
      </c>
      <c r="AE2646">
        <v>46.1</v>
      </c>
      <c r="AG2646">
        <v>11</v>
      </c>
      <c r="AH2646">
        <v>74.790000000000006</v>
      </c>
      <c r="AI2646" s="1" t="str">
        <f>owid_covid_data[[#This Row],[location]]</f>
        <v>Belarus</v>
      </c>
      <c r="AJ2646" s="1">
        <f t="shared" si="41"/>
        <v>0</v>
      </c>
      <c r="AK2646" s="1" t="e">
        <f>IF(C2647&lt;&gt;C2646,owid_covid_data[[#This Row],[total_deaths_per_million]],NA())</f>
        <v>#N/A</v>
      </c>
    </row>
    <row r="2647" spans="1:37" x14ac:dyDescent="0.25">
      <c r="A2647" s="1" t="s">
        <v>3275</v>
      </c>
      <c r="B2647" s="1" t="s">
        <v>423</v>
      </c>
      <c r="C2647" s="1" t="s">
        <v>163</v>
      </c>
      <c r="D2647" s="2">
        <v>43835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 s="1" t="s">
        <v>421</v>
      </c>
      <c r="N2647" s="1" t="s">
        <v>421</v>
      </c>
      <c r="O2647" s="1" t="s">
        <v>421</v>
      </c>
      <c r="P2647" s="1" t="s">
        <v>421</v>
      </c>
      <c r="Q2647" s="1" t="s">
        <v>421</v>
      </c>
      <c r="R2647" s="1" t="s">
        <v>421</v>
      </c>
      <c r="S2647" s="1" t="s">
        <v>421</v>
      </c>
      <c r="T2647">
        <v>0</v>
      </c>
      <c r="U2647">
        <v>9449321</v>
      </c>
      <c r="V2647">
        <v>46.857999999999997</v>
      </c>
      <c r="W2647">
        <v>40.299999999999997</v>
      </c>
      <c r="X2647">
        <v>14.798999999999999</v>
      </c>
      <c r="Y2647">
        <v>9.7880000000000003</v>
      </c>
      <c r="Z2647">
        <v>17167.967000000001</v>
      </c>
      <c r="AB2647">
        <v>443.12900000000002</v>
      </c>
      <c r="AC2647">
        <v>5.18</v>
      </c>
      <c r="AD2647">
        <v>10.5</v>
      </c>
      <c r="AE2647">
        <v>46.1</v>
      </c>
      <c r="AG2647">
        <v>11</v>
      </c>
      <c r="AH2647">
        <v>74.790000000000006</v>
      </c>
      <c r="AI2647" s="1" t="str">
        <f>owid_covid_data[[#This Row],[location]]</f>
        <v>Belarus</v>
      </c>
      <c r="AJ2647" s="1">
        <f t="shared" si="41"/>
        <v>0</v>
      </c>
      <c r="AK2647" s="1" t="e">
        <f>IF(C2648&lt;&gt;C2647,owid_covid_data[[#This Row],[total_deaths_per_million]],NA())</f>
        <v>#N/A</v>
      </c>
    </row>
    <row r="2648" spans="1:37" x14ac:dyDescent="0.25">
      <c r="A2648" s="1" t="s">
        <v>3275</v>
      </c>
      <c r="B2648" s="1" t="s">
        <v>423</v>
      </c>
      <c r="C2648" s="1" t="s">
        <v>163</v>
      </c>
      <c r="D2648" s="2">
        <v>43836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 s="1" t="s">
        <v>421</v>
      </c>
      <c r="N2648" s="1" t="s">
        <v>421</v>
      </c>
      <c r="O2648" s="1" t="s">
        <v>421</v>
      </c>
      <c r="P2648" s="1" t="s">
        <v>421</v>
      </c>
      <c r="Q2648" s="1" t="s">
        <v>421</v>
      </c>
      <c r="R2648" s="1" t="s">
        <v>421</v>
      </c>
      <c r="S2648" s="1" t="s">
        <v>421</v>
      </c>
      <c r="T2648">
        <v>0</v>
      </c>
      <c r="U2648">
        <v>9449321</v>
      </c>
      <c r="V2648">
        <v>46.857999999999997</v>
      </c>
      <c r="W2648">
        <v>40.299999999999997</v>
      </c>
      <c r="X2648">
        <v>14.798999999999999</v>
      </c>
      <c r="Y2648">
        <v>9.7880000000000003</v>
      </c>
      <c r="Z2648">
        <v>17167.967000000001</v>
      </c>
      <c r="AB2648">
        <v>443.12900000000002</v>
      </c>
      <c r="AC2648">
        <v>5.18</v>
      </c>
      <c r="AD2648">
        <v>10.5</v>
      </c>
      <c r="AE2648">
        <v>46.1</v>
      </c>
      <c r="AG2648">
        <v>11</v>
      </c>
      <c r="AH2648">
        <v>74.790000000000006</v>
      </c>
      <c r="AI2648" s="1" t="str">
        <f>owid_covid_data[[#This Row],[location]]</f>
        <v>Belarus</v>
      </c>
      <c r="AJ2648" s="1">
        <f t="shared" si="41"/>
        <v>0</v>
      </c>
      <c r="AK2648" s="1" t="e">
        <f>IF(C2649&lt;&gt;C2648,owid_covid_data[[#This Row],[total_deaths_per_million]],NA())</f>
        <v>#N/A</v>
      </c>
    </row>
    <row r="2649" spans="1:37" x14ac:dyDescent="0.25">
      <c r="A2649" s="1" t="s">
        <v>3275</v>
      </c>
      <c r="B2649" s="1" t="s">
        <v>423</v>
      </c>
      <c r="C2649" s="1" t="s">
        <v>163</v>
      </c>
      <c r="D2649" s="2">
        <v>43837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 s="1" t="s">
        <v>421</v>
      </c>
      <c r="N2649" s="1" t="s">
        <v>421</v>
      </c>
      <c r="O2649" s="1" t="s">
        <v>421</v>
      </c>
      <c r="P2649" s="1" t="s">
        <v>421</v>
      </c>
      <c r="Q2649" s="1" t="s">
        <v>421</v>
      </c>
      <c r="R2649" s="1" t="s">
        <v>421</v>
      </c>
      <c r="S2649" s="1" t="s">
        <v>421</v>
      </c>
      <c r="T2649">
        <v>0</v>
      </c>
      <c r="U2649">
        <v>9449321</v>
      </c>
      <c r="V2649">
        <v>46.857999999999997</v>
      </c>
      <c r="W2649">
        <v>40.299999999999997</v>
      </c>
      <c r="X2649">
        <v>14.798999999999999</v>
      </c>
      <c r="Y2649">
        <v>9.7880000000000003</v>
      </c>
      <c r="Z2649">
        <v>17167.967000000001</v>
      </c>
      <c r="AB2649">
        <v>443.12900000000002</v>
      </c>
      <c r="AC2649">
        <v>5.18</v>
      </c>
      <c r="AD2649">
        <v>10.5</v>
      </c>
      <c r="AE2649">
        <v>46.1</v>
      </c>
      <c r="AG2649">
        <v>11</v>
      </c>
      <c r="AH2649">
        <v>74.790000000000006</v>
      </c>
      <c r="AI2649" s="1" t="str">
        <f>owid_covid_data[[#This Row],[location]]</f>
        <v>Belarus</v>
      </c>
      <c r="AJ2649" s="1">
        <f t="shared" si="41"/>
        <v>0</v>
      </c>
      <c r="AK2649" s="1" t="e">
        <f>IF(C2650&lt;&gt;C2649,owid_covid_data[[#This Row],[total_deaths_per_million]],NA())</f>
        <v>#N/A</v>
      </c>
    </row>
    <row r="2650" spans="1:37" x14ac:dyDescent="0.25">
      <c r="A2650" s="1" t="s">
        <v>3275</v>
      </c>
      <c r="B2650" s="1" t="s">
        <v>423</v>
      </c>
      <c r="C2650" s="1" t="s">
        <v>163</v>
      </c>
      <c r="D2650" s="2">
        <v>43838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 s="1" t="s">
        <v>421</v>
      </c>
      <c r="N2650" s="1" t="s">
        <v>421</v>
      </c>
      <c r="O2650" s="1" t="s">
        <v>421</v>
      </c>
      <c r="P2650" s="1" t="s">
        <v>421</v>
      </c>
      <c r="Q2650" s="1" t="s">
        <v>421</v>
      </c>
      <c r="R2650" s="1" t="s">
        <v>421</v>
      </c>
      <c r="S2650" s="1" t="s">
        <v>421</v>
      </c>
      <c r="T2650">
        <v>0</v>
      </c>
      <c r="U2650">
        <v>9449321</v>
      </c>
      <c r="V2650">
        <v>46.857999999999997</v>
      </c>
      <c r="W2650">
        <v>40.299999999999997</v>
      </c>
      <c r="X2650">
        <v>14.798999999999999</v>
      </c>
      <c r="Y2650">
        <v>9.7880000000000003</v>
      </c>
      <c r="Z2650">
        <v>17167.967000000001</v>
      </c>
      <c r="AB2650">
        <v>443.12900000000002</v>
      </c>
      <c r="AC2650">
        <v>5.18</v>
      </c>
      <c r="AD2650">
        <v>10.5</v>
      </c>
      <c r="AE2650">
        <v>46.1</v>
      </c>
      <c r="AG2650">
        <v>11</v>
      </c>
      <c r="AH2650">
        <v>74.790000000000006</v>
      </c>
      <c r="AI2650" s="1" t="str">
        <f>owid_covid_data[[#This Row],[location]]</f>
        <v>Belarus</v>
      </c>
      <c r="AJ2650" s="1">
        <f t="shared" si="41"/>
        <v>0</v>
      </c>
      <c r="AK2650" s="1" t="e">
        <f>IF(C2651&lt;&gt;C2650,owid_covid_data[[#This Row],[total_deaths_per_million]],NA())</f>
        <v>#N/A</v>
      </c>
    </row>
    <row r="2651" spans="1:37" x14ac:dyDescent="0.25">
      <c r="A2651" s="1" t="s">
        <v>3275</v>
      </c>
      <c r="B2651" s="1" t="s">
        <v>423</v>
      </c>
      <c r="C2651" s="1" t="s">
        <v>163</v>
      </c>
      <c r="D2651" s="2">
        <v>43839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 s="1" t="s">
        <v>421</v>
      </c>
      <c r="N2651" s="1" t="s">
        <v>421</v>
      </c>
      <c r="O2651" s="1" t="s">
        <v>421</v>
      </c>
      <c r="P2651" s="1" t="s">
        <v>421</v>
      </c>
      <c r="Q2651" s="1" t="s">
        <v>421</v>
      </c>
      <c r="R2651" s="1" t="s">
        <v>421</v>
      </c>
      <c r="S2651" s="1" t="s">
        <v>421</v>
      </c>
      <c r="T2651">
        <v>0</v>
      </c>
      <c r="U2651">
        <v>9449321</v>
      </c>
      <c r="V2651">
        <v>46.857999999999997</v>
      </c>
      <c r="W2651">
        <v>40.299999999999997</v>
      </c>
      <c r="X2651">
        <v>14.798999999999999</v>
      </c>
      <c r="Y2651">
        <v>9.7880000000000003</v>
      </c>
      <c r="Z2651">
        <v>17167.967000000001</v>
      </c>
      <c r="AB2651">
        <v>443.12900000000002</v>
      </c>
      <c r="AC2651">
        <v>5.18</v>
      </c>
      <c r="AD2651">
        <v>10.5</v>
      </c>
      <c r="AE2651">
        <v>46.1</v>
      </c>
      <c r="AG2651">
        <v>11</v>
      </c>
      <c r="AH2651">
        <v>74.790000000000006</v>
      </c>
      <c r="AI2651" s="1" t="str">
        <f>owid_covid_data[[#This Row],[location]]</f>
        <v>Belarus</v>
      </c>
      <c r="AJ2651" s="1">
        <f t="shared" si="41"/>
        <v>0</v>
      </c>
      <c r="AK2651" s="1" t="e">
        <f>IF(C2652&lt;&gt;C2651,owid_covid_data[[#This Row],[total_deaths_per_million]],NA())</f>
        <v>#N/A</v>
      </c>
    </row>
    <row r="2652" spans="1:37" x14ac:dyDescent="0.25">
      <c r="A2652" s="1" t="s">
        <v>3275</v>
      </c>
      <c r="B2652" s="1" t="s">
        <v>423</v>
      </c>
      <c r="C2652" s="1" t="s">
        <v>163</v>
      </c>
      <c r="D2652" s="2">
        <v>4384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 s="1" t="s">
        <v>421</v>
      </c>
      <c r="N2652" s="1" t="s">
        <v>421</v>
      </c>
      <c r="O2652" s="1" t="s">
        <v>421</v>
      </c>
      <c r="P2652" s="1" t="s">
        <v>421</v>
      </c>
      <c r="Q2652" s="1" t="s">
        <v>421</v>
      </c>
      <c r="R2652" s="1" t="s">
        <v>421</v>
      </c>
      <c r="S2652" s="1" t="s">
        <v>421</v>
      </c>
      <c r="T2652">
        <v>0</v>
      </c>
      <c r="U2652">
        <v>9449321</v>
      </c>
      <c r="V2652">
        <v>46.857999999999997</v>
      </c>
      <c r="W2652">
        <v>40.299999999999997</v>
      </c>
      <c r="X2652">
        <v>14.798999999999999</v>
      </c>
      <c r="Y2652">
        <v>9.7880000000000003</v>
      </c>
      <c r="Z2652">
        <v>17167.967000000001</v>
      </c>
      <c r="AB2652">
        <v>443.12900000000002</v>
      </c>
      <c r="AC2652">
        <v>5.18</v>
      </c>
      <c r="AD2652">
        <v>10.5</v>
      </c>
      <c r="AE2652">
        <v>46.1</v>
      </c>
      <c r="AG2652">
        <v>11</v>
      </c>
      <c r="AH2652">
        <v>74.790000000000006</v>
      </c>
      <c r="AI2652" s="1" t="str">
        <f>owid_covid_data[[#This Row],[location]]</f>
        <v>Belarus</v>
      </c>
      <c r="AJ2652" s="1">
        <f t="shared" si="41"/>
        <v>0</v>
      </c>
      <c r="AK2652" s="1" t="e">
        <f>IF(C2653&lt;&gt;C2652,owid_covid_data[[#This Row],[total_deaths_per_million]],NA())</f>
        <v>#N/A</v>
      </c>
    </row>
    <row r="2653" spans="1:37" x14ac:dyDescent="0.25">
      <c r="A2653" s="1" t="s">
        <v>3275</v>
      </c>
      <c r="B2653" s="1" t="s">
        <v>423</v>
      </c>
      <c r="C2653" s="1" t="s">
        <v>163</v>
      </c>
      <c r="D2653" s="2">
        <v>43841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 s="1" t="s">
        <v>421</v>
      </c>
      <c r="N2653" s="1" t="s">
        <v>421</v>
      </c>
      <c r="O2653" s="1" t="s">
        <v>421</v>
      </c>
      <c r="P2653" s="1" t="s">
        <v>421</v>
      </c>
      <c r="Q2653" s="1" t="s">
        <v>421</v>
      </c>
      <c r="R2653" s="1" t="s">
        <v>421</v>
      </c>
      <c r="S2653" s="1" t="s">
        <v>421</v>
      </c>
      <c r="T2653">
        <v>0</v>
      </c>
      <c r="U2653">
        <v>9449321</v>
      </c>
      <c r="V2653">
        <v>46.857999999999997</v>
      </c>
      <c r="W2653">
        <v>40.299999999999997</v>
      </c>
      <c r="X2653">
        <v>14.798999999999999</v>
      </c>
      <c r="Y2653">
        <v>9.7880000000000003</v>
      </c>
      <c r="Z2653">
        <v>17167.967000000001</v>
      </c>
      <c r="AB2653">
        <v>443.12900000000002</v>
      </c>
      <c r="AC2653">
        <v>5.18</v>
      </c>
      <c r="AD2653">
        <v>10.5</v>
      </c>
      <c r="AE2653">
        <v>46.1</v>
      </c>
      <c r="AG2653">
        <v>11</v>
      </c>
      <c r="AH2653">
        <v>74.790000000000006</v>
      </c>
      <c r="AI2653" s="1" t="str">
        <f>owid_covid_data[[#This Row],[location]]</f>
        <v>Belarus</v>
      </c>
      <c r="AJ2653" s="1">
        <f t="shared" si="41"/>
        <v>0</v>
      </c>
      <c r="AK2653" s="1" t="e">
        <f>IF(C2654&lt;&gt;C2653,owid_covid_data[[#This Row],[total_deaths_per_million]],NA())</f>
        <v>#N/A</v>
      </c>
    </row>
    <row r="2654" spans="1:37" x14ac:dyDescent="0.25">
      <c r="A2654" s="1" t="s">
        <v>3275</v>
      </c>
      <c r="B2654" s="1" t="s">
        <v>423</v>
      </c>
      <c r="C2654" s="1" t="s">
        <v>163</v>
      </c>
      <c r="D2654" s="2">
        <v>43842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 s="1" t="s">
        <v>421</v>
      </c>
      <c r="N2654" s="1" t="s">
        <v>421</v>
      </c>
      <c r="O2654" s="1" t="s">
        <v>421</v>
      </c>
      <c r="P2654" s="1" t="s">
        <v>421</v>
      </c>
      <c r="Q2654" s="1" t="s">
        <v>421</v>
      </c>
      <c r="R2654" s="1" t="s">
        <v>421</v>
      </c>
      <c r="S2654" s="1" t="s">
        <v>421</v>
      </c>
      <c r="T2654">
        <v>0</v>
      </c>
      <c r="U2654">
        <v>9449321</v>
      </c>
      <c r="V2654">
        <v>46.857999999999997</v>
      </c>
      <c r="W2654">
        <v>40.299999999999997</v>
      </c>
      <c r="X2654">
        <v>14.798999999999999</v>
      </c>
      <c r="Y2654">
        <v>9.7880000000000003</v>
      </c>
      <c r="Z2654">
        <v>17167.967000000001</v>
      </c>
      <c r="AB2654">
        <v>443.12900000000002</v>
      </c>
      <c r="AC2654">
        <v>5.18</v>
      </c>
      <c r="AD2654">
        <v>10.5</v>
      </c>
      <c r="AE2654">
        <v>46.1</v>
      </c>
      <c r="AG2654">
        <v>11</v>
      </c>
      <c r="AH2654">
        <v>74.790000000000006</v>
      </c>
      <c r="AI2654" s="1" t="str">
        <f>owid_covid_data[[#This Row],[location]]</f>
        <v>Belarus</v>
      </c>
      <c r="AJ2654" s="1">
        <f t="shared" si="41"/>
        <v>0</v>
      </c>
      <c r="AK2654" s="1" t="e">
        <f>IF(C2655&lt;&gt;C2654,owid_covid_data[[#This Row],[total_deaths_per_million]],NA())</f>
        <v>#N/A</v>
      </c>
    </row>
    <row r="2655" spans="1:37" x14ac:dyDescent="0.25">
      <c r="A2655" s="1" t="s">
        <v>3275</v>
      </c>
      <c r="B2655" s="1" t="s">
        <v>423</v>
      </c>
      <c r="C2655" s="1" t="s">
        <v>163</v>
      </c>
      <c r="D2655" s="2">
        <v>43843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 s="1" t="s">
        <v>421</v>
      </c>
      <c r="N2655" s="1" t="s">
        <v>421</v>
      </c>
      <c r="O2655" s="1" t="s">
        <v>421</v>
      </c>
      <c r="P2655" s="1" t="s">
        <v>421</v>
      </c>
      <c r="Q2655" s="1" t="s">
        <v>421</v>
      </c>
      <c r="R2655" s="1" t="s">
        <v>421</v>
      </c>
      <c r="S2655" s="1" t="s">
        <v>421</v>
      </c>
      <c r="T2655">
        <v>0</v>
      </c>
      <c r="U2655">
        <v>9449321</v>
      </c>
      <c r="V2655">
        <v>46.857999999999997</v>
      </c>
      <c r="W2655">
        <v>40.299999999999997</v>
      </c>
      <c r="X2655">
        <v>14.798999999999999</v>
      </c>
      <c r="Y2655">
        <v>9.7880000000000003</v>
      </c>
      <c r="Z2655">
        <v>17167.967000000001</v>
      </c>
      <c r="AB2655">
        <v>443.12900000000002</v>
      </c>
      <c r="AC2655">
        <v>5.18</v>
      </c>
      <c r="AD2655">
        <v>10.5</v>
      </c>
      <c r="AE2655">
        <v>46.1</v>
      </c>
      <c r="AG2655">
        <v>11</v>
      </c>
      <c r="AH2655">
        <v>74.790000000000006</v>
      </c>
      <c r="AI2655" s="1" t="str">
        <f>owid_covid_data[[#This Row],[location]]</f>
        <v>Belarus</v>
      </c>
      <c r="AJ2655" s="1">
        <f t="shared" si="41"/>
        <v>0</v>
      </c>
      <c r="AK2655" s="1" t="e">
        <f>IF(C2656&lt;&gt;C2655,owid_covid_data[[#This Row],[total_deaths_per_million]],NA())</f>
        <v>#N/A</v>
      </c>
    </row>
    <row r="2656" spans="1:37" x14ac:dyDescent="0.25">
      <c r="A2656" s="1" t="s">
        <v>3275</v>
      </c>
      <c r="B2656" s="1" t="s">
        <v>423</v>
      </c>
      <c r="C2656" s="1" t="s">
        <v>163</v>
      </c>
      <c r="D2656" s="2">
        <v>43844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 s="1" t="s">
        <v>421</v>
      </c>
      <c r="N2656" s="1" t="s">
        <v>421</v>
      </c>
      <c r="O2656" s="1" t="s">
        <v>421</v>
      </c>
      <c r="P2656" s="1" t="s">
        <v>421</v>
      </c>
      <c r="Q2656" s="1" t="s">
        <v>421</v>
      </c>
      <c r="R2656" s="1" t="s">
        <v>421</v>
      </c>
      <c r="S2656" s="1" t="s">
        <v>421</v>
      </c>
      <c r="T2656">
        <v>0</v>
      </c>
      <c r="U2656">
        <v>9449321</v>
      </c>
      <c r="V2656">
        <v>46.857999999999997</v>
      </c>
      <c r="W2656">
        <v>40.299999999999997</v>
      </c>
      <c r="X2656">
        <v>14.798999999999999</v>
      </c>
      <c r="Y2656">
        <v>9.7880000000000003</v>
      </c>
      <c r="Z2656">
        <v>17167.967000000001</v>
      </c>
      <c r="AB2656">
        <v>443.12900000000002</v>
      </c>
      <c r="AC2656">
        <v>5.18</v>
      </c>
      <c r="AD2656">
        <v>10.5</v>
      </c>
      <c r="AE2656">
        <v>46.1</v>
      </c>
      <c r="AG2656">
        <v>11</v>
      </c>
      <c r="AH2656">
        <v>74.790000000000006</v>
      </c>
      <c r="AI2656" s="1" t="str">
        <f>owid_covid_data[[#This Row],[location]]</f>
        <v>Belarus</v>
      </c>
      <c r="AJ2656" s="1">
        <f t="shared" si="41"/>
        <v>0</v>
      </c>
      <c r="AK2656" s="1" t="e">
        <f>IF(C2657&lt;&gt;C2656,owid_covid_data[[#This Row],[total_deaths_per_million]],NA())</f>
        <v>#N/A</v>
      </c>
    </row>
    <row r="2657" spans="1:37" x14ac:dyDescent="0.25">
      <c r="A2657" s="1" t="s">
        <v>3275</v>
      </c>
      <c r="B2657" s="1" t="s">
        <v>423</v>
      </c>
      <c r="C2657" s="1" t="s">
        <v>163</v>
      </c>
      <c r="D2657" s="2">
        <v>43845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 s="1" t="s">
        <v>421</v>
      </c>
      <c r="N2657" s="1" t="s">
        <v>421</v>
      </c>
      <c r="O2657" s="1" t="s">
        <v>421</v>
      </c>
      <c r="P2657" s="1" t="s">
        <v>421</v>
      </c>
      <c r="Q2657" s="1" t="s">
        <v>421</v>
      </c>
      <c r="R2657" s="1" t="s">
        <v>421</v>
      </c>
      <c r="S2657" s="1" t="s">
        <v>421</v>
      </c>
      <c r="T2657">
        <v>0</v>
      </c>
      <c r="U2657">
        <v>9449321</v>
      </c>
      <c r="V2657">
        <v>46.857999999999997</v>
      </c>
      <c r="W2657">
        <v>40.299999999999997</v>
      </c>
      <c r="X2657">
        <v>14.798999999999999</v>
      </c>
      <c r="Y2657">
        <v>9.7880000000000003</v>
      </c>
      <c r="Z2657">
        <v>17167.967000000001</v>
      </c>
      <c r="AB2657">
        <v>443.12900000000002</v>
      </c>
      <c r="AC2657">
        <v>5.18</v>
      </c>
      <c r="AD2657">
        <v>10.5</v>
      </c>
      <c r="AE2657">
        <v>46.1</v>
      </c>
      <c r="AG2657">
        <v>11</v>
      </c>
      <c r="AH2657">
        <v>74.790000000000006</v>
      </c>
      <c r="AI2657" s="1" t="str">
        <f>owid_covid_data[[#This Row],[location]]</f>
        <v>Belarus</v>
      </c>
      <c r="AJ2657" s="1">
        <f t="shared" si="41"/>
        <v>0</v>
      </c>
      <c r="AK2657" s="1" t="e">
        <f>IF(C2658&lt;&gt;C2657,owid_covid_data[[#This Row],[total_deaths_per_million]],NA())</f>
        <v>#N/A</v>
      </c>
    </row>
    <row r="2658" spans="1:37" x14ac:dyDescent="0.25">
      <c r="A2658" s="1" t="s">
        <v>3275</v>
      </c>
      <c r="B2658" s="1" t="s">
        <v>423</v>
      </c>
      <c r="C2658" s="1" t="s">
        <v>163</v>
      </c>
      <c r="D2658" s="2">
        <v>43846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 s="1" t="s">
        <v>421</v>
      </c>
      <c r="N2658" s="1" t="s">
        <v>421</v>
      </c>
      <c r="O2658" s="1" t="s">
        <v>421</v>
      </c>
      <c r="P2658" s="1" t="s">
        <v>421</v>
      </c>
      <c r="Q2658" s="1" t="s">
        <v>421</v>
      </c>
      <c r="R2658" s="1" t="s">
        <v>421</v>
      </c>
      <c r="S2658" s="1" t="s">
        <v>421</v>
      </c>
      <c r="T2658">
        <v>0</v>
      </c>
      <c r="U2658">
        <v>9449321</v>
      </c>
      <c r="V2658">
        <v>46.857999999999997</v>
      </c>
      <c r="W2658">
        <v>40.299999999999997</v>
      </c>
      <c r="X2658">
        <v>14.798999999999999</v>
      </c>
      <c r="Y2658">
        <v>9.7880000000000003</v>
      </c>
      <c r="Z2658">
        <v>17167.967000000001</v>
      </c>
      <c r="AB2658">
        <v>443.12900000000002</v>
      </c>
      <c r="AC2658">
        <v>5.18</v>
      </c>
      <c r="AD2658">
        <v>10.5</v>
      </c>
      <c r="AE2658">
        <v>46.1</v>
      </c>
      <c r="AG2658">
        <v>11</v>
      </c>
      <c r="AH2658">
        <v>74.790000000000006</v>
      </c>
      <c r="AI2658" s="1" t="str">
        <f>owid_covid_data[[#This Row],[location]]</f>
        <v>Belarus</v>
      </c>
      <c r="AJ2658" s="1">
        <f t="shared" si="41"/>
        <v>0</v>
      </c>
      <c r="AK2658" s="1" t="e">
        <f>IF(C2659&lt;&gt;C2658,owid_covid_data[[#This Row],[total_deaths_per_million]],NA())</f>
        <v>#N/A</v>
      </c>
    </row>
    <row r="2659" spans="1:37" x14ac:dyDescent="0.25">
      <c r="A2659" s="1" t="s">
        <v>3275</v>
      </c>
      <c r="B2659" s="1" t="s">
        <v>423</v>
      </c>
      <c r="C2659" s="1" t="s">
        <v>163</v>
      </c>
      <c r="D2659" s="2">
        <v>43847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 s="1" t="s">
        <v>421</v>
      </c>
      <c r="N2659" s="1" t="s">
        <v>421</v>
      </c>
      <c r="O2659" s="1" t="s">
        <v>421</v>
      </c>
      <c r="P2659" s="1" t="s">
        <v>421</v>
      </c>
      <c r="Q2659" s="1" t="s">
        <v>421</v>
      </c>
      <c r="R2659" s="1" t="s">
        <v>421</v>
      </c>
      <c r="S2659" s="1" t="s">
        <v>421</v>
      </c>
      <c r="T2659">
        <v>0</v>
      </c>
      <c r="U2659">
        <v>9449321</v>
      </c>
      <c r="V2659">
        <v>46.857999999999997</v>
      </c>
      <c r="W2659">
        <v>40.299999999999997</v>
      </c>
      <c r="X2659">
        <v>14.798999999999999</v>
      </c>
      <c r="Y2659">
        <v>9.7880000000000003</v>
      </c>
      <c r="Z2659">
        <v>17167.967000000001</v>
      </c>
      <c r="AB2659">
        <v>443.12900000000002</v>
      </c>
      <c r="AC2659">
        <v>5.18</v>
      </c>
      <c r="AD2659">
        <v>10.5</v>
      </c>
      <c r="AE2659">
        <v>46.1</v>
      </c>
      <c r="AG2659">
        <v>11</v>
      </c>
      <c r="AH2659">
        <v>74.790000000000006</v>
      </c>
      <c r="AI2659" s="1" t="str">
        <f>owid_covid_data[[#This Row],[location]]</f>
        <v>Belarus</v>
      </c>
      <c r="AJ2659" s="1">
        <f t="shared" si="41"/>
        <v>0</v>
      </c>
      <c r="AK2659" s="1" t="e">
        <f>IF(C2660&lt;&gt;C2659,owid_covid_data[[#This Row],[total_deaths_per_million]],NA())</f>
        <v>#N/A</v>
      </c>
    </row>
    <row r="2660" spans="1:37" x14ac:dyDescent="0.25">
      <c r="A2660" s="1" t="s">
        <v>3275</v>
      </c>
      <c r="B2660" s="1" t="s">
        <v>423</v>
      </c>
      <c r="C2660" s="1" t="s">
        <v>163</v>
      </c>
      <c r="D2660" s="2">
        <v>43848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 s="1" t="s">
        <v>421</v>
      </c>
      <c r="N2660" s="1" t="s">
        <v>421</v>
      </c>
      <c r="O2660" s="1" t="s">
        <v>421</v>
      </c>
      <c r="P2660" s="1" t="s">
        <v>421</v>
      </c>
      <c r="Q2660" s="1" t="s">
        <v>421</v>
      </c>
      <c r="R2660" s="1" t="s">
        <v>421</v>
      </c>
      <c r="S2660" s="1" t="s">
        <v>421</v>
      </c>
      <c r="T2660">
        <v>0</v>
      </c>
      <c r="U2660">
        <v>9449321</v>
      </c>
      <c r="V2660">
        <v>46.857999999999997</v>
      </c>
      <c r="W2660">
        <v>40.299999999999997</v>
      </c>
      <c r="X2660">
        <v>14.798999999999999</v>
      </c>
      <c r="Y2660">
        <v>9.7880000000000003</v>
      </c>
      <c r="Z2660">
        <v>17167.967000000001</v>
      </c>
      <c r="AB2660">
        <v>443.12900000000002</v>
      </c>
      <c r="AC2660">
        <v>5.18</v>
      </c>
      <c r="AD2660">
        <v>10.5</v>
      </c>
      <c r="AE2660">
        <v>46.1</v>
      </c>
      <c r="AG2660">
        <v>11</v>
      </c>
      <c r="AH2660">
        <v>74.790000000000006</v>
      </c>
      <c r="AI2660" s="1" t="str">
        <f>owid_covid_data[[#This Row],[location]]</f>
        <v>Belarus</v>
      </c>
      <c r="AJ2660" s="1">
        <f t="shared" si="41"/>
        <v>0</v>
      </c>
      <c r="AK2660" s="1" t="e">
        <f>IF(C2661&lt;&gt;C2660,owid_covid_data[[#This Row],[total_deaths_per_million]],NA())</f>
        <v>#N/A</v>
      </c>
    </row>
    <row r="2661" spans="1:37" x14ac:dyDescent="0.25">
      <c r="A2661" s="1" t="s">
        <v>3275</v>
      </c>
      <c r="B2661" s="1" t="s">
        <v>423</v>
      </c>
      <c r="C2661" s="1" t="s">
        <v>163</v>
      </c>
      <c r="D2661" s="2">
        <v>43849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 s="1" t="s">
        <v>421</v>
      </c>
      <c r="N2661" s="1" t="s">
        <v>421</v>
      </c>
      <c r="O2661" s="1" t="s">
        <v>421</v>
      </c>
      <c r="P2661" s="1" t="s">
        <v>421</v>
      </c>
      <c r="Q2661" s="1" t="s">
        <v>421</v>
      </c>
      <c r="R2661" s="1" t="s">
        <v>421</v>
      </c>
      <c r="S2661" s="1" t="s">
        <v>421</v>
      </c>
      <c r="T2661">
        <v>0</v>
      </c>
      <c r="U2661">
        <v>9449321</v>
      </c>
      <c r="V2661">
        <v>46.857999999999997</v>
      </c>
      <c r="W2661">
        <v>40.299999999999997</v>
      </c>
      <c r="X2661">
        <v>14.798999999999999</v>
      </c>
      <c r="Y2661">
        <v>9.7880000000000003</v>
      </c>
      <c r="Z2661">
        <v>17167.967000000001</v>
      </c>
      <c r="AB2661">
        <v>443.12900000000002</v>
      </c>
      <c r="AC2661">
        <v>5.18</v>
      </c>
      <c r="AD2661">
        <v>10.5</v>
      </c>
      <c r="AE2661">
        <v>46.1</v>
      </c>
      <c r="AG2661">
        <v>11</v>
      </c>
      <c r="AH2661">
        <v>74.790000000000006</v>
      </c>
      <c r="AI2661" s="1" t="str">
        <f>owid_covid_data[[#This Row],[location]]</f>
        <v>Belarus</v>
      </c>
      <c r="AJ2661" s="1">
        <f t="shared" si="41"/>
        <v>0</v>
      </c>
      <c r="AK2661" s="1" t="e">
        <f>IF(C2662&lt;&gt;C2661,owid_covid_data[[#This Row],[total_deaths_per_million]],NA())</f>
        <v>#N/A</v>
      </c>
    </row>
    <row r="2662" spans="1:37" x14ac:dyDescent="0.25">
      <c r="A2662" s="1" t="s">
        <v>3275</v>
      </c>
      <c r="B2662" s="1" t="s">
        <v>423</v>
      </c>
      <c r="C2662" s="1" t="s">
        <v>163</v>
      </c>
      <c r="D2662" s="2">
        <v>4385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 s="1" t="s">
        <v>421</v>
      </c>
      <c r="N2662" s="1" t="s">
        <v>421</v>
      </c>
      <c r="O2662" s="1" t="s">
        <v>421</v>
      </c>
      <c r="P2662" s="1" t="s">
        <v>421</v>
      </c>
      <c r="Q2662" s="1" t="s">
        <v>421</v>
      </c>
      <c r="R2662" s="1" t="s">
        <v>421</v>
      </c>
      <c r="S2662" s="1" t="s">
        <v>421</v>
      </c>
      <c r="T2662">
        <v>0</v>
      </c>
      <c r="U2662">
        <v>9449321</v>
      </c>
      <c r="V2662">
        <v>46.857999999999997</v>
      </c>
      <c r="W2662">
        <v>40.299999999999997</v>
      </c>
      <c r="X2662">
        <v>14.798999999999999</v>
      </c>
      <c r="Y2662">
        <v>9.7880000000000003</v>
      </c>
      <c r="Z2662">
        <v>17167.967000000001</v>
      </c>
      <c r="AB2662">
        <v>443.12900000000002</v>
      </c>
      <c r="AC2662">
        <v>5.18</v>
      </c>
      <c r="AD2662">
        <v>10.5</v>
      </c>
      <c r="AE2662">
        <v>46.1</v>
      </c>
      <c r="AG2662">
        <v>11</v>
      </c>
      <c r="AH2662">
        <v>74.790000000000006</v>
      </c>
      <c r="AI2662" s="1" t="str">
        <f>owid_covid_data[[#This Row],[location]]</f>
        <v>Belarus</v>
      </c>
      <c r="AJ2662" s="1">
        <f t="shared" si="41"/>
        <v>0</v>
      </c>
      <c r="AK2662" s="1" t="e">
        <f>IF(C2663&lt;&gt;C2662,owid_covid_data[[#This Row],[total_deaths_per_million]],NA())</f>
        <v>#N/A</v>
      </c>
    </row>
    <row r="2663" spans="1:37" x14ac:dyDescent="0.25">
      <c r="A2663" s="1" t="s">
        <v>3275</v>
      </c>
      <c r="B2663" s="1" t="s">
        <v>423</v>
      </c>
      <c r="C2663" s="1" t="s">
        <v>163</v>
      </c>
      <c r="D2663" s="2">
        <v>43851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 s="1" t="s">
        <v>421</v>
      </c>
      <c r="N2663" s="1" t="s">
        <v>421</v>
      </c>
      <c r="O2663" s="1" t="s">
        <v>421</v>
      </c>
      <c r="P2663" s="1" t="s">
        <v>421</v>
      </c>
      <c r="Q2663" s="1" t="s">
        <v>421</v>
      </c>
      <c r="R2663" s="1" t="s">
        <v>421</v>
      </c>
      <c r="S2663" s="1" t="s">
        <v>421</v>
      </c>
      <c r="T2663">
        <v>0</v>
      </c>
      <c r="U2663">
        <v>9449321</v>
      </c>
      <c r="V2663">
        <v>46.857999999999997</v>
      </c>
      <c r="W2663">
        <v>40.299999999999997</v>
      </c>
      <c r="X2663">
        <v>14.798999999999999</v>
      </c>
      <c r="Y2663">
        <v>9.7880000000000003</v>
      </c>
      <c r="Z2663">
        <v>17167.967000000001</v>
      </c>
      <c r="AB2663">
        <v>443.12900000000002</v>
      </c>
      <c r="AC2663">
        <v>5.18</v>
      </c>
      <c r="AD2663">
        <v>10.5</v>
      </c>
      <c r="AE2663">
        <v>46.1</v>
      </c>
      <c r="AG2663">
        <v>11</v>
      </c>
      <c r="AH2663">
        <v>74.790000000000006</v>
      </c>
      <c r="AI2663" s="1" t="str">
        <f>owid_covid_data[[#This Row],[location]]</f>
        <v>Belarus</v>
      </c>
      <c r="AJ2663" s="1">
        <f t="shared" si="41"/>
        <v>0</v>
      </c>
      <c r="AK2663" s="1" t="e">
        <f>IF(C2664&lt;&gt;C2663,owid_covid_data[[#This Row],[total_deaths_per_million]],NA())</f>
        <v>#N/A</v>
      </c>
    </row>
    <row r="2664" spans="1:37" x14ac:dyDescent="0.25">
      <c r="A2664" s="1" t="s">
        <v>3275</v>
      </c>
      <c r="B2664" s="1" t="s">
        <v>423</v>
      </c>
      <c r="C2664" s="1" t="s">
        <v>163</v>
      </c>
      <c r="D2664" s="2">
        <v>43852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 s="1" t="s">
        <v>421</v>
      </c>
      <c r="N2664" s="1" t="s">
        <v>421</v>
      </c>
      <c r="O2664" s="1" t="s">
        <v>421</v>
      </c>
      <c r="P2664" s="1" t="s">
        <v>421</v>
      </c>
      <c r="Q2664" s="1" t="s">
        <v>421</v>
      </c>
      <c r="R2664" s="1" t="s">
        <v>421</v>
      </c>
      <c r="S2664" s="1" t="s">
        <v>421</v>
      </c>
      <c r="T2664">
        <v>0</v>
      </c>
      <c r="U2664">
        <v>9449321</v>
      </c>
      <c r="V2664">
        <v>46.857999999999997</v>
      </c>
      <c r="W2664">
        <v>40.299999999999997</v>
      </c>
      <c r="X2664">
        <v>14.798999999999999</v>
      </c>
      <c r="Y2664">
        <v>9.7880000000000003</v>
      </c>
      <c r="Z2664">
        <v>17167.967000000001</v>
      </c>
      <c r="AB2664">
        <v>443.12900000000002</v>
      </c>
      <c r="AC2664">
        <v>5.18</v>
      </c>
      <c r="AD2664">
        <v>10.5</v>
      </c>
      <c r="AE2664">
        <v>46.1</v>
      </c>
      <c r="AG2664">
        <v>11</v>
      </c>
      <c r="AH2664">
        <v>74.790000000000006</v>
      </c>
      <c r="AI2664" s="1" t="str">
        <f>owid_covid_data[[#This Row],[location]]</f>
        <v>Belarus</v>
      </c>
      <c r="AJ2664" s="1">
        <f t="shared" si="41"/>
        <v>0</v>
      </c>
      <c r="AK2664" s="1" t="e">
        <f>IF(C2665&lt;&gt;C2664,owid_covid_data[[#This Row],[total_deaths_per_million]],NA())</f>
        <v>#N/A</v>
      </c>
    </row>
    <row r="2665" spans="1:37" x14ac:dyDescent="0.25">
      <c r="A2665" s="1" t="s">
        <v>3275</v>
      </c>
      <c r="B2665" s="1" t="s">
        <v>423</v>
      </c>
      <c r="C2665" s="1" t="s">
        <v>163</v>
      </c>
      <c r="D2665" s="2">
        <v>43853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 s="1" t="s">
        <v>421</v>
      </c>
      <c r="N2665" s="1" t="s">
        <v>421</v>
      </c>
      <c r="O2665" s="1" t="s">
        <v>421</v>
      </c>
      <c r="P2665" s="1" t="s">
        <v>421</v>
      </c>
      <c r="Q2665" s="1" t="s">
        <v>421</v>
      </c>
      <c r="R2665" s="1" t="s">
        <v>421</v>
      </c>
      <c r="S2665" s="1" t="s">
        <v>421</v>
      </c>
      <c r="T2665">
        <v>0</v>
      </c>
      <c r="U2665">
        <v>9449321</v>
      </c>
      <c r="V2665">
        <v>46.857999999999997</v>
      </c>
      <c r="W2665">
        <v>40.299999999999997</v>
      </c>
      <c r="X2665">
        <v>14.798999999999999</v>
      </c>
      <c r="Y2665">
        <v>9.7880000000000003</v>
      </c>
      <c r="Z2665">
        <v>17167.967000000001</v>
      </c>
      <c r="AB2665">
        <v>443.12900000000002</v>
      </c>
      <c r="AC2665">
        <v>5.18</v>
      </c>
      <c r="AD2665">
        <v>10.5</v>
      </c>
      <c r="AE2665">
        <v>46.1</v>
      </c>
      <c r="AG2665">
        <v>11</v>
      </c>
      <c r="AH2665">
        <v>74.790000000000006</v>
      </c>
      <c r="AI2665" s="1" t="str">
        <f>owid_covid_data[[#This Row],[location]]</f>
        <v>Belarus</v>
      </c>
      <c r="AJ2665" s="1">
        <f t="shared" si="41"/>
        <v>0</v>
      </c>
      <c r="AK2665" s="1" t="e">
        <f>IF(C2666&lt;&gt;C2665,owid_covid_data[[#This Row],[total_deaths_per_million]],NA())</f>
        <v>#N/A</v>
      </c>
    </row>
    <row r="2666" spans="1:37" x14ac:dyDescent="0.25">
      <c r="A2666" s="1" t="s">
        <v>3275</v>
      </c>
      <c r="B2666" s="1" t="s">
        <v>423</v>
      </c>
      <c r="C2666" s="1" t="s">
        <v>163</v>
      </c>
      <c r="D2666" s="2">
        <v>43854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 s="1" t="s">
        <v>421</v>
      </c>
      <c r="N2666" s="1" t="s">
        <v>421</v>
      </c>
      <c r="O2666" s="1" t="s">
        <v>421</v>
      </c>
      <c r="P2666" s="1" t="s">
        <v>421</v>
      </c>
      <c r="Q2666" s="1" t="s">
        <v>421</v>
      </c>
      <c r="R2666" s="1" t="s">
        <v>421</v>
      </c>
      <c r="S2666" s="1" t="s">
        <v>421</v>
      </c>
      <c r="T2666">
        <v>0</v>
      </c>
      <c r="U2666">
        <v>9449321</v>
      </c>
      <c r="V2666">
        <v>46.857999999999997</v>
      </c>
      <c r="W2666">
        <v>40.299999999999997</v>
      </c>
      <c r="X2666">
        <v>14.798999999999999</v>
      </c>
      <c r="Y2666">
        <v>9.7880000000000003</v>
      </c>
      <c r="Z2666">
        <v>17167.967000000001</v>
      </c>
      <c r="AB2666">
        <v>443.12900000000002</v>
      </c>
      <c r="AC2666">
        <v>5.18</v>
      </c>
      <c r="AD2666">
        <v>10.5</v>
      </c>
      <c r="AE2666">
        <v>46.1</v>
      </c>
      <c r="AG2666">
        <v>11</v>
      </c>
      <c r="AH2666">
        <v>74.790000000000006</v>
      </c>
      <c r="AI2666" s="1" t="str">
        <f>owid_covid_data[[#This Row],[location]]</f>
        <v>Belarus</v>
      </c>
      <c r="AJ2666" s="1">
        <f t="shared" si="41"/>
        <v>0</v>
      </c>
      <c r="AK2666" s="1" t="e">
        <f>IF(C2667&lt;&gt;C2666,owid_covid_data[[#This Row],[total_deaths_per_million]],NA())</f>
        <v>#N/A</v>
      </c>
    </row>
    <row r="2667" spans="1:37" x14ac:dyDescent="0.25">
      <c r="A2667" s="1" t="s">
        <v>3275</v>
      </c>
      <c r="B2667" s="1" t="s">
        <v>423</v>
      </c>
      <c r="C2667" s="1" t="s">
        <v>163</v>
      </c>
      <c r="D2667" s="2">
        <v>43855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 s="1" t="s">
        <v>421</v>
      </c>
      <c r="N2667" s="1" t="s">
        <v>421</v>
      </c>
      <c r="O2667" s="1" t="s">
        <v>421</v>
      </c>
      <c r="P2667" s="1" t="s">
        <v>421</v>
      </c>
      <c r="Q2667" s="1" t="s">
        <v>421</v>
      </c>
      <c r="R2667" s="1" t="s">
        <v>421</v>
      </c>
      <c r="S2667" s="1" t="s">
        <v>421</v>
      </c>
      <c r="T2667">
        <v>0</v>
      </c>
      <c r="U2667">
        <v>9449321</v>
      </c>
      <c r="V2667">
        <v>46.857999999999997</v>
      </c>
      <c r="W2667">
        <v>40.299999999999997</v>
      </c>
      <c r="X2667">
        <v>14.798999999999999</v>
      </c>
      <c r="Y2667">
        <v>9.7880000000000003</v>
      </c>
      <c r="Z2667">
        <v>17167.967000000001</v>
      </c>
      <c r="AB2667">
        <v>443.12900000000002</v>
      </c>
      <c r="AC2667">
        <v>5.18</v>
      </c>
      <c r="AD2667">
        <v>10.5</v>
      </c>
      <c r="AE2667">
        <v>46.1</v>
      </c>
      <c r="AG2667">
        <v>11</v>
      </c>
      <c r="AH2667">
        <v>74.790000000000006</v>
      </c>
      <c r="AI2667" s="1" t="str">
        <f>owid_covid_data[[#This Row],[location]]</f>
        <v>Belarus</v>
      </c>
      <c r="AJ2667" s="1">
        <f t="shared" si="41"/>
        <v>0</v>
      </c>
      <c r="AK2667" s="1" t="e">
        <f>IF(C2668&lt;&gt;C2667,owid_covid_data[[#This Row],[total_deaths_per_million]],NA())</f>
        <v>#N/A</v>
      </c>
    </row>
    <row r="2668" spans="1:37" x14ac:dyDescent="0.25">
      <c r="A2668" s="1" t="s">
        <v>3275</v>
      </c>
      <c r="B2668" s="1" t="s">
        <v>423</v>
      </c>
      <c r="C2668" s="1" t="s">
        <v>163</v>
      </c>
      <c r="D2668" s="2">
        <v>43856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 s="1" t="s">
        <v>421</v>
      </c>
      <c r="N2668" s="1" t="s">
        <v>421</v>
      </c>
      <c r="O2668" s="1" t="s">
        <v>421</v>
      </c>
      <c r="P2668" s="1" t="s">
        <v>421</v>
      </c>
      <c r="Q2668" s="1" t="s">
        <v>421</v>
      </c>
      <c r="R2668" s="1" t="s">
        <v>421</v>
      </c>
      <c r="S2668" s="1" t="s">
        <v>421</v>
      </c>
      <c r="T2668">
        <v>0</v>
      </c>
      <c r="U2668">
        <v>9449321</v>
      </c>
      <c r="V2668">
        <v>46.857999999999997</v>
      </c>
      <c r="W2668">
        <v>40.299999999999997</v>
      </c>
      <c r="X2668">
        <v>14.798999999999999</v>
      </c>
      <c r="Y2668">
        <v>9.7880000000000003</v>
      </c>
      <c r="Z2668">
        <v>17167.967000000001</v>
      </c>
      <c r="AB2668">
        <v>443.12900000000002</v>
      </c>
      <c r="AC2668">
        <v>5.18</v>
      </c>
      <c r="AD2668">
        <v>10.5</v>
      </c>
      <c r="AE2668">
        <v>46.1</v>
      </c>
      <c r="AG2668">
        <v>11</v>
      </c>
      <c r="AH2668">
        <v>74.790000000000006</v>
      </c>
      <c r="AI2668" s="1" t="str">
        <f>owid_covid_data[[#This Row],[location]]</f>
        <v>Belarus</v>
      </c>
      <c r="AJ2668" s="1">
        <f t="shared" si="41"/>
        <v>0</v>
      </c>
      <c r="AK2668" s="1" t="e">
        <f>IF(C2669&lt;&gt;C2668,owid_covid_data[[#This Row],[total_deaths_per_million]],NA())</f>
        <v>#N/A</v>
      </c>
    </row>
    <row r="2669" spans="1:37" x14ac:dyDescent="0.25">
      <c r="A2669" s="1" t="s">
        <v>3275</v>
      </c>
      <c r="B2669" s="1" t="s">
        <v>423</v>
      </c>
      <c r="C2669" s="1" t="s">
        <v>163</v>
      </c>
      <c r="D2669" s="2">
        <v>43857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 s="1" t="s">
        <v>421</v>
      </c>
      <c r="N2669" s="1" t="s">
        <v>421</v>
      </c>
      <c r="O2669" s="1" t="s">
        <v>421</v>
      </c>
      <c r="P2669" s="1" t="s">
        <v>421</v>
      </c>
      <c r="Q2669" s="1" t="s">
        <v>421</v>
      </c>
      <c r="R2669" s="1" t="s">
        <v>421</v>
      </c>
      <c r="S2669" s="1" t="s">
        <v>421</v>
      </c>
      <c r="T2669">
        <v>0</v>
      </c>
      <c r="U2669">
        <v>9449321</v>
      </c>
      <c r="V2669">
        <v>46.857999999999997</v>
      </c>
      <c r="W2669">
        <v>40.299999999999997</v>
      </c>
      <c r="X2669">
        <v>14.798999999999999</v>
      </c>
      <c r="Y2669">
        <v>9.7880000000000003</v>
      </c>
      <c r="Z2669">
        <v>17167.967000000001</v>
      </c>
      <c r="AB2669">
        <v>443.12900000000002</v>
      </c>
      <c r="AC2669">
        <v>5.18</v>
      </c>
      <c r="AD2669">
        <v>10.5</v>
      </c>
      <c r="AE2669">
        <v>46.1</v>
      </c>
      <c r="AG2669">
        <v>11</v>
      </c>
      <c r="AH2669">
        <v>74.790000000000006</v>
      </c>
      <c r="AI2669" s="1" t="str">
        <f>owid_covid_data[[#This Row],[location]]</f>
        <v>Belarus</v>
      </c>
      <c r="AJ2669" s="1">
        <f t="shared" si="41"/>
        <v>0</v>
      </c>
      <c r="AK2669" s="1" t="e">
        <f>IF(C2670&lt;&gt;C2669,owid_covid_data[[#This Row],[total_deaths_per_million]],NA())</f>
        <v>#N/A</v>
      </c>
    </row>
    <row r="2670" spans="1:37" x14ac:dyDescent="0.25">
      <c r="A2670" s="1" t="s">
        <v>3275</v>
      </c>
      <c r="B2670" s="1" t="s">
        <v>423</v>
      </c>
      <c r="C2670" s="1" t="s">
        <v>163</v>
      </c>
      <c r="D2670" s="2">
        <v>43858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 s="1" t="s">
        <v>421</v>
      </c>
      <c r="N2670" s="1" t="s">
        <v>421</v>
      </c>
      <c r="O2670" s="1" t="s">
        <v>421</v>
      </c>
      <c r="P2670" s="1" t="s">
        <v>421</v>
      </c>
      <c r="Q2670" s="1" t="s">
        <v>421</v>
      </c>
      <c r="R2670" s="1" t="s">
        <v>421</v>
      </c>
      <c r="S2670" s="1" t="s">
        <v>421</v>
      </c>
      <c r="T2670">
        <v>0</v>
      </c>
      <c r="U2670">
        <v>9449321</v>
      </c>
      <c r="V2670">
        <v>46.857999999999997</v>
      </c>
      <c r="W2670">
        <v>40.299999999999997</v>
      </c>
      <c r="X2670">
        <v>14.798999999999999</v>
      </c>
      <c r="Y2670">
        <v>9.7880000000000003</v>
      </c>
      <c r="Z2670">
        <v>17167.967000000001</v>
      </c>
      <c r="AB2670">
        <v>443.12900000000002</v>
      </c>
      <c r="AC2670">
        <v>5.18</v>
      </c>
      <c r="AD2670">
        <v>10.5</v>
      </c>
      <c r="AE2670">
        <v>46.1</v>
      </c>
      <c r="AG2670">
        <v>11</v>
      </c>
      <c r="AH2670">
        <v>74.790000000000006</v>
      </c>
      <c r="AI2670" s="1" t="str">
        <f>owid_covid_data[[#This Row],[location]]</f>
        <v>Belarus</v>
      </c>
      <c r="AJ2670" s="1">
        <f t="shared" si="41"/>
        <v>0</v>
      </c>
      <c r="AK2670" s="1" t="e">
        <f>IF(C2671&lt;&gt;C2670,owid_covid_data[[#This Row],[total_deaths_per_million]],NA())</f>
        <v>#N/A</v>
      </c>
    </row>
    <row r="2671" spans="1:37" x14ac:dyDescent="0.25">
      <c r="A2671" s="1" t="s">
        <v>3275</v>
      </c>
      <c r="B2671" s="1" t="s">
        <v>423</v>
      </c>
      <c r="C2671" s="1" t="s">
        <v>163</v>
      </c>
      <c r="D2671" s="2">
        <v>43859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 s="1" t="s">
        <v>421</v>
      </c>
      <c r="N2671" s="1" t="s">
        <v>421</v>
      </c>
      <c r="O2671" s="1" t="s">
        <v>421</v>
      </c>
      <c r="P2671" s="1" t="s">
        <v>421</v>
      </c>
      <c r="Q2671" s="1" t="s">
        <v>421</v>
      </c>
      <c r="R2671" s="1" t="s">
        <v>421</v>
      </c>
      <c r="S2671" s="1" t="s">
        <v>421</v>
      </c>
      <c r="T2671">
        <v>0</v>
      </c>
      <c r="U2671">
        <v>9449321</v>
      </c>
      <c r="V2671">
        <v>46.857999999999997</v>
      </c>
      <c r="W2671">
        <v>40.299999999999997</v>
      </c>
      <c r="X2671">
        <v>14.798999999999999</v>
      </c>
      <c r="Y2671">
        <v>9.7880000000000003</v>
      </c>
      <c r="Z2671">
        <v>17167.967000000001</v>
      </c>
      <c r="AB2671">
        <v>443.12900000000002</v>
      </c>
      <c r="AC2671">
        <v>5.18</v>
      </c>
      <c r="AD2671">
        <v>10.5</v>
      </c>
      <c r="AE2671">
        <v>46.1</v>
      </c>
      <c r="AG2671">
        <v>11</v>
      </c>
      <c r="AH2671">
        <v>74.790000000000006</v>
      </c>
      <c r="AI2671" s="1" t="str">
        <f>owid_covid_data[[#This Row],[location]]</f>
        <v>Belarus</v>
      </c>
      <c r="AJ2671" s="1">
        <f t="shared" si="41"/>
        <v>0</v>
      </c>
      <c r="AK2671" s="1" t="e">
        <f>IF(C2672&lt;&gt;C2671,owid_covid_data[[#This Row],[total_deaths_per_million]],NA())</f>
        <v>#N/A</v>
      </c>
    </row>
    <row r="2672" spans="1:37" x14ac:dyDescent="0.25">
      <c r="A2672" s="1" t="s">
        <v>3275</v>
      </c>
      <c r="B2672" s="1" t="s">
        <v>423</v>
      </c>
      <c r="C2672" s="1" t="s">
        <v>163</v>
      </c>
      <c r="D2672" s="2">
        <v>4386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 s="1" t="s">
        <v>421</v>
      </c>
      <c r="N2672" s="1" t="s">
        <v>421</v>
      </c>
      <c r="O2672" s="1" t="s">
        <v>421</v>
      </c>
      <c r="P2672" s="1" t="s">
        <v>421</v>
      </c>
      <c r="Q2672" s="1" t="s">
        <v>421</v>
      </c>
      <c r="R2672" s="1" t="s">
        <v>421</v>
      </c>
      <c r="S2672" s="1" t="s">
        <v>421</v>
      </c>
      <c r="T2672">
        <v>0</v>
      </c>
      <c r="U2672">
        <v>9449321</v>
      </c>
      <c r="V2672">
        <v>46.857999999999997</v>
      </c>
      <c r="W2672">
        <v>40.299999999999997</v>
      </c>
      <c r="X2672">
        <v>14.798999999999999</v>
      </c>
      <c r="Y2672">
        <v>9.7880000000000003</v>
      </c>
      <c r="Z2672">
        <v>17167.967000000001</v>
      </c>
      <c r="AB2672">
        <v>443.12900000000002</v>
      </c>
      <c r="AC2672">
        <v>5.18</v>
      </c>
      <c r="AD2672">
        <v>10.5</v>
      </c>
      <c r="AE2672">
        <v>46.1</v>
      </c>
      <c r="AG2672">
        <v>11</v>
      </c>
      <c r="AH2672">
        <v>74.790000000000006</v>
      </c>
      <c r="AI2672" s="1" t="str">
        <f>owid_covid_data[[#This Row],[location]]</f>
        <v>Belarus</v>
      </c>
      <c r="AJ2672" s="1">
        <f t="shared" si="41"/>
        <v>0</v>
      </c>
      <c r="AK2672" s="1" t="e">
        <f>IF(C2673&lt;&gt;C2672,owid_covid_data[[#This Row],[total_deaths_per_million]],NA())</f>
        <v>#N/A</v>
      </c>
    </row>
    <row r="2673" spans="1:37" x14ac:dyDescent="0.25">
      <c r="A2673" s="1" t="s">
        <v>3275</v>
      </c>
      <c r="B2673" s="1" t="s">
        <v>423</v>
      </c>
      <c r="C2673" s="1" t="s">
        <v>163</v>
      </c>
      <c r="D2673" s="2">
        <v>43861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 s="1" t="s">
        <v>421</v>
      </c>
      <c r="N2673" s="1" t="s">
        <v>421</v>
      </c>
      <c r="O2673" s="1" t="s">
        <v>421</v>
      </c>
      <c r="P2673" s="1" t="s">
        <v>421</v>
      </c>
      <c r="Q2673" s="1" t="s">
        <v>421</v>
      </c>
      <c r="R2673" s="1" t="s">
        <v>421</v>
      </c>
      <c r="S2673" s="1" t="s">
        <v>421</v>
      </c>
      <c r="T2673">
        <v>0</v>
      </c>
      <c r="U2673">
        <v>9449321</v>
      </c>
      <c r="V2673">
        <v>46.857999999999997</v>
      </c>
      <c r="W2673">
        <v>40.299999999999997</v>
      </c>
      <c r="X2673">
        <v>14.798999999999999</v>
      </c>
      <c r="Y2673">
        <v>9.7880000000000003</v>
      </c>
      <c r="Z2673">
        <v>17167.967000000001</v>
      </c>
      <c r="AB2673">
        <v>443.12900000000002</v>
      </c>
      <c r="AC2673">
        <v>5.18</v>
      </c>
      <c r="AD2673">
        <v>10.5</v>
      </c>
      <c r="AE2673">
        <v>46.1</v>
      </c>
      <c r="AG2673">
        <v>11</v>
      </c>
      <c r="AH2673">
        <v>74.790000000000006</v>
      </c>
      <c r="AI2673" s="1" t="str">
        <f>owid_covid_data[[#This Row],[location]]</f>
        <v>Belarus</v>
      </c>
      <c r="AJ2673" s="1">
        <f t="shared" si="41"/>
        <v>0</v>
      </c>
      <c r="AK2673" s="1" t="e">
        <f>IF(C2674&lt;&gt;C2673,owid_covid_data[[#This Row],[total_deaths_per_million]],NA())</f>
        <v>#N/A</v>
      </c>
    </row>
    <row r="2674" spans="1:37" x14ac:dyDescent="0.25">
      <c r="A2674" s="1" t="s">
        <v>3275</v>
      </c>
      <c r="B2674" s="1" t="s">
        <v>423</v>
      </c>
      <c r="C2674" s="1" t="s">
        <v>163</v>
      </c>
      <c r="D2674" s="2">
        <v>43862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 s="1" t="s">
        <v>421</v>
      </c>
      <c r="N2674" s="1" t="s">
        <v>421</v>
      </c>
      <c r="O2674" s="1" t="s">
        <v>421</v>
      </c>
      <c r="P2674" s="1" t="s">
        <v>421</v>
      </c>
      <c r="Q2674" s="1" t="s">
        <v>421</v>
      </c>
      <c r="R2674" s="1" t="s">
        <v>421</v>
      </c>
      <c r="S2674" s="1" t="s">
        <v>421</v>
      </c>
      <c r="T2674">
        <v>0</v>
      </c>
      <c r="U2674">
        <v>9449321</v>
      </c>
      <c r="V2674">
        <v>46.857999999999997</v>
      </c>
      <c r="W2674">
        <v>40.299999999999997</v>
      </c>
      <c r="X2674">
        <v>14.798999999999999</v>
      </c>
      <c r="Y2674">
        <v>9.7880000000000003</v>
      </c>
      <c r="Z2674">
        <v>17167.967000000001</v>
      </c>
      <c r="AB2674">
        <v>443.12900000000002</v>
      </c>
      <c r="AC2674">
        <v>5.18</v>
      </c>
      <c r="AD2674">
        <v>10.5</v>
      </c>
      <c r="AE2674">
        <v>46.1</v>
      </c>
      <c r="AG2674">
        <v>11</v>
      </c>
      <c r="AH2674">
        <v>74.790000000000006</v>
      </c>
      <c r="AI2674" s="1" t="str">
        <f>owid_covid_data[[#This Row],[location]]</f>
        <v>Belarus</v>
      </c>
      <c r="AJ2674" s="1">
        <f t="shared" si="41"/>
        <v>0</v>
      </c>
      <c r="AK2674" s="1" t="e">
        <f>IF(C2675&lt;&gt;C2674,owid_covid_data[[#This Row],[total_deaths_per_million]],NA())</f>
        <v>#N/A</v>
      </c>
    </row>
    <row r="2675" spans="1:37" x14ac:dyDescent="0.25">
      <c r="A2675" s="1" t="s">
        <v>3275</v>
      </c>
      <c r="B2675" s="1" t="s">
        <v>423</v>
      </c>
      <c r="C2675" s="1" t="s">
        <v>163</v>
      </c>
      <c r="D2675" s="2">
        <v>43863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 s="1" t="s">
        <v>421</v>
      </c>
      <c r="N2675" s="1" t="s">
        <v>421</v>
      </c>
      <c r="O2675" s="1" t="s">
        <v>421</v>
      </c>
      <c r="P2675" s="1" t="s">
        <v>421</v>
      </c>
      <c r="Q2675" s="1" t="s">
        <v>421</v>
      </c>
      <c r="R2675" s="1" t="s">
        <v>421</v>
      </c>
      <c r="S2675" s="1" t="s">
        <v>421</v>
      </c>
      <c r="T2675">
        <v>0</v>
      </c>
      <c r="U2675">
        <v>9449321</v>
      </c>
      <c r="V2675">
        <v>46.857999999999997</v>
      </c>
      <c r="W2675">
        <v>40.299999999999997</v>
      </c>
      <c r="X2675">
        <v>14.798999999999999</v>
      </c>
      <c r="Y2675">
        <v>9.7880000000000003</v>
      </c>
      <c r="Z2675">
        <v>17167.967000000001</v>
      </c>
      <c r="AB2675">
        <v>443.12900000000002</v>
      </c>
      <c r="AC2675">
        <v>5.18</v>
      </c>
      <c r="AD2675">
        <v>10.5</v>
      </c>
      <c r="AE2675">
        <v>46.1</v>
      </c>
      <c r="AG2675">
        <v>11</v>
      </c>
      <c r="AH2675">
        <v>74.790000000000006</v>
      </c>
      <c r="AI2675" s="1" t="str">
        <f>owid_covid_data[[#This Row],[location]]</f>
        <v>Belarus</v>
      </c>
      <c r="AJ2675" s="1">
        <f t="shared" si="41"/>
        <v>0</v>
      </c>
      <c r="AK2675" s="1" t="e">
        <f>IF(C2676&lt;&gt;C2675,owid_covid_data[[#This Row],[total_deaths_per_million]],NA())</f>
        <v>#N/A</v>
      </c>
    </row>
    <row r="2676" spans="1:37" x14ac:dyDescent="0.25">
      <c r="A2676" s="1" t="s">
        <v>3275</v>
      </c>
      <c r="B2676" s="1" t="s">
        <v>423</v>
      </c>
      <c r="C2676" s="1" t="s">
        <v>163</v>
      </c>
      <c r="D2676" s="2">
        <v>43864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 s="1" t="s">
        <v>421</v>
      </c>
      <c r="N2676" s="1" t="s">
        <v>421</v>
      </c>
      <c r="O2676" s="1" t="s">
        <v>421</v>
      </c>
      <c r="P2676" s="1" t="s">
        <v>421</v>
      </c>
      <c r="Q2676" s="1" t="s">
        <v>421</v>
      </c>
      <c r="R2676" s="1" t="s">
        <v>421</v>
      </c>
      <c r="S2676" s="1" t="s">
        <v>421</v>
      </c>
      <c r="T2676">
        <v>0</v>
      </c>
      <c r="U2676">
        <v>9449321</v>
      </c>
      <c r="V2676">
        <v>46.857999999999997</v>
      </c>
      <c r="W2676">
        <v>40.299999999999997</v>
      </c>
      <c r="X2676">
        <v>14.798999999999999</v>
      </c>
      <c r="Y2676">
        <v>9.7880000000000003</v>
      </c>
      <c r="Z2676">
        <v>17167.967000000001</v>
      </c>
      <c r="AB2676">
        <v>443.12900000000002</v>
      </c>
      <c r="AC2676">
        <v>5.18</v>
      </c>
      <c r="AD2676">
        <v>10.5</v>
      </c>
      <c r="AE2676">
        <v>46.1</v>
      </c>
      <c r="AG2676">
        <v>11</v>
      </c>
      <c r="AH2676">
        <v>74.790000000000006</v>
      </c>
      <c r="AI2676" s="1" t="str">
        <f>owid_covid_data[[#This Row],[location]]</f>
        <v>Belarus</v>
      </c>
      <c r="AJ2676" s="1">
        <f t="shared" si="41"/>
        <v>0</v>
      </c>
      <c r="AK2676" s="1" t="e">
        <f>IF(C2677&lt;&gt;C2676,owid_covid_data[[#This Row],[total_deaths_per_million]],NA())</f>
        <v>#N/A</v>
      </c>
    </row>
    <row r="2677" spans="1:37" x14ac:dyDescent="0.25">
      <c r="A2677" s="1" t="s">
        <v>3275</v>
      </c>
      <c r="B2677" s="1" t="s">
        <v>423</v>
      </c>
      <c r="C2677" s="1" t="s">
        <v>163</v>
      </c>
      <c r="D2677" s="2">
        <v>43865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 s="1" t="s">
        <v>421</v>
      </c>
      <c r="N2677" s="1" t="s">
        <v>421</v>
      </c>
      <c r="O2677" s="1" t="s">
        <v>421</v>
      </c>
      <c r="P2677" s="1" t="s">
        <v>421</v>
      </c>
      <c r="Q2677" s="1" t="s">
        <v>421</v>
      </c>
      <c r="R2677" s="1" t="s">
        <v>421</v>
      </c>
      <c r="S2677" s="1" t="s">
        <v>421</v>
      </c>
      <c r="T2677">
        <v>0</v>
      </c>
      <c r="U2677">
        <v>9449321</v>
      </c>
      <c r="V2677">
        <v>46.857999999999997</v>
      </c>
      <c r="W2677">
        <v>40.299999999999997</v>
      </c>
      <c r="X2677">
        <v>14.798999999999999</v>
      </c>
      <c r="Y2677">
        <v>9.7880000000000003</v>
      </c>
      <c r="Z2677">
        <v>17167.967000000001</v>
      </c>
      <c r="AB2677">
        <v>443.12900000000002</v>
      </c>
      <c r="AC2677">
        <v>5.18</v>
      </c>
      <c r="AD2677">
        <v>10.5</v>
      </c>
      <c r="AE2677">
        <v>46.1</v>
      </c>
      <c r="AG2677">
        <v>11</v>
      </c>
      <c r="AH2677">
        <v>74.790000000000006</v>
      </c>
      <c r="AI2677" s="1" t="str">
        <f>owid_covid_data[[#This Row],[location]]</f>
        <v>Belarus</v>
      </c>
      <c r="AJ2677" s="1">
        <f t="shared" si="41"/>
        <v>0</v>
      </c>
      <c r="AK2677" s="1" t="e">
        <f>IF(C2678&lt;&gt;C2677,owid_covid_data[[#This Row],[total_deaths_per_million]],NA())</f>
        <v>#N/A</v>
      </c>
    </row>
    <row r="2678" spans="1:37" x14ac:dyDescent="0.25">
      <c r="A2678" s="1" t="s">
        <v>3275</v>
      </c>
      <c r="B2678" s="1" t="s">
        <v>423</v>
      </c>
      <c r="C2678" s="1" t="s">
        <v>163</v>
      </c>
      <c r="D2678" s="2">
        <v>43866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 s="1" t="s">
        <v>421</v>
      </c>
      <c r="N2678" s="1" t="s">
        <v>421</v>
      </c>
      <c r="O2678" s="1" t="s">
        <v>421</v>
      </c>
      <c r="P2678" s="1" t="s">
        <v>421</v>
      </c>
      <c r="Q2678" s="1" t="s">
        <v>421</v>
      </c>
      <c r="R2678" s="1" t="s">
        <v>421</v>
      </c>
      <c r="S2678" s="1" t="s">
        <v>421</v>
      </c>
      <c r="T2678">
        <v>0</v>
      </c>
      <c r="U2678">
        <v>9449321</v>
      </c>
      <c r="V2678">
        <v>46.857999999999997</v>
      </c>
      <c r="W2678">
        <v>40.299999999999997</v>
      </c>
      <c r="X2678">
        <v>14.798999999999999</v>
      </c>
      <c r="Y2678">
        <v>9.7880000000000003</v>
      </c>
      <c r="Z2678">
        <v>17167.967000000001</v>
      </c>
      <c r="AB2678">
        <v>443.12900000000002</v>
      </c>
      <c r="AC2678">
        <v>5.18</v>
      </c>
      <c r="AD2678">
        <v>10.5</v>
      </c>
      <c r="AE2678">
        <v>46.1</v>
      </c>
      <c r="AG2678">
        <v>11</v>
      </c>
      <c r="AH2678">
        <v>74.790000000000006</v>
      </c>
      <c r="AI2678" s="1" t="str">
        <f>owid_covid_data[[#This Row],[location]]</f>
        <v>Belarus</v>
      </c>
      <c r="AJ2678" s="1">
        <f t="shared" si="41"/>
        <v>0</v>
      </c>
      <c r="AK2678" s="1" t="e">
        <f>IF(C2679&lt;&gt;C2678,owid_covid_data[[#This Row],[total_deaths_per_million]],NA())</f>
        <v>#N/A</v>
      </c>
    </row>
    <row r="2679" spans="1:37" x14ac:dyDescent="0.25">
      <c r="A2679" s="1" t="s">
        <v>3275</v>
      </c>
      <c r="B2679" s="1" t="s">
        <v>423</v>
      </c>
      <c r="C2679" s="1" t="s">
        <v>163</v>
      </c>
      <c r="D2679" s="2">
        <v>43867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 s="1" t="s">
        <v>421</v>
      </c>
      <c r="N2679" s="1" t="s">
        <v>421</v>
      </c>
      <c r="O2679" s="1" t="s">
        <v>421</v>
      </c>
      <c r="P2679" s="1" t="s">
        <v>421</v>
      </c>
      <c r="Q2679" s="1" t="s">
        <v>421</v>
      </c>
      <c r="R2679" s="1" t="s">
        <v>421</v>
      </c>
      <c r="S2679" s="1" t="s">
        <v>421</v>
      </c>
      <c r="T2679">
        <v>0</v>
      </c>
      <c r="U2679">
        <v>9449321</v>
      </c>
      <c r="V2679">
        <v>46.857999999999997</v>
      </c>
      <c r="W2679">
        <v>40.299999999999997</v>
      </c>
      <c r="X2679">
        <v>14.798999999999999</v>
      </c>
      <c r="Y2679">
        <v>9.7880000000000003</v>
      </c>
      <c r="Z2679">
        <v>17167.967000000001</v>
      </c>
      <c r="AB2679">
        <v>443.12900000000002</v>
      </c>
      <c r="AC2679">
        <v>5.18</v>
      </c>
      <c r="AD2679">
        <v>10.5</v>
      </c>
      <c r="AE2679">
        <v>46.1</v>
      </c>
      <c r="AG2679">
        <v>11</v>
      </c>
      <c r="AH2679">
        <v>74.790000000000006</v>
      </c>
      <c r="AI2679" s="1" t="str">
        <f>owid_covid_data[[#This Row],[location]]</f>
        <v>Belarus</v>
      </c>
      <c r="AJ2679" s="1">
        <f t="shared" si="41"/>
        <v>0</v>
      </c>
      <c r="AK2679" s="1" t="e">
        <f>IF(C2680&lt;&gt;C2679,owid_covid_data[[#This Row],[total_deaths_per_million]],NA())</f>
        <v>#N/A</v>
      </c>
    </row>
    <row r="2680" spans="1:37" x14ac:dyDescent="0.25">
      <c r="A2680" s="1" t="s">
        <v>3275</v>
      </c>
      <c r="B2680" s="1" t="s">
        <v>423</v>
      </c>
      <c r="C2680" s="1" t="s">
        <v>163</v>
      </c>
      <c r="D2680" s="2">
        <v>43868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 s="1" t="s">
        <v>421</v>
      </c>
      <c r="N2680" s="1" t="s">
        <v>421</v>
      </c>
      <c r="O2680" s="1" t="s">
        <v>421</v>
      </c>
      <c r="P2680" s="1" t="s">
        <v>421</v>
      </c>
      <c r="Q2680" s="1" t="s">
        <v>421</v>
      </c>
      <c r="R2680" s="1" t="s">
        <v>421</v>
      </c>
      <c r="S2680" s="1" t="s">
        <v>421</v>
      </c>
      <c r="T2680">
        <v>0</v>
      </c>
      <c r="U2680">
        <v>9449321</v>
      </c>
      <c r="V2680">
        <v>46.857999999999997</v>
      </c>
      <c r="W2680">
        <v>40.299999999999997</v>
      </c>
      <c r="X2680">
        <v>14.798999999999999</v>
      </c>
      <c r="Y2680">
        <v>9.7880000000000003</v>
      </c>
      <c r="Z2680">
        <v>17167.967000000001</v>
      </c>
      <c r="AB2680">
        <v>443.12900000000002</v>
      </c>
      <c r="AC2680">
        <v>5.18</v>
      </c>
      <c r="AD2680">
        <v>10.5</v>
      </c>
      <c r="AE2680">
        <v>46.1</v>
      </c>
      <c r="AG2680">
        <v>11</v>
      </c>
      <c r="AH2680">
        <v>74.790000000000006</v>
      </c>
      <c r="AI2680" s="1" t="str">
        <f>owid_covid_data[[#This Row],[location]]</f>
        <v>Belarus</v>
      </c>
      <c r="AJ2680" s="1">
        <f t="shared" si="41"/>
        <v>0</v>
      </c>
      <c r="AK2680" s="1" t="e">
        <f>IF(C2681&lt;&gt;C2680,owid_covid_data[[#This Row],[total_deaths_per_million]],NA())</f>
        <v>#N/A</v>
      </c>
    </row>
    <row r="2681" spans="1:37" x14ac:dyDescent="0.25">
      <c r="A2681" s="1" t="s">
        <v>3275</v>
      </c>
      <c r="B2681" s="1" t="s">
        <v>423</v>
      </c>
      <c r="C2681" s="1" t="s">
        <v>163</v>
      </c>
      <c r="D2681" s="2">
        <v>43869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 s="1" t="s">
        <v>421</v>
      </c>
      <c r="N2681" s="1" t="s">
        <v>421</v>
      </c>
      <c r="O2681" s="1" t="s">
        <v>421</v>
      </c>
      <c r="P2681" s="1" t="s">
        <v>421</v>
      </c>
      <c r="Q2681" s="1" t="s">
        <v>421</v>
      </c>
      <c r="R2681" s="1" t="s">
        <v>421</v>
      </c>
      <c r="S2681" s="1" t="s">
        <v>421</v>
      </c>
      <c r="T2681">
        <v>0</v>
      </c>
      <c r="U2681">
        <v>9449321</v>
      </c>
      <c r="V2681">
        <v>46.857999999999997</v>
      </c>
      <c r="W2681">
        <v>40.299999999999997</v>
      </c>
      <c r="X2681">
        <v>14.798999999999999</v>
      </c>
      <c r="Y2681">
        <v>9.7880000000000003</v>
      </c>
      <c r="Z2681">
        <v>17167.967000000001</v>
      </c>
      <c r="AB2681">
        <v>443.12900000000002</v>
      </c>
      <c r="AC2681">
        <v>5.18</v>
      </c>
      <c r="AD2681">
        <v>10.5</v>
      </c>
      <c r="AE2681">
        <v>46.1</v>
      </c>
      <c r="AG2681">
        <v>11</v>
      </c>
      <c r="AH2681">
        <v>74.790000000000006</v>
      </c>
      <c r="AI2681" s="1" t="str">
        <f>owid_covid_data[[#This Row],[location]]</f>
        <v>Belarus</v>
      </c>
      <c r="AJ2681" s="1">
        <f t="shared" si="41"/>
        <v>0</v>
      </c>
      <c r="AK2681" s="1" t="e">
        <f>IF(C2682&lt;&gt;C2681,owid_covid_data[[#This Row],[total_deaths_per_million]],NA())</f>
        <v>#N/A</v>
      </c>
    </row>
    <row r="2682" spans="1:37" x14ac:dyDescent="0.25">
      <c r="A2682" s="1" t="s">
        <v>3275</v>
      </c>
      <c r="B2682" s="1" t="s">
        <v>423</v>
      </c>
      <c r="C2682" s="1" t="s">
        <v>163</v>
      </c>
      <c r="D2682" s="2">
        <v>4387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 s="1" t="s">
        <v>421</v>
      </c>
      <c r="N2682" s="1" t="s">
        <v>421</v>
      </c>
      <c r="O2682" s="1" t="s">
        <v>421</v>
      </c>
      <c r="P2682" s="1" t="s">
        <v>421</v>
      </c>
      <c r="Q2682" s="1" t="s">
        <v>421</v>
      </c>
      <c r="R2682" s="1" t="s">
        <v>421</v>
      </c>
      <c r="S2682" s="1" t="s">
        <v>421</v>
      </c>
      <c r="T2682">
        <v>0</v>
      </c>
      <c r="U2682">
        <v>9449321</v>
      </c>
      <c r="V2682">
        <v>46.857999999999997</v>
      </c>
      <c r="W2682">
        <v>40.299999999999997</v>
      </c>
      <c r="X2682">
        <v>14.798999999999999</v>
      </c>
      <c r="Y2682">
        <v>9.7880000000000003</v>
      </c>
      <c r="Z2682">
        <v>17167.967000000001</v>
      </c>
      <c r="AB2682">
        <v>443.12900000000002</v>
      </c>
      <c r="AC2682">
        <v>5.18</v>
      </c>
      <c r="AD2682">
        <v>10.5</v>
      </c>
      <c r="AE2682">
        <v>46.1</v>
      </c>
      <c r="AG2682">
        <v>11</v>
      </c>
      <c r="AH2682">
        <v>74.790000000000006</v>
      </c>
      <c r="AI2682" s="1" t="str">
        <f>owid_covid_data[[#This Row],[location]]</f>
        <v>Belarus</v>
      </c>
      <c r="AJ2682" s="1">
        <f t="shared" si="41"/>
        <v>0</v>
      </c>
      <c r="AK2682" s="1" t="e">
        <f>IF(C2683&lt;&gt;C2682,owid_covid_data[[#This Row],[total_deaths_per_million]],NA())</f>
        <v>#N/A</v>
      </c>
    </row>
    <row r="2683" spans="1:37" x14ac:dyDescent="0.25">
      <c r="A2683" s="1" t="s">
        <v>3275</v>
      </c>
      <c r="B2683" s="1" t="s">
        <v>423</v>
      </c>
      <c r="C2683" s="1" t="s">
        <v>163</v>
      </c>
      <c r="D2683" s="2">
        <v>43871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 s="1" t="s">
        <v>421</v>
      </c>
      <c r="N2683" s="1" t="s">
        <v>421</v>
      </c>
      <c r="O2683" s="1" t="s">
        <v>421</v>
      </c>
      <c r="P2683" s="1" t="s">
        <v>421</v>
      </c>
      <c r="Q2683" s="1" t="s">
        <v>421</v>
      </c>
      <c r="R2683" s="1" t="s">
        <v>421</v>
      </c>
      <c r="S2683" s="1" t="s">
        <v>421</v>
      </c>
      <c r="T2683">
        <v>0</v>
      </c>
      <c r="U2683">
        <v>9449321</v>
      </c>
      <c r="V2683">
        <v>46.857999999999997</v>
      </c>
      <c r="W2683">
        <v>40.299999999999997</v>
      </c>
      <c r="X2683">
        <v>14.798999999999999</v>
      </c>
      <c r="Y2683">
        <v>9.7880000000000003</v>
      </c>
      <c r="Z2683">
        <v>17167.967000000001</v>
      </c>
      <c r="AB2683">
        <v>443.12900000000002</v>
      </c>
      <c r="AC2683">
        <v>5.18</v>
      </c>
      <c r="AD2683">
        <v>10.5</v>
      </c>
      <c r="AE2683">
        <v>46.1</v>
      </c>
      <c r="AG2683">
        <v>11</v>
      </c>
      <c r="AH2683">
        <v>74.790000000000006</v>
      </c>
      <c r="AI2683" s="1" t="str">
        <f>owid_covid_data[[#This Row],[location]]</f>
        <v>Belarus</v>
      </c>
      <c r="AJ2683" s="1">
        <f t="shared" si="41"/>
        <v>0</v>
      </c>
      <c r="AK2683" s="1" t="e">
        <f>IF(C2684&lt;&gt;C2683,owid_covid_data[[#This Row],[total_deaths_per_million]],NA())</f>
        <v>#N/A</v>
      </c>
    </row>
    <row r="2684" spans="1:37" x14ac:dyDescent="0.25">
      <c r="A2684" s="1" t="s">
        <v>3275</v>
      </c>
      <c r="B2684" s="1" t="s">
        <v>423</v>
      </c>
      <c r="C2684" s="1" t="s">
        <v>163</v>
      </c>
      <c r="D2684" s="2">
        <v>43872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 s="1" t="s">
        <v>421</v>
      </c>
      <c r="N2684" s="1" t="s">
        <v>421</v>
      </c>
      <c r="O2684" s="1" t="s">
        <v>421</v>
      </c>
      <c r="P2684" s="1" t="s">
        <v>421</v>
      </c>
      <c r="Q2684" s="1" t="s">
        <v>421</v>
      </c>
      <c r="R2684" s="1" t="s">
        <v>421</v>
      </c>
      <c r="S2684" s="1" t="s">
        <v>421</v>
      </c>
      <c r="T2684">
        <v>0</v>
      </c>
      <c r="U2684">
        <v>9449321</v>
      </c>
      <c r="V2684">
        <v>46.857999999999997</v>
      </c>
      <c r="W2684">
        <v>40.299999999999997</v>
      </c>
      <c r="X2684">
        <v>14.798999999999999</v>
      </c>
      <c r="Y2684">
        <v>9.7880000000000003</v>
      </c>
      <c r="Z2684">
        <v>17167.967000000001</v>
      </c>
      <c r="AB2684">
        <v>443.12900000000002</v>
      </c>
      <c r="AC2684">
        <v>5.18</v>
      </c>
      <c r="AD2684">
        <v>10.5</v>
      </c>
      <c r="AE2684">
        <v>46.1</v>
      </c>
      <c r="AG2684">
        <v>11</v>
      </c>
      <c r="AH2684">
        <v>74.790000000000006</v>
      </c>
      <c r="AI2684" s="1" t="str">
        <f>owid_covid_data[[#This Row],[location]]</f>
        <v>Belarus</v>
      </c>
      <c r="AJ2684" s="1">
        <f t="shared" si="41"/>
        <v>0</v>
      </c>
      <c r="AK2684" s="1" t="e">
        <f>IF(C2685&lt;&gt;C2684,owid_covid_data[[#This Row],[total_deaths_per_million]],NA())</f>
        <v>#N/A</v>
      </c>
    </row>
    <row r="2685" spans="1:37" x14ac:dyDescent="0.25">
      <c r="A2685" s="1" t="s">
        <v>3275</v>
      </c>
      <c r="B2685" s="1" t="s">
        <v>423</v>
      </c>
      <c r="C2685" s="1" t="s">
        <v>163</v>
      </c>
      <c r="D2685" s="2">
        <v>43873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 s="1" t="s">
        <v>421</v>
      </c>
      <c r="N2685" s="1" t="s">
        <v>421</v>
      </c>
      <c r="O2685" s="1" t="s">
        <v>421</v>
      </c>
      <c r="P2685" s="1" t="s">
        <v>421</v>
      </c>
      <c r="Q2685" s="1" t="s">
        <v>421</v>
      </c>
      <c r="R2685" s="1" t="s">
        <v>421</v>
      </c>
      <c r="S2685" s="1" t="s">
        <v>421</v>
      </c>
      <c r="T2685">
        <v>0</v>
      </c>
      <c r="U2685">
        <v>9449321</v>
      </c>
      <c r="V2685">
        <v>46.857999999999997</v>
      </c>
      <c r="W2685">
        <v>40.299999999999997</v>
      </c>
      <c r="X2685">
        <v>14.798999999999999</v>
      </c>
      <c r="Y2685">
        <v>9.7880000000000003</v>
      </c>
      <c r="Z2685">
        <v>17167.967000000001</v>
      </c>
      <c r="AB2685">
        <v>443.12900000000002</v>
      </c>
      <c r="AC2685">
        <v>5.18</v>
      </c>
      <c r="AD2685">
        <v>10.5</v>
      </c>
      <c r="AE2685">
        <v>46.1</v>
      </c>
      <c r="AG2685">
        <v>11</v>
      </c>
      <c r="AH2685">
        <v>74.790000000000006</v>
      </c>
      <c r="AI2685" s="1" t="str">
        <f>owid_covid_data[[#This Row],[location]]</f>
        <v>Belarus</v>
      </c>
      <c r="AJ2685" s="1">
        <f t="shared" si="41"/>
        <v>0</v>
      </c>
      <c r="AK2685" s="1" t="e">
        <f>IF(C2686&lt;&gt;C2685,owid_covid_data[[#This Row],[total_deaths_per_million]],NA())</f>
        <v>#N/A</v>
      </c>
    </row>
    <row r="2686" spans="1:37" x14ac:dyDescent="0.25">
      <c r="A2686" s="1" t="s">
        <v>3275</v>
      </c>
      <c r="B2686" s="1" t="s">
        <v>423</v>
      </c>
      <c r="C2686" s="1" t="s">
        <v>163</v>
      </c>
      <c r="D2686" s="2">
        <v>43874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 s="1" t="s">
        <v>421</v>
      </c>
      <c r="N2686" s="1" t="s">
        <v>421</v>
      </c>
      <c r="O2686" s="1" t="s">
        <v>421</v>
      </c>
      <c r="P2686" s="1" t="s">
        <v>421</v>
      </c>
      <c r="Q2686" s="1" t="s">
        <v>421</v>
      </c>
      <c r="R2686" s="1" t="s">
        <v>421</v>
      </c>
      <c r="S2686" s="1" t="s">
        <v>421</v>
      </c>
      <c r="T2686">
        <v>0</v>
      </c>
      <c r="U2686">
        <v>9449321</v>
      </c>
      <c r="V2686">
        <v>46.857999999999997</v>
      </c>
      <c r="W2686">
        <v>40.299999999999997</v>
      </c>
      <c r="X2686">
        <v>14.798999999999999</v>
      </c>
      <c r="Y2686">
        <v>9.7880000000000003</v>
      </c>
      <c r="Z2686">
        <v>17167.967000000001</v>
      </c>
      <c r="AB2686">
        <v>443.12900000000002</v>
      </c>
      <c r="AC2686">
        <v>5.18</v>
      </c>
      <c r="AD2686">
        <v>10.5</v>
      </c>
      <c r="AE2686">
        <v>46.1</v>
      </c>
      <c r="AG2686">
        <v>11</v>
      </c>
      <c r="AH2686">
        <v>74.790000000000006</v>
      </c>
      <c r="AI2686" s="1" t="str">
        <f>owid_covid_data[[#This Row],[location]]</f>
        <v>Belarus</v>
      </c>
      <c r="AJ2686" s="1">
        <f t="shared" si="41"/>
        <v>0</v>
      </c>
      <c r="AK2686" s="1" t="e">
        <f>IF(C2687&lt;&gt;C2686,owid_covid_data[[#This Row],[total_deaths_per_million]],NA())</f>
        <v>#N/A</v>
      </c>
    </row>
    <row r="2687" spans="1:37" x14ac:dyDescent="0.25">
      <c r="A2687" s="1" t="s">
        <v>3275</v>
      </c>
      <c r="B2687" s="1" t="s">
        <v>423</v>
      </c>
      <c r="C2687" s="1" t="s">
        <v>163</v>
      </c>
      <c r="D2687" s="2">
        <v>43875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 s="1" t="s">
        <v>421</v>
      </c>
      <c r="N2687" s="1" t="s">
        <v>421</v>
      </c>
      <c r="O2687" s="1" t="s">
        <v>421</v>
      </c>
      <c r="P2687" s="1" t="s">
        <v>421</v>
      </c>
      <c r="Q2687" s="1" t="s">
        <v>421</v>
      </c>
      <c r="R2687" s="1" t="s">
        <v>421</v>
      </c>
      <c r="S2687" s="1" t="s">
        <v>421</v>
      </c>
      <c r="T2687">
        <v>0</v>
      </c>
      <c r="U2687">
        <v>9449321</v>
      </c>
      <c r="V2687">
        <v>46.857999999999997</v>
      </c>
      <c r="W2687">
        <v>40.299999999999997</v>
      </c>
      <c r="X2687">
        <v>14.798999999999999</v>
      </c>
      <c r="Y2687">
        <v>9.7880000000000003</v>
      </c>
      <c r="Z2687">
        <v>17167.967000000001</v>
      </c>
      <c r="AB2687">
        <v>443.12900000000002</v>
      </c>
      <c r="AC2687">
        <v>5.18</v>
      </c>
      <c r="AD2687">
        <v>10.5</v>
      </c>
      <c r="AE2687">
        <v>46.1</v>
      </c>
      <c r="AG2687">
        <v>11</v>
      </c>
      <c r="AH2687">
        <v>74.790000000000006</v>
      </c>
      <c r="AI2687" s="1" t="str">
        <f>owid_covid_data[[#This Row],[location]]</f>
        <v>Belarus</v>
      </c>
      <c r="AJ2687" s="1">
        <f t="shared" si="41"/>
        <v>0</v>
      </c>
      <c r="AK2687" s="1" t="e">
        <f>IF(C2688&lt;&gt;C2687,owid_covid_data[[#This Row],[total_deaths_per_million]],NA())</f>
        <v>#N/A</v>
      </c>
    </row>
    <row r="2688" spans="1:37" x14ac:dyDescent="0.25">
      <c r="A2688" s="1" t="s">
        <v>3275</v>
      </c>
      <c r="B2688" s="1" t="s">
        <v>423</v>
      </c>
      <c r="C2688" s="1" t="s">
        <v>163</v>
      </c>
      <c r="D2688" s="2">
        <v>43876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 s="1" t="s">
        <v>421</v>
      </c>
      <c r="N2688" s="1" t="s">
        <v>421</v>
      </c>
      <c r="O2688" s="1" t="s">
        <v>421</v>
      </c>
      <c r="P2688" s="1" t="s">
        <v>421</v>
      </c>
      <c r="Q2688" s="1" t="s">
        <v>421</v>
      </c>
      <c r="R2688" s="1" t="s">
        <v>421</v>
      </c>
      <c r="S2688" s="1" t="s">
        <v>421</v>
      </c>
      <c r="T2688">
        <v>0</v>
      </c>
      <c r="U2688">
        <v>9449321</v>
      </c>
      <c r="V2688">
        <v>46.857999999999997</v>
      </c>
      <c r="W2688">
        <v>40.299999999999997</v>
      </c>
      <c r="X2688">
        <v>14.798999999999999</v>
      </c>
      <c r="Y2688">
        <v>9.7880000000000003</v>
      </c>
      <c r="Z2688">
        <v>17167.967000000001</v>
      </c>
      <c r="AB2688">
        <v>443.12900000000002</v>
      </c>
      <c r="AC2688">
        <v>5.18</v>
      </c>
      <c r="AD2688">
        <v>10.5</v>
      </c>
      <c r="AE2688">
        <v>46.1</v>
      </c>
      <c r="AG2688">
        <v>11</v>
      </c>
      <c r="AH2688">
        <v>74.790000000000006</v>
      </c>
      <c r="AI2688" s="1" t="str">
        <f>owid_covid_data[[#This Row],[location]]</f>
        <v>Belarus</v>
      </c>
      <c r="AJ2688" s="1">
        <f t="shared" si="41"/>
        <v>0</v>
      </c>
      <c r="AK2688" s="1" t="e">
        <f>IF(C2689&lt;&gt;C2688,owid_covid_data[[#This Row],[total_deaths_per_million]],NA())</f>
        <v>#N/A</v>
      </c>
    </row>
    <row r="2689" spans="1:37" x14ac:dyDescent="0.25">
      <c r="A2689" s="1" t="s">
        <v>3275</v>
      </c>
      <c r="B2689" s="1" t="s">
        <v>423</v>
      </c>
      <c r="C2689" s="1" t="s">
        <v>163</v>
      </c>
      <c r="D2689" s="2">
        <v>43877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 s="1" t="s">
        <v>421</v>
      </c>
      <c r="N2689" s="1" t="s">
        <v>421</v>
      </c>
      <c r="O2689" s="1" t="s">
        <v>421</v>
      </c>
      <c r="P2689" s="1" t="s">
        <v>421</v>
      </c>
      <c r="Q2689" s="1" t="s">
        <v>421</v>
      </c>
      <c r="R2689" s="1" t="s">
        <v>421</v>
      </c>
      <c r="S2689" s="1" t="s">
        <v>421</v>
      </c>
      <c r="T2689">
        <v>0</v>
      </c>
      <c r="U2689">
        <v>9449321</v>
      </c>
      <c r="V2689">
        <v>46.857999999999997</v>
      </c>
      <c r="W2689">
        <v>40.299999999999997</v>
      </c>
      <c r="X2689">
        <v>14.798999999999999</v>
      </c>
      <c r="Y2689">
        <v>9.7880000000000003</v>
      </c>
      <c r="Z2689">
        <v>17167.967000000001</v>
      </c>
      <c r="AB2689">
        <v>443.12900000000002</v>
      </c>
      <c r="AC2689">
        <v>5.18</v>
      </c>
      <c r="AD2689">
        <v>10.5</v>
      </c>
      <c r="AE2689">
        <v>46.1</v>
      </c>
      <c r="AG2689">
        <v>11</v>
      </c>
      <c r="AH2689">
        <v>74.790000000000006</v>
      </c>
      <c r="AI2689" s="1" t="str">
        <f>owid_covid_data[[#This Row],[location]]</f>
        <v>Belarus</v>
      </c>
      <c r="AJ2689" s="1">
        <f t="shared" si="41"/>
        <v>0</v>
      </c>
      <c r="AK2689" s="1" t="e">
        <f>IF(C2690&lt;&gt;C2689,owid_covid_data[[#This Row],[total_deaths_per_million]],NA())</f>
        <v>#N/A</v>
      </c>
    </row>
    <row r="2690" spans="1:37" x14ac:dyDescent="0.25">
      <c r="A2690" s="1" t="s">
        <v>3275</v>
      </c>
      <c r="B2690" s="1" t="s">
        <v>423</v>
      </c>
      <c r="C2690" s="1" t="s">
        <v>163</v>
      </c>
      <c r="D2690" s="2">
        <v>43878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 s="1" t="s">
        <v>421</v>
      </c>
      <c r="N2690" s="1" t="s">
        <v>421</v>
      </c>
      <c r="O2690" s="1" t="s">
        <v>421</v>
      </c>
      <c r="P2690" s="1" t="s">
        <v>421</v>
      </c>
      <c r="Q2690" s="1" t="s">
        <v>421</v>
      </c>
      <c r="R2690" s="1" t="s">
        <v>421</v>
      </c>
      <c r="S2690" s="1" t="s">
        <v>421</v>
      </c>
      <c r="T2690">
        <v>0</v>
      </c>
      <c r="U2690">
        <v>9449321</v>
      </c>
      <c r="V2690">
        <v>46.857999999999997</v>
      </c>
      <c r="W2690">
        <v>40.299999999999997</v>
      </c>
      <c r="X2690">
        <v>14.798999999999999</v>
      </c>
      <c r="Y2690">
        <v>9.7880000000000003</v>
      </c>
      <c r="Z2690">
        <v>17167.967000000001</v>
      </c>
      <c r="AB2690">
        <v>443.12900000000002</v>
      </c>
      <c r="AC2690">
        <v>5.18</v>
      </c>
      <c r="AD2690">
        <v>10.5</v>
      </c>
      <c r="AE2690">
        <v>46.1</v>
      </c>
      <c r="AG2690">
        <v>11</v>
      </c>
      <c r="AH2690">
        <v>74.790000000000006</v>
      </c>
      <c r="AI2690" s="1" t="str">
        <f>owid_covid_data[[#This Row],[location]]</f>
        <v>Belarus</v>
      </c>
      <c r="AJ2690" s="1">
        <f t="shared" ref="AJ2690:AJ2753" si="42">IF(G2690=0,0,IF(AND(G2690&gt;0,G2689=0,AND(C2690=C2689)),1,IF(AND(G2690&gt;0,G2689&gt;0,AND(C2690=C2689)),AJ2689+1,"NA")))</f>
        <v>0</v>
      </c>
      <c r="AK2690" s="1" t="e">
        <f>IF(C2691&lt;&gt;C2690,owid_covid_data[[#This Row],[total_deaths_per_million]],NA())</f>
        <v>#N/A</v>
      </c>
    </row>
    <row r="2691" spans="1:37" x14ac:dyDescent="0.25">
      <c r="A2691" s="1" t="s">
        <v>3275</v>
      </c>
      <c r="B2691" s="1" t="s">
        <v>423</v>
      </c>
      <c r="C2691" s="1" t="s">
        <v>163</v>
      </c>
      <c r="D2691" s="2">
        <v>43879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 s="1" t="s">
        <v>421</v>
      </c>
      <c r="N2691" s="1" t="s">
        <v>421</v>
      </c>
      <c r="O2691" s="1" t="s">
        <v>421</v>
      </c>
      <c r="P2691" s="1" t="s">
        <v>421</v>
      </c>
      <c r="Q2691" s="1" t="s">
        <v>421</v>
      </c>
      <c r="R2691" s="1" t="s">
        <v>421</v>
      </c>
      <c r="S2691" s="1" t="s">
        <v>421</v>
      </c>
      <c r="T2691">
        <v>0</v>
      </c>
      <c r="U2691">
        <v>9449321</v>
      </c>
      <c r="V2691">
        <v>46.857999999999997</v>
      </c>
      <c r="W2691">
        <v>40.299999999999997</v>
      </c>
      <c r="X2691">
        <v>14.798999999999999</v>
      </c>
      <c r="Y2691">
        <v>9.7880000000000003</v>
      </c>
      <c r="Z2691">
        <v>17167.967000000001</v>
      </c>
      <c r="AB2691">
        <v>443.12900000000002</v>
      </c>
      <c r="AC2691">
        <v>5.18</v>
      </c>
      <c r="AD2691">
        <v>10.5</v>
      </c>
      <c r="AE2691">
        <v>46.1</v>
      </c>
      <c r="AG2691">
        <v>11</v>
      </c>
      <c r="AH2691">
        <v>74.790000000000006</v>
      </c>
      <c r="AI2691" s="1" t="str">
        <f>owid_covid_data[[#This Row],[location]]</f>
        <v>Belarus</v>
      </c>
      <c r="AJ2691" s="1">
        <f t="shared" si="42"/>
        <v>0</v>
      </c>
      <c r="AK2691" s="1" t="e">
        <f>IF(C2692&lt;&gt;C2691,owid_covid_data[[#This Row],[total_deaths_per_million]],NA())</f>
        <v>#N/A</v>
      </c>
    </row>
    <row r="2692" spans="1:37" x14ac:dyDescent="0.25">
      <c r="A2692" s="1" t="s">
        <v>3275</v>
      </c>
      <c r="B2692" s="1" t="s">
        <v>423</v>
      </c>
      <c r="C2692" s="1" t="s">
        <v>163</v>
      </c>
      <c r="D2692" s="2">
        <v>4388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 s="1" t="s">
        <v>421</v>
      </c>
      <c r="N2692" s="1" t="s">
        <v>421</v>
      </c>
      <c r="O2692" s="1" t="s">
        <v>421</v>
      </c>
      <c r="P2692" s="1" t="s">
        <v>421</v>
      </c>
      <c r="Q2692" s="1" t="s">
        <v>421</v>
      </c>
      <c r="R2692" s="1" t="s">
        <v>421</v>
      </c>
      <c r="S2692" s="1" t="s">
        <v>421</v>
      </c>
      <c r="T2692">
        <v>0</v>
      </c>
      <c r="U2692">
        <v>9449321</v>
      </c>
      <c r="V2692">
        <v>46.857999999999997</v>
      </c>
      <c r="W2692">
        <v>40.299999999999997</v>
      </c>
      <c r="X2692">
        <v>14.798999999999999</v>
      </c>
      <c r="Y2692">
        <v>9.7880000000000003</v>
      </c>
      <c r="Z2692">
        <v>17167.967000000001</v>
      </c>
      <c r="AB2692">
        <v>443.12900000000002</v>
      </c>
      <c r="AC2692">
        <v>5.18</v>
      </c>
      <c r="AD2692">
        <v>10.5</v>
      </c>
      <c r="AE2692">
        <v>46.1</v>
      </c>
      <c r="AG2692">
        <v>11</v>
      </c>
      <c r="AH2692">
        <v>74.790000000000006</v>
      </c>
      <c r="AI2692" s="1" t="str">
        <f>owid_covid_data[[#This Row],[location]]</f>
        <v>Belarus</v>
      </c>
      <c r="AJ2692" s="1">
        <f t="shared" si="42"/>
        <v>0</v>
      </c>
      <c r="AK2692" s="1" t="e">
        <f>IF(C2693&lt;&gt;C2692,owid_covid_data[[#This Row],[total_deaths_per_million]],NA())</f>
        <v>#N/A</v>
      </c>
    </row>
    <row r="2693" spans="1:37" x14ac:dyDescent="0.25">
      <c r="A2693" s="1" t="s">
        <v>3275</v>
      </c>
      <c r="B2693" s="1" t="s">
        <v>423</v>
      </c>
      <c r="C2693" s="1" t="s">
        <v>163</v>
      </c>
      <c r="D2693" s="2">
        <v>43881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 s="1" t="s">
        <v>421</v>
      </c>
      <c r="N2693" s="1" t="s">
        <v>421</v>
      </c>
      <c r="O2693" s="1" t="s">
        <v>421</v>
      </c>
      <c r="P2693" s="1" t="s">
        <v>421</v>
      </c>
      <c r="Q2693" s="1" t="s">
        <v>421</v>
      </c>
      <c r="R2693" s="1" t="s">
        <v>421</v>
      </c>
      <c r="S2693" s="1" t="s">
        <v>421</v>
      </c>
      <c r="T2693">
        <v>0</v>
      </c>
      <c r="U2693">
        <v>9449321</v>
      </c>
      <c r="V2693">
        <v>46.857999999999997</v>
      </c>
      <c r="W2693">
        <v>40.299999999999997</v>
      </c>
      <c r="X2693">
        <v>14.798999999999999</v>
      </c>
      <c r="Y2693">
        <v>9.7880000000000003</v>
      </c>
      <c r="Z2693">
        <v>17167.967000000001</v>
      </c>
      <c r="AB2693">
        <v>443.12900000000002</v>
      </c>
      <c r="AC2693">
        <v>5.18</v>
      </c>
      <c r="AD2693">
        <v>10.5</v>
      </c>
      <c r="AE2693">
        <v>46.1</v>
      </c>
      <c r="AG2693">
        <v>11</v>
      </c>
      <c r="AH2693">
        <v>74.790000000000006</v>
      </c>
      <c r="AI2693" s="1" t="str">
        <f>owid_covid_data[[#This Row],[location]]</f>
        <v>Belarus</v>
      </c>
      <c r="AJ2693" s="1">
        <f t="shared" si="42"/>
        <v>0</v>
      </c>
      <c r="AK2693" s="1" t="e">
        <f>IF(C2694&lt;&gt;C2693,owid_covid_data[[#This Row],[total_deaths_per_million]],NA())</f>
        <v>#N/A</v>
      </c>
    </row>
    <row r="2694" spans="1:37" x14ac:dyDescent="0.25">
      <c r="A2694" s="1" t="s">
        <v>3275</v>
      </c>
      <c r="B2694" s="1" t="s">
        <v>423</v>
      </c>
      <c r="C2694" s="1" t="s">
        <v>163</v>
      </c>
      <c r="D2694" s="2">
        <v>43882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 s="1" t="s">
        <v>421</v>
      </c>
      <c r="N2694" s="1" t="s">
        <v>421</v>
      </c>
      <c r="O2694" s="1" t="s">
        <v>421</v>
      </c>
      <c r="P2694" s="1" t="s">
        <v>421</v>
      </c>
      <c r="Q2694" s="1" t="s">
        <v>421</v>
      </c>
      <c r="R2694" s="1" t="s">
        <v>421</v>
      </c>
      <c r="S2694" s="1" t="s">
        <v>421</v>
      </c>
      <c r="T2694">
        <v>0</v>
      </c>
      <c r="U2694">
        <v>9449321</v>
      </c>
      <c r="V2694">
        <v>46.857999999999997</v>
      </c>
      <c r="W2694">
        <v>40.299999999999997</v>
      </c>
      <c r="X2694">
        <v>14.798999999999999</v>
      </c>
      <c r="Y2694">
        <v>9.7880000000000003</v>
      </c>
      <c r="Z2694">
        <v>17167.967000000001</v>
      </c>
      <c r="AB2694">
        <v>443.12900000000002</v>
      </c>
      <c r="AC2694">
        <v>5.18</v>
      </c>
      <c r="AD2694">
        <v>10.5</v>
      </c>
      <c r="AE2694">
        <v>46.1</v>
      </c>
      <c r="AG2694">
        <v>11</v>
      </c>
      <c r="AH2694">
        <v>74.790000000000006</v>
      </c>
      <c r="AI2694" s="1" t="str">
        <f>owid_covid_data[[#This Row],[location]]</f>
        <v>Belarus</v>
      </c>
      <c r="AJ2694" s="1">
        <f t="shared" si="42"/>
        <v>0</v>
      </c>
      <c r="AK2694" s="1" t="e">
        <f>IF(C2695&lt;&gt;C2694,owid_covid_data[[#This Row],[total_deaths_per_million]],NA())</f>
        <v>#N/A</v>
      </c>
    </row>
    <row r="2695" spans="1:37" x14ac:dyDescent="0.25">
      <c r="A2695" s="1" t="s">
        <v>3275</v>
      </c>
      <c r="B2695" s="1" t="s">
        <v>423</v>
      </c>
      <c r="C2695" s="1" t="s">
        <v>163</v>
      </c>
      <c r="D2695" s="2">
        <v>43883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 s="1" t="s">
        <v>421</v>
      </c>
      <c r="N2695" s="1" t="s">
        <v>421</v>
      </c>
      <c r="O2695" s="1" t="s">
        <v>421</v>
      </c>
      <c r="P2695" s="1" t="s">
        <v>421</v>
      </c>
      <c r="Q2695" s="1" t="s">
        <v>421</v>
      </c>
      <c r="R2695" s="1" t="s">
        <v>421</v>
      </c>
      <c r="S2695" s="1" t="s">
        <v>421</v>
      </c>
      <c r="T2695">
        <v>0</v>
      </c>
      <c r="U2695">
        <v>9449321</v>
      </c>
      <c r="V2695">
        <v>46.857999999999997</v>
      </c>
      <c r="W2695">
        <v>40.299999999999997</v>
      </c>
      <c r="X2695">
        <v>14.798999999999999</v>
      </c>
      <c r="Y2695">
        <v>9.7880000000000003</v>
      </c>
      <c r="Z2695">
        <v>17167.967000000001</v>
      </c>
      <c r="AB2695">
        <v>443.12900000000002</v>
      </c>
      <c r="AC2695">
        <v>5.18</v>
      </c>
      <c r="AD2695">
        <v>10.5</v>
      </c>
      <c r="AE2695">
        <v>46.1</v>
      </c>
      <c r="AG2695">
        <v>11</v>
      </c>
      <c r="AH2695">
        <v>74.790000000000006</v>
      </c>
      <c r="AI2695" s="1" t="str">
        <f>owid_covid_data[[#This Row],[location]]</f>
        <v>Belarus</v>
      </c>
      <c r="AJ2695" s="1">
        <f t="shared" si="42"/>
        <v>0</v>
      </c>
      <c r="AK2695" s="1" t="e">
        <f>IF(C2696&lt;&gt;C2695,owid_covid_data[[#This Row],[total_deaths_per_million]],NA())</f>
        <v>#N/A</v>
      </c>
    </row>
    <row r="2696" spans="1:37" x14ac:dyDescent="0.25">
      <c r="A2696" s="1" t="s">
        <v>3275</v>
      </c>
      <c r="B2696" s="1" t="s">
        <v>423</v>
      </c>
      <c r="C2696" s="1" t="s">
        <v>163</v>
      </c>
      <c r="D2696" s="2">
        <v>4388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 s="1" t="s">
        <v>421</v>
      </c>
      <c r="N2696" s="1" t="s">
        <v>421</v>
      </c>
      <c r="O2696" s="1" t="s">
        <v>421</v>
      </c>
      <c r="P2696" s="1" t="s">
        <v>421</v>
      </c>
      <c r="Q2696" s="1" t="s">
        <v>421</v>
      </c>
      <c r="R2696" s="1" t="s">
        <v>421</v>
      </c>
      <c r="S2696" s="1" t="s">
        <v>421</v>
      </c>
      <c r="T2696">
        <v>0</v>
      </c>
      <c r="U2696">
        <v>9449321</v>
      </c>
      <c r="V2696">
        <v>46.857999999999997</v>
      </c>
      <c r="W2696">
        <v>40.299999999999997</v>
      </c>
      <c r="X2696">
        <v>14.798999999999999</v>
      </c>
      <c r="Y2696">
        <v>9.7880000000000003</v>
      </c>
      <c r="Z2696">
        <v>17167.967000000001</v>
      </c>
      <c r="AB2696">
        <v>443.12900000000002</v>
      </c>
      <c r="AC2696">
        <v>5.18</v>
      </c>
      <c r="AD2696">
        <v>10.5</v>
      </c>
      <c r="AE2696">
        <v>46.1</v>
      </c>
      <c r="AG2696">
        <v>11</v>
      </c>
      <c r="AH2696">
        <v>74.790000000000006</v>
      </c>
      <c r="AI2696" s="1" t="str">
        <f>owid_covid_data[[#This Row],[location]]</f>
        <v>Belarus</v>
      </c>
      <c r="AJ2696" s="1">
        <f t="shared" si="42"/>
        <v>0</v>
      </c>
      <c r="AK2696" s="1" t="e">
        <f>IF(C2697&lt;&gt;C2696,owid_covid_data[[#This Row],[total_deaths_per_million]],NA())</f>
        <v>#N/A</v>
      </c>
    </row>
    <row r="2697" spans="1:37" x14ac:dyDescent="0.25">
      <c r="A2697" s="1" t="s">
        <v>3275</v>
      </c>
      <c r="B2697" s="1" t="s">
        <v>423</v>
      </c>
      <c r="C2697" s="1" t="s">
        <v>163</v>
      </c>
      <c r="D2697" s="2">
        <v>43885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 s="1" t="s">
        <v>421</v>
      </c>
      <c r="N2697" s="1" t="s">
        <v>421</v>
      </c>
      <c r="O2697" s="1" t="s">
        <v>421</v>
      </c>
      <c r="P2697" s="1" t="s">
        <v>421</v>
      </c>
      <c r="Q2697" s="1" t="s">
        <v>421</v>
      </c>
      <c r="R2697" s="1" t="s">
        <v>421</v>
      </c>
      <c r="S2697" s="1" t="s">
        <v>421</v>
      </c>
      <c r="T2697">
        <v>0</v>
      </c>
      <c r="U2697">
        <v>9449321</v>
      </c>
      <c r="V2697">
        <v>46.857999999999997</v>
      </c>
      <c r="W2697">
        <v>40.299999999999997</v>
      </c>
      <c r="X2697">
        <v>14.798999999999999</v>
      </c>
      <c r="Y2697">
        <v>9.7880000000000003</v>
      </c>
      <c r="Z2697">
        <v>17167.967000000001</v>
      </c>
      <c r="AB2697">
        <v>443.12900000000002</v>
      </c>
      <c r="AC2697">
        <v>5.18</v>
      </c>
      <c r="AD2697">
        <v>10.5</v>
      </c>
      <c r="AE2697">
        <v>46.1</v>
      </c>
      <c r="AG2697">
        <v>11</v>
      </c>
      <c r="AH2697">
        <v>74.790000000000006</v>
      </c>
      <c r="AI2697" s="1" t="str">
        <f>owid_covid_data[[#This Row],[location]]</f>
        <v>Belarus</v>
      </c>
      <c r="AJ2697" s="1">
        <f t="shared" si="42"/>
        <v>0</v>
      </c>
      <c r="AK2697" s="1" t="e">
        <f>IF(C2698&lt;&gt;C2697,owid_covid_data[[#This Row],[total_deaths_per_million]],NA())</f>
        <v>#N/A</v>
      </c>
    </row>
    <row r="2698" spans="1:37" x14ac:dyDescent="0.25">
      <c r="A2698" s="1" t="s">
        <v>3275</v>
      </c>
      <c r="B2698" s="1" t="s">
        <v>423</v>
      </c>
      <c r="C2698" s="1" t="s">
        <v>163</v>
      </c>
      <c r="D2698" s="2">
        <v>43886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 s="1" t="s">
        <v>421</v>
      </c>
      <c r="N2698" s="1" t="s">
        <v>421</v>
      </c>
      <c r="O2698" s="1" t="s">
        <v>421</v>
      </c>
      <c r="P2698" s="1" t="s">
        <v>421</v>
      </c>
      <c r="Q2698" s="1" t="s">
        <v>421</v>
      </c>
      <c r="R2698" s="1" t="s">
        <v>421</v>
      </c>
      <c r="S2698" s="1" t="s">
        <v>421</v>
      </c>
      <c r="T2698">
        <v>0</v>
      </c>
      <c r="U2698">
        <v>9449321</v>
      </c>
      <c r="V2698">
        <v>46.857999999999997</v>
      </c>
      <c r="W2698">
        <v>40.299999999999997</v>
      </c>
      <c r="X2698">
        <v>14.798999999999999</v>
      </c>
      <c r="Y2698">
        <v>9.7880000000000003</v>
      </c>
      <c r="Z2698">
        <v>17167.967000000001</v>
      </c>
      <c r="AB2698">
        <v>443.12900000000002</v>
      </c>
      <c r="AC2698">
        <v>5.18</v>
      </c>
      <c r="AD2698">
        <v>10.5</v>
      </c>
      <c r="AE2698">
        <v>46.1</v>
      </c>
      <c r="AG2698">
        <v>11</v>
      </c>
      <c r="AH2698">
        <v>74.790000000000006</v>
      </c>
      <c r="AI2698" s="1" t="str">
        <f>owid_covid_data[[#This Row],[location]]</f>
        <v>Belarus</v>
      </c>
      <c r="AJ2698" s="1">
        <f t="shared" si="42"/>
        <v>0</v>
      </c>
      <c r="AK2698" s="1" t="e">
        <f>IF(C2699&lt;&gt;C2698,owid_covid_data[[#This Row],[total_deaths_per_million]],NA())</f>
        <v>#N/A</v>
      </c>
    </row>
    <row r="2699" spans="1:37" x14ac:dyDescent="0.25">
      <c r="A2699" s="1" t="s">
        <v>3275</v>
      </c>
      <c r="B2699" s="1" t="s">
        <v>423</v>
      </c>
      <c r="C2699" s="1" t="s">
        <v>163</v>
      </c>
      <c r="D2699" s="2">
        <v>43887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 s="1" t="s">
        <v>421</v>
      </c>
      <c r="N2699" s="1" t="s">
        <v>421</v>
      </c>
      <c r="O2699" s="1" t="s">
        <v>421</v>
      </c>
      <c r="P2699" s="1" t="s">
        <v>421</v>
      </c>
      <c r="Q2699" s="1" t="s">
        <v>421</v>
      </c>
      <c r="R2699" s="1" t="s">
        <v>421</v>
      </c>
      <c r="S2699" s="1" t="s">
        <v>421</v>
      </c>
      <c r="T2699">
        <v>0</v>
      </c>
      <c r="U2699">
        <v>9449321</v>
      </c>
      <c r="V2699">
        <v>46.857999999999997</v>
      </c>
      <c r="W2699">
        <v>40.299999999999997</v>
      </c>
      <c r="X2699">
        <v>14.798999999999999</v>
      </c>
      <c r="Y2699">
        <v>9.7880000000000003</v>
      </c>
      <c r="Z2699">
        <v>17167.967000000001</v>
      </c>
      <c r="AB2699">
        <v>443.12900000000002</v>
      </c>
      <c r="AC2699">
        <v>5.18</v>
      </c>
      <c r="AD2699">
        <v>10.5</v>
      </c>
      <c r="AE2699">
        <v>46.1</v>
      </c>
      <c r="AG2699">
        <v>11</v>
      </c>
      <c r="AH2699">
        <v>74.790000000000006</v>
      </c>
      <c r="AI2699" s="1" t="str">
        <f>owid_covid_data[[#This Row],[location]]</f>
        <v>Belarus</v>
      </c>
      <c r="AJ2699" s="1">
        <f t="shared" si="42"/>
        <v>0</v>
      </c>
      <c r="AK2699" s="1" t="e">
        <f>IF(C2700&lt;&gt;C2699,owid_covid_data[[#This Row],[total_deaths_per_million]],NA())</f>
        <v>#N/A</v>
      </c>
    </row>
    <row r="2700" spans="1:37" x14ac:dyDescent="0.25">
      <c r="A2700" s="1" t="s">
        <v>3275</v>
      </c>
      <c r="B2700" s="1" t="s">
        <v>423</v>
      </c>
      <c r="C2700" s="1" t="s">
        <v>163</v>
      </c>
      <c r="D2700" s="2">
        <v>43888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 s="1" t="s">
        <v>421</v>
      </c>
      <c r="N2700" s="1" t="s">
        <v>421</v>
      </c>
      <c r="O2700" s="1" t="s">
        <v>421</v>
      </c>
      <c r="P2700" s="1" t="s">
        <v>421</v>
      </c>
      <c r="Q2700" s="1" t="s">
        <v>421</v>
      </c>
      <c r="R2700" s="1" t="s">
        <v>421</v>
      </c>
      <c r="S2700" s="1" t="s">
        <v>421</v>
      </c>
      <c r="T2700">
        <v>0</v>
      </c>
      <c r="U2700">
        <v>9449321</v>
      </c>
      <c r="V2700">
        <v>46.857999999999997</v>
      </c>
      <c r="W2700">
        <v>40.299999999999997</v>
      </c>
      <c r="X2700">
        <v>14.798999999999999</v>
      </c>
      <c r="Y2700">
        <v>9.7880000000000003</v>
      </c>
      <c r="Z2700">
        <v>17167.967000000001</v>
      </c>
      <c r="AB2700">
        <v>443.12900000000002</v>
      </c>
      <c r="AC2700">
        <v>5.18</v>
      </c>
      <c r="AD2700">
        <v>10.5</v>
      </c>
      <c r="AE2700">
        <v>46.1</v>
      </c>
      <c r="AG2700">
        <v>11</v>
      </c>
      <c r="AH2700">
        <v>74.790000000000006</v>
      </c>
      <c r="AI2700" s="1" t="str">
        <f>owid_covid_data[[#This Row],[location]]</f>
        <v>Belarus</v>
      </c>
      <c r="AJ2700" s="1">
        <f t="shared" si="42"/>
        <v>0</v>
      </c>
      <c r="AK2700" s="1" t="e">
        <f>IF(C2701&lt;&gt;C2700,owid_covid_data[[#This Row],[total_deaths_per_million]],NA())</f>
        <v>#N/A</v>
      </c>
    </row>
    <row r="2701" spans="1:37" x14ac:dyDescent="0.25">
      <c r="A2701" s="1" t="s">
        <v>3275</v>
      </c>
      <c r="B2701" s="1" t="s">
        <v>423</v>
      </c>
      <c r="C2701" s="1" t="s">
        <v>163</v>
      </c>
      <c r="D2701" s="2">
        <v>43889</v>
      </c>
      <c r="E2701">
        <v>1</v>
      </c>
      <c r="F2701">
        <v>1</v>
      </c>
      <c r="G2701">
        <v>0</v>
      </c>
      <c r="H2701">
        <v>0</v>
      </c>
      <c r="I2701">
        <v>0.106</v>
      </c>
      <c r="J2701">
        <v>0.106</v>
      </c>
      <c r="K2701">
        <v>0</v>
      </c>
      <c r="L2701">
        <v>0</v>
      </c>
      <c r="M2701" s="1" t="s">
        <v>421</v>
      </c>
      <c r="N2701" s="1" t="s">
        <v>421</v>
      </c>
      <c r="O2701" s="1" t="s">
        <v>421</v>
      </c>
      <c r="P2701" s="1" t="s">
        <v>421</v>
      </c>
      <c r="Q2701" s="1" t="s">
        <v>421</v>
      </c>
      <c r="R2701" s="1" t="s">
        <v>421</v>
      </c>
      <c r="S2701" s="1" t="s">
        <v>421</v>
      </c>
      <c r="T2701">
        <v>0</v>
      </c>
      <c r="U2701">
        <v>9449321</v>
      </c>
      <c r="V2701">
        <v>46.857999999999997</v>
      </c>
      <c r="W2701">
        <v>40.299999999999997</v>
      </c>
      <c r="X2701">
        <v>14.798999999999999</v>
      </c>
      <c r="Y2701">
        <v>9.7880000000000003</v>
      </c>
      <c r="Z2701">
        <v>17167.967000000001</v>
      </c>
      <c r="AB2701">
        <v>443.12900000000002</v>
      </c>
      <c r="AC2701">
        <v>5.18</v>
      </c>
      <c r="AD2701">
        <v>10.5</v>
      </c>
      <c r="AE2701">
        <v>46.1</v>
      </c>
      <c r="AG2701">
        <v>11</v>
      </c>
      <c r="AH2701">
        <v>74.790000000000006</v>
      </c>
      <c r="AI2701" s="1" t="str">
        <f>owid_covid_data[[#This Row],[location]]</f>
        <v>Belarus</v>
      </c>
      <c r="AJ2701" s="1">
        <f t="shared" si="42"/>
        <v>0</v>
      </c>
      <c r="AK2701" s="1" t="e">
        <f>IF(C2702&lt;&gt;C2701,owid_covid_data[[#This Row],[total_deaths_per_million]],NA())</f>
        <v>#N/A</v>
      </c>
    </row>
    <row r="2702" spans="1:37" x14ac:dyDescent="0.25">
      <c r="A2702" s="1" t="s">
        <v>3275</v>
      </c>
      <c r="B2702" s="1" t="s">
        <v>423</v>
      </c>
      <c r="C2702" s="1" t="s">
        <v>163</v>
      </c>
      <c r="D2702" s="2">
        <v>43890</v>
      </c>
      <c r="E2702">
        <v>1</v>
      </c>
      <c r="F2702">
        <v>0</v>
      </c>
      <c r="G2702">
        <v>0</v>
      </c>
      <c r="H2702">
        <v>0</v>
      </c>
      <c r="I2702">
        <v>0.106</v>
      </c>
      <c r="J2702">
        <v>0</v>
      </c>
      <c r="K2702">
        <v>0</v>
      </c>
      <c r="L2702">
        <v>0</v>
      </c>
      <c r="M2702" s="1" t="s">
        <v>421</v>
      </c>
      <c r="N2702" s="1" t="s">
        <v>421</v>
      </c>
      <c r="O2702" s="1" t="s">
        <v>421</v>
      </c>
      <c r="P2702" s="1" t="s">
        <v>421</v>
      </c>
      <c r="Q2702" s="1" t="s">
        <v>421</v>
      </c>
      <c r="R2702" s="1" t="s">
        <v>421</v>
      </c>
      <c r="S2702" s="1" t="s">
        <v>421</v>
      </c>
      <c r="T2702">
        <v>0</v>
      </c>
      <c r="U2702">
        <v>9449321</v>
      </c>
      <c r="V2702">
        <v>46.857999999999997</v>
      </c>
      <c r="W2702">
        <v>40.299999999999997</v>
      </c>
      <c r="X2702">
        <v>14.798999999999999</v>
      </c>
      <c r="Y2702">
        <v>9.7880000000000003</v>
      </c>
      <c r="Z2702">
        <v>17167.967000000001</v>
      </c>
      <c r="AB2702">
        <v>443.12900000000002</v>
      </c>
      <c r="AC2702">
        <v>5.18</v>
      </c>
      <c r="AD2702">
        <v>10.5</v>
      </c>
      <c r="AE2702">
        <v>46.1</v>
      </c>
      <c r="AG2702">
        <v>11</v>
      </c>
      <c r="AH2702">
        <v>74.790000000000006</v>
      </c>
      <c r="AI2702" s="1" t="str">
        <f>owid_covid_data[[#This Row],[location]]</f>
        <v>Belarus</v>
      </c>
      <c r="AJ2702" s="1">
        <f t="shared" si="42"/>
        <v>0</v>
      </c>
      <c r="AK2702" s="1" t="e">
        <f>IF(C2703&lt;&gt;C2702,owid_covid_data[[#This Row],[total_deaths_per_million]],NA())</f>
        <v>#N/A</v>
      </c>
    </row>
    <row r="2703" spans="1:37" x14ac:dyDescent="0.25">
      <c r="A2703" s="1" t="s">
        <v>3275</v>
      </c>
      <c r="B2703" s="1" t="s">
        <v>423</v>
      </c>
      <c r="C2703" s="1" t="s">
        <v>163</v>
      </c>
      <c r="D2703" s="2">
        <v>43891</v>
      </c>
      <c r="E2703">
        <v>1</v>
      </c>
      <c r="F2703">
        <v>0</v>
      </c>
      <c r="G2703">
        <v>0</v>
      </c>
      <c r="H2703">
        <v>0</v>
      </c>
      <c r="I2703">
        <v>0.106</v>
      </c>
      <c r="J2703">
        <v>0</v>
      </c>
      <c r="K2703">
        <v>0</v>
      </c>
      <c r="L2703">
        <v>0</v>
      </c>
      <c r="M2703" s="1" t="s">
        <v>421</v>
      </c>
      <c r="N2703" s="1" t="s">
        <v>421</v>
      </c>
      <c r="O2703" s="1" t="s">
        <v>421</v>
      </c>
      <c r="P2703" s="1" t="s">
        <v>421</v>
      </c>
      <c r="Q2703" s="1" t="s">
        <v>421</v>
      </c>
      <c r="R2703" s="1" t="s">
        <v>421</v>
      </c>
      <c r="S2703" s="1" t="s">
        <v>421</v>
      </c>
      <c r="T2703">
        <v>0</v>
      </c>
      <c r="U2703">
        <v>9449321</v>
      </c>
      <c r="V2703">
        <v>46.857999999999997</v>
      </c>
      <c r="W2703">
        <v>40.299999999999997</v>
      </c>
      <c r="X2703">
        <v>14.798999999999999</v>
      </c>
      <c r="Y2703">
        <v>9.7880000000000003</v>
      </c>
      <c r="Z2703">
        <v>17167.967000000001</v>
      </c>
      <c r="AB2703">
        <v>443.12900000000002</v>
      </c>
      <c r="AC2703">
        <v>5.18</v>
      </c>
      <c r="AD2703">
        <v>10.5</v>
      </c>
      <c r="AE2703">
        <v>46.1</v>
      </c>
      <c r="AG2703">
        <v>11</v>
      </c>
      <c r="AH2703">
        <v>74.790000000000006</v>
      </c>
      <c r="AI2703" s="1" t="str">
        <f>owid_covid_data[[#This Row],[location]]</f>
        <v>Belarus</v>
      </c>
      <c r="AJ2703" s="1">
        <f t="shared" si="42"/>
        <v>0</v>
      </c>
      <c r="AK2703" s="1" t="e">
        <f>IF(C2704&lt;&gt;C2703,owid_covid_data[[#This Row],[total_deaths_per_million]],NA())</f>
        <v>#N/A</v>
      </c>
    </row>
    <row r="2704" spans="1:37" x14ac:dyDescent="0.25">
      <c r="A2704" s="1" t="s">
        <v>3275</v>
      </c>
      <c r="B2704" s="1" t="s">
        <v>423</v>
      </c>
      <c r="C2704" s="1" t="s">
        <v>163</v>
      </c>
      <c r="D2704" s="2">
        <v>43892</v>
      </c>
      <c r="E2704">
        <v>1</v>
      </c>
      <c r="F2704">
        <v>0</v>
      </c>
      <c r="G2704">
        <v>0</v>
      </c>
      <c r="H2704">
        <v>0</v>
      </c>
      <c r="I2704">
        <v>0.106</v>
      </c>
      <c r="J2704">
        <v>0</v>
      </c>
      <c r="K2704">
        <v>0</v>
      </c>
      <c r="L2704">
        <v>0</v>
      </c>
      <c r="M2704" s="1" t="s">
        <v>421</v>
      </c>
      <c r="N2704" s="1" t="s">
        <v>421</v>
      </c>
      <c r="O2704" s="1" t="s">
        <v>421</v>
      </c>
      <c r="P2704" s="1" t="s">
        <v>421</v>
      </c>
      <c r="Q2704" s="1" t="s">
        <v>421</v>
      </c>
      <c r="R2704" s="1" t="s">
        <v>421</v>
      </c>
      <c r="S2704" s="1" t="s">
        <v>421</v>
      </c>
      <c r="T2704">
        <v>0</v>
      </c>
      <c r="U2704">
        <v>9449321</v>
      </c>
      <c r="V2704">
        <v>46.857999999999997</v>
      </c>
      <c r="W2704">
        <v>40.299999999999997</v>
      </c>
      <c r="X2704">
        <v>14.798999999999999</v>
      </c>
      <c r="Y2704">
        <v>9.7880000000000003</v>
      </c>
      <c r="Z2704">
        <v>17167.967000000001</v>
      </c>
      <c r="AB2704">
        <v>443.12900000000002</v>
      </c>
      <c r="AC2704">
        <v>5.18</v>
      </c>
      <c r="AD2704">
        <v>10.5</v>
      </c>
      <c r="AE2704">
        <v>46.1</v>
      </c>
      <c r="AG2704">
        <v>11</v>
      </c>
      <c r="AH2704">
        <v>74.790000000000006</v>
      </c>
      <c r="AI2704" s="1" t="str">
        <f>owid_covid_data[[#This Row],[location]]</f>
        <v>Belarus</v>
      </c>
      <c r="AJ2704" s="1">
        <f t="shared" si="42"/>
        <v>0</v>
      </c>
      <c r="AK2704" s="1" t="e">
        <f>IF(C2705&lt;&gt;C2704,owid_covid_data[[#This Row],[total_deaths_per_million]],NA())</f>
        <v>#N/A</v>
      </c>
    </row>
    <row r="2705" spans="1:37" x14ac:dyDescent="0.25">
      <c r="A2705" s="1" t="s">
        <v>3275</v>
      </c>
      <c r="B2705" s="1" t="s">
        <v>423</v>
      </c>
      <c r="C2705" s="1" t="s">
        <v>163</v>
      </c>
      <c r="D2705" s="2">
        <v>43893</v>
      </c>
      <c r="M2705" s="1" t="s">
        <v>2562</v>
      </c>
      <c r="N2705" s="1" t="s">
        <v>421</v>
      </c>
      <c r="O2705" s="1" t="s">
        <v>3276</v>
      </c>
      <c r="P2705" s="1" t="s">
        <v>421</v>
      </c>
      <c r="Q2705" s="1" t="s">
        <v>421</v>
      </c>
      <c r="R2705" s="1" t="s">
        <v>421</v>
      </c>
      <c r="S2705" s="1" t="s">
        <v>436</v>
      </c>
      <c r="T2705">
        <v>0</v>
      </c>
      <c r="U2705">
        <v>9449321</v>
      </c>
      <c r="V2705">
        <v>46.857999999999997</v>
      </c>
      <c r="W2705">
        <v>40.299999999999997</v>
      </c>
      <c r="X2705">
        <v>14.798999999999999</v>
      </c>
      <c r="Y2705">
        <v>9.7880000000000003</v>
      </c>
      <c r="Z2705">
        <v>17167.967000000001</v>
      </c>
      <c r="AB2705">
        <v>443.12900000000002</v>
      </c>
      <c r="AC2705">
        <v>5.18</v>
      </c>
      <c r="AD2705">
        <v>10.5</v>
      </c>
      <c r="AE2705">
        <v>46.1</v>
      </c>
      <c r="AG2705">
        <v>11</v>
      </c>
      <c r="AH2705">
        <v>74.790000000000006</v>
      </c>
      <c r="AI2705" s="1" t="str">
        <f>owid_covid_data[[#This Row],[location]]</f>
        <v>Belarus</v>
      </c>
      <c r="AJ2705" s="1">
        <f t="shared" si="42"/>
        <v>0</v>
      </c>
      <c r="AK2705" s="1" t="e">
        <f>IF(C2706&lt;&gt;C2705,owid_covid_data[[#This Row],[total_deaths_per_million]],NA())</f>
        <v>#N/A</v>
      </c>
    </row>
    <row r="2706" spans="1:37" x14ac:dyDescent="0.25">
      <c r="A2706" s="1" t="s">
        <v>3275</v>
      </c>
      <c r="B2706" s="1" t="s">
        <v>423</v>
      </c>
      <c r="C2706" s="1" t="s">
        <v>163</v>
      </c>
      <c r="D2706" s="2">
        <v>43894</v>
      </c>
      <c r="E2706">
        <v>4</v>
      </c>
      <c r="F2706">
        <v>3</v>
      </c>
      <c r="G2706">
        <v>0</v>
      </c>
      <c r="H2706">
        <v>0</v>
      </c>
      <c r="I2706">
        <v>0.42299999999999999</v>
      </c>
      <c r="J2706">
        <v>0.317</v>
      </c>
      <c r="K2706">
        <v>0</v>
      </c>
      <c r="L2706">
        <v>0</v>
      </c>
      <c r="M2706" s="1" t="s">
        <v>421</v>
      </c>
      <c r="N2706" s="1" t="s">
        <v>421</v>
      </c>
      <c r="O2706" s="1" t="s">
        <v>421</v>
      </c>
      <c r="P2706" s="1" t="s">
        <v>421</v>
      </c>
      <c r="Q2706" s="1" t="s">
        <v>421</v>
      </c>
      <c r="R2706" s="1" t="s">
        <v>421</v>
      </c>
      <c r="S2706" s="1" t="s">
        <v>436</v>
      </c>
      <c r="T2706">
        <v>0</v>
      </c>
      <c r="U2706">
        <v>9449321</v>
      </c>
      <c r="V2706">
        <v>46.857999999999997</v>
      </c>
      <c r="W2706">
        <v>40.299999999999997</v>
      </c>
      <c r="X2706">
        <v>14.798999999999999</v>
      </c>
      <c r="Y2706">
        <v>9.7880000000000003</v>
      </c>
      <c r="Z2706">
        <v>17167.967000000001</v>
      </c>
      <c r="AB2706">
        <v>443.12900000000002</v>
      </c>
      <c r="AC2706">
        <v>5.18</v>
      </c>
      <c r="AD2706">
        <v>10.5</v>
      </c>
      <c r="AE2706">
        <v>46.1</v>
      </c>
      <c r="AG2706">
        <v>11</v>
      </c>
      <c r="AH2706">
        <v>74.790000000000006</v>
      </c>
      <c r="AI2706" s="1" t="str">
        <f>owid_covid_data[[#This Row],[location]]</f>
        <v>Belarus</v>
      </c>
      <c r="AJ2706" s="1">
        <f t="shared" si="42"/>
        <v>0</v>
      </c>
      <c r="AK2706" s="1" t="e">
        <f>IF(C2707&lt;&gt;C2706,owid_covid_data[[#This Row],[total_deaths_per_million]],NA())</f>
        <v>#N/A</v>
      </c>
    </row>
    <row r="2707" spans="1:37" x14ac:dyDescent="0.25">
      <c r="A2707" s="1" t="s">
        <v>3275</v>
      </c>
      <c r="B2707" s="1" t="s">
        <v>423</v>
      </c>
      <c r="C2707" s="1" t="s">
        <v>163</v>
      </c>
      <c r="D2707" s="2">
        <v>43895</v>
      </c>
      <c r="E2707">
        <v>6</v>
      </c>
      <c r="F2707">
        <v>2</v>
      </c>
      <c r="G2707">
        <v>0</v>
      </c>
      <c r="H2707">
        <v>0</v>
      </c>
      <c r="I2707">
        <v>0.63500000000000001</v>
      </c>
      <c r="J2707">
        <v>0.21199999999999999</v>
      </c>
      <c r="K2707">
        <v>0</v>
      </c>
      <c r="L2707">
        <v>0</v>
      </c>
      <c r="M2707" s="1" t="s">
        <v>421</v>
      </c>
      <c r="N2707" s="1" t="s">
        <v>421</v>
      </c>
      <c r="O2707" s="1" t="s">
        <v>421</v>
      </c>
      <c r="P2707" s="1" t="s">
        <v>421</v>
      </c>
      <c r="Q2707" s="1" t="s">
        <v>421</v>
      </c>
      <c r="R2707" s="1" t="s">
        <v>421</v>
      </c>
      <c r="S2707" s="1" t="s">
        <v>436</v>
      </c>
      <c r="T2707">
        <v>0</v>
      </c>
      <c r="U2707">
        <v>9449321</v>
      </c>
      <c r="V2707">
        <v>46.857999999999997</v>
      </c>
      <c r="W2707">
        <v>40.299999999999997</v>
      </c>
      <c r="X2707">
        <v>14.798999999999999</v>
      </c>
      <c r="Y2707">
        <v>9.7880000000000003</v>
      </c>
      <c r="Z2707">
        <v>17167.967000000001</v>
      </c>
      <c r="AB2707">
        <v>443.12900000000002</v>
      </c>
      <c r="AC2707">
        <v>5.18</v>
      </c>
      <c r="AD2707">
        <v>10.5</v>
      </c>
      <c r="AE2707">
        <v>46.1</v>
      </c>
      <c r="AG2707">
        <v>11</v>
      </c>
      <c r="AH2707">
        <v>74.790000000000006</v>
      </c>
      <c r="AI2707" s="1" t="str">
        <f>owid_covid_data[[#This Row],[location]]</f>
        <v>Belarus</v>
      </c>
      <c r="AJ2707" s="1">
        <f t="shared" si="42"/>
        <v>0</v>
      </c>
      <c r="AK2707" s="1" t="e">
        <f>IF(C2708&lt;&gt;C2707,owid_covid_data[[#This Row],[total_deaths_per_million]],NA())</f>
        <v>#N/A</v>
      </c>
    </row>
    <row r="2708" spans="1:37" x14ac:dyDescent="0.25">
      <c r="A2708" s="1" t="s">
        <v>3275</v>
      </c>
      <c r="B2708" s="1" t="s">
        <v>423</v>
      </c>
      <c r="C2708" s="1" t="s">
        <v>163</v>
      </c>
      <c r="D2708" s="2">
        <v>43896</v>
      </c>
      <c r="M2708" s="1" t="s">
        <v>421</v>
      </c>
      <c r="N2708" s="1" t="s">
        <v>421</v>
      </c>
      <c r="O2708" s="1" t="s">
        <v>421</v>
      </c>
      <c r="P2708" s="1" t="s">
        <v>421</v>
      </c>
      <c r="Q2708" s="1" t="s">
        <v>421</v>
      </c>
      <c r="R2708" s="1" t="s">
        <v>421</v>
      </c>
      <c r="S2708" s="1" t="s">
        <v>436</v>
      </c>
      <c r="T2708">
        <v>0</v>
      </c>
      <c r="U2708">
        <v>9449321</v>
      </c>
      <c r="V2708">
        <v>46.857999999999997</v>
      </c>
      <c r="W2708">
        <v>40.299999999999997</v>
      </c>
      <c r="X2708">
        <v>14.798999999999999</v>
      </c>
      <c r="Y2708">
        <v>9.7880000000000003</v>
      </c>
      <c r="Z2708">
        <v>17167.967000000001</v>
      </c>
      <c r="AB2708">
        <v>443.12900000000002</v>
      </c>
      <c r="AC2708">
        <v>5.18</v>
      </c>
      <c r="AD2708">
        <v>10.5</v>
      </c>
      <c r="AE2708">
        <v>46.1</v>
      </c>
      <c r="AG2708">
        <v>11</v>
      </c>
      <c r="AH2708">
        <v>74.790000000000006</v>
      </c>
      <c r="AI2708" s="1" t="str">
        <f>owid_covid_data[[#This Row],[location]]</f>
        <v>Belarus</v>
      </c>
      <c r="AJ2708" s="1">
        <f t="shared" si="42"/>
        <v>0</v>
      </c>
      <c r="AK2708" s="1" t="e">
        <f>IF(C2709&lt;&gt;C2708,owid_covid_data[[#This Row],[total_deaths_per_million]],NA())</f>
        <v>#N/A</v>
      </c>
    </row>
    <row r="2709" spans="1:37" x14ac:dyDescent="0.25">
      <c r="A2709" s="1" t="s">
        <v>3275</v>
      </c>
      <c r="B2709" s="1" t="s">
        <v>423</v>
      </c>
      <c r="C2709" s="1" t="s">
        <v>163</v>
      </c>
      <c r="D2709" s="2">
        <v>43897</v>
      </c>
      <c r="M2709" s="1" t="s">
        <v>421</v>
      </c>
      <c r="N2709" s="1" t="s">
        <v>421</v>
      </c>
      <c r="O2709" s="1" t="s">
        <v>421</v>
      </c>
      <c r="P2709" s="1" t="s">
        <v>421</v>
      </c>
      <c r="Q2709" s="1" t="s">
        <v>421</v>
      </c>
      <c r="R2709" s="1" t="s">
        <v>421</v>
      </c>
      <c r="S2709" s="1" t="s">
        <v>436</v>
      </c>
      <c r="T2709">
        <v>0</v>
      </c>
      <c r="U2709">
        <v>9449321</v>
      </c>
      <c r="V2709">
        <v>46.857999999999997</v>
      </c>
      <c r="W2709">
        <v>40.299999999999997</v>
      </c>
      <c r="X2709">
        <v>14.798999999999999</v>
      </c>
      <c r="Y2709">
        <v>9.7880000000000003</v>
      </c>
      <c r="Z2709">
        <v>17167.967000000001</v>
      </c>
      <c r="AB2709">
        <v>443.12900000000002</v>
      </c>
      <c r="AC2709">
        <v>5.18</v>
      </c>
      <c r="AD2709">
        <v>10.5</v>
      </c>
      <c r="AE2709">
        <v>46.1</v>
      </c>
      <c r="AG2709">
        <v>11</v>
      </c>
      <c r="AH2709">
        <v>74.790000000000006</v>
      </c>
      <c r="AI2709" s="1" t="str">
        <f>owid_covid_data[[#This Row],[location]]</f>
        <v>Belarus</v>
      </c>
      <c r="AJ2709" s="1">
        <f t="shared" si="42"/>
        <v>0</v>
      </c>
      <c r="AK2709" s="1" t="e">
        <f>IF(C2710&lt;&gt;C2709,owid_covid_data[[#This Row],[total_deaths_per_million]],NA())</f>
        <v>#N/A</v>
      </c>
    </row>
    <row r="2710" spans="1:37" x14ac:dyDescent="0.25">
      <c r="A2710" s="1" t="s">
        <v>3275</v>
      </c>
      <c r="B2710" s="1" t="s">
        <v>423</v>
      </c>
      <c r="C2710" s="1" t="s">
        <v>163</v>
      </c>
      <c r="D2710" s="2">
        <v>43898</v>
      </c>
      <c r="M2710" s="1" t="s">
        <v>421</v>
      </c>
      <c r="N2710" s="1" t="s">
        <v>421</v>
      </c>
      <c r="O2710" s="1" t="s">
        <v>421</v>
      </c>
      <c r="P2710" s="1" t="s">
        <v>421</v>
      </c>
      <c r="Q2710" s="1" t="s">
        <v>421</v>
      </c>
      <c r="R2710" s="1" t="s">
        <v>421</v>
      </c>
      <c r="S2710" s="1" t="s">
        <v>436</v>
      </c>
      <c r="T2710">
        <v>0</v>
      </c>
      <c r="U2710">
        <v>9449321</v>
      </c>
      <c r="V2710">
        <v>46.857999999999997</v>
      </c>
      <c r="W2710">
        <v>40.299999999999997</v>
      </c>
      <c r="X2710">
        <v>14.798999999999999</v>
      </c>
      <c r="Y2710">
        <v>9.7880000000000003</v>
      </c>
      <c r="Z2710">
        <v>17167.967000000001</v>
      </c>
      <c r="AB2710">
        <v>443.12900000000002</v>
      </c>
      <c r="AC2710">
        <v>5.18</v>
      </c>
      <c r="AD2710">
        <v>10.5</v>
      </c>
      <c r="AE2710">
        <v>46.1</v>
      </c>
      <c r="AG2710">
        <v>11</v>
      </c>
      <c r="AH2710">
        <v>74.790000000000006</v>
      </c>
      <c r="AI2710" s="1" t="str">
        <f>owid_covid_data[[#This Row],[location]]</f>
        <v>Belarus</v>
      </c>
      <c r="AJ2710" s="1">
        <f t="shared" si="42"/>
        <v>0</v>
      </c>
      <c r="AK2710" s="1" t="e">
        <f>IF(C2711&lt;&gt;C2710,owid_covid_data[[#This Row],[total_deaths_per_million]],NA())</f>
        <v>#N/A</v>
      </c>
    </row>
    <row r="2711" spans="1:37" x14ac:dyDescent="0.25">
      <c r="A2711" s="1" t="s">
        <v>3275</v>
      </c>
      <c r="B2711" s="1" t="s">
        <v>423</v>
      </c>
      <c r="C2711" s="1" t="s">
        <v>163</v>
      </c>
      <c r="D2711" s="2">
        <v>43899</v>
      </c>
      <c r="M2711" s="1" t="s">
        <v>421</v>
      </c>
      <c r="N2711" s="1" t="s">
        <v>421</v>
      </c>
      <c r="O2711" s="1" t="s">
        <v>421</v>
      </c>
      <c r="P2711" s="1" t="s">
        <v>421</v>
      </c>
      <c r="Q2711" s="1" t="s">
        <v>421</v>
      </c>
      <c r="R2711" s="1" t="s">
        <v>421</v>
      </c>
      <c r="S2711" s="1" t="s">
        <v>436</v>
      </c>
      <c r="T2711">
        <v>0</v>
      </c>
      <c r="U2711">
        <v>9449321</v>
      </c>
      <c r="V2711">
        <v>46.857999999999997</v>
      </c>
      <c r="W2711">
        <v>40.299999999999997</v>
      </c>
      <c r="X2711">
        <v>14.798999999999999</v>
      </c>
      <c r="Y2711">
        <v>9.7880000000000003</v>
      </c>
      <c r="Z2711">
        <v>17167.967000000001</v>
      </c>
      <c r="AB2711">
        <v>443.12900000000002</v>
      </c>
      <c r="AC2711">
        <v>5.18</v>
      </c>
      <c r="AD2711">
        <v>10.5</v>
      </c>
      <c r="AE2711">
        <v>46.1</v>
      </c>
      <c r="AG2711">
        <v>11</v>
      </c>
      <c r="AH2711">
        <v>74.790000000000006</v>
      </c>
      <c r="AI2711" s="1" t="str">
        <f>owid_covid_data[[#This Row],[location]]</f>
        <v>Belarus</v>
      </c>
      <c r="AJ2711" s="1">
        <f t="shared" si="42"/>
        <v>0</v>
      </c>
      <c r="AK2711" s="1" t="e">
        <f>IF(C2712&lt;&gt;C2711,owid_covid_data[[#This Row],[total_deaths_per_million]],NA())</f>
        <v>#N/A</v>
      </c>
    </row>
    <row r="2712" spans="1:37" x14ac:dyDescent="0.25">
      <c r="A2712" s="1" t="s">
        <v>3275</v>
      </c>
      <c r="B2712" s="1" t="s">
        <v>423</v>
      </c>
      <c r="C2712" s="1" t="s">
        <v>163</v>
      </c>
      <c r="D2712" s="2">
        <v>43900</v>
      </c>
      <c r="M2712" s="1" t="s">
        <v>421</v>
      </c>
      <c r="N2712" s="1" t="s">
        <v>421</v>
      </c>
      <c r="O2712" s="1" t="s">
        <v>421</v>
      </c>
      <c r="P2712" s="1" t="s">
        <v>421</v>
      </c>
      <c r="Q2712" s="1" t="s">
        <v>3277</v>
      </c>
      <c r="R2712" s="1" t="s">
        <v>593</v>
      </c>
      <c r="S2712" s="1" t="s">
        <v>436</v>
      </c>
      <c r="T2712">
        <v>0</v>
      </c>
      <c r="U2712">
        <v>9449321</v>
      </c>
      <c r="V2712">
        <v>46.857999999999997</v>
      </c>
      <c r="W2712">
        <v>40.299999999999997</v>
      </c>
      <c r="X2712">
        <v>14.798999999999999</v>
      </c>
      <c r="Y2712">
        <v>9.7880000000000003</v>
      </c>
      <c r="Z2712">
        <v>17167.967000000001</v>
      </c>
      <c r="AB2712">
        <v>443.12900000000002</v>
      </c>
      <c r="AC2712">
        <v>5.18</v>
      </c>
      <c r="AD2712">
        <v>10.5</v>
      </c>
      <c r="AE2712">
        <v>46.1</v>
      </c>
      <c r="AG2712">
        <v>11</v>
      </c>
      <c r="AH2712">
        <v>74.790000000000006</v>
      </c>
      <c r="AI2712" s="1" t="str">
        <f>owid_covid_data[[#This Row],[location]]</f>
        <v>Belarus</v>
      </c>
      <c r="AJ2712" s="1">
        <f t="shared" si="42"/>
        <v>0</v>
      </c>
      <c r="AK2712" s="1" t="e">
        <f>IF(C2713&lt;&gt;C2712,owid_covid_data[[#This Row],[total_deaths_per_million]],NA())</f>
        <v>#N/A</v>
      </c>
    </row>
    <row r="2713" spans="1:37" x14ac:dyDescent="0.25">
      <c r="A2713" s="1" t="s">
        <v>3275</v>
      </c>
      <c r="B2713" s="1" t="s">
        <v>423</v>
      </c>
      <c r="C2713" s="1" t="s">
        <v>163</v>
      </c>
      <c r="D2713" s="2">
        <v>43901</v>
      </c>
      <c r="E2713">
        <v>9</v>
      </c>
      <c r="F2713">
        <v>3</v>
      </c>
      <c r="G2713">
        <v>0</v>
      </c>
      <c r="H2713">
        <v>0</v>
      </c>
      <c r="I2713">
        <v>0.95199999999999996</v>
      </c>
      <c r="J2713">
        <v>0.317</v>
      </c>
      <c r="K2713">
        <v>0</v>
      </c>
      <c r="L2713">
        <v>0</v>
      </c>
      <c r="M2713" s="1" t="s">
        <v>421</v>
      </c>
      <c r="N2713" s="1" t="s">
        <v>421</v>
      </c>
      <c r="O2713" s="1" t="s">
        <v>421</v>
      </c>
      <c r="P2713" s="1" t="s">
        <v>421</v>
      </c>
      <c r="Q2713" s="1" t="s">
        <v>3277</v>
      </c>
      <c r="R2713" s="1" t="s">
        <v>593</v>
      </c>
      <c r="S2713" s="1" t="s">
        <v>436</v>
      </c>
      <c r="T2713">
        <v>0</v>
      </c>
      <c r="U2713">
        <v>9449321</v>
      </c>
      <c r="V2713">
        <v>46.857999999999997</v>
      </c>
      <c r="W2713">
        <v>40.299999999999997</v>
      </c>
      <c r="X2713">
        <v>14.798999999999999</v>
      </c>
      <c r="Y2713">
        <v>9.7880000000000003</v>
      </c>
      <c r="Z2713">
        <v>17167.967000000001</v>
      </c>
      <c r="AB2713">
        <v>443.12900000000002</v>
      </c>
      <c r="AC2713">
        <v>5.18</v>
      </c>
      <c r="AD2713">
        <v>10.5</v>
      </c>
      <c r="AE2713">
        <v>46.1</v>
      </c>
      <c r="AG2713">
        <v>11</v>
      </c>
      <c r="AH2713">
        <v>74.790000000000006</v>
      </c>
      <c r="AI2713" s="1" t="str">
        <f>owid_covid_data[[#This Row],[location]]</f>
        <v>Belarus</v>
      </c>
      <c r="AJ2713" s="1">
        <f t="shared" si="42"/>
        <v>0</v>
      </c>
      <c r="AK2713" s="1" t="e">
        <f>IF(C2714&lt;&gt;C2713,owid_covid_data[[#This Row],[total_deaths_per_million]],NA())</f>
        <v>#N/A</v>
      </c>
    </row>
    <row r="2714" spans="1:37" x14ac:dyDescent="0.25">
      <c r="A2714" s="1" t="s">
        <v>3275</v>
      </c>
      <c r="B2714" s="1" t="s">
        <v>423</v>
      </c>
      <c r="C2714" s="1" t="s">
        <v>163</v>
      </c>
      <c r="D2714" s="2">
        <v>43902</v>
      </c>
      <c r="E2714">
        <v>12</v>
      </c>
      <c r="F2714">
        <v>3</v>
      </c>
      <c r="G2714">
        <v>0</v>
      </c>
      <c r="H2714">
        <v>0</v>
      </c>
      <c r="I2714">
        <v>1.27</v>
      </c>
      <c r="J2714">
        <v>0.317</v>
      </c>
      <c r="K2714">
        <v>0</v>
      </c>
      <c r="L2714">
        <v>0</v>
      </c>
      <c r="M2714" s="1" t="s">
        <v>3278</v>
      </c>
      <c r="N2714" s="1" t="s">
        <v>421</v>
      </c>
      <c r="O2714" s="1" t="s">
        <v>3279</v>
      </c>
      <c r="P2714" s="1" t="s">
        <v>421</v>
      </c>
      <c r="Q2714" s="1" t="s">
        <v>3277</v>
      </c>
      <c r="R2714" s="1" t="s">
        <v>593</v>
      </c>
      <c r="S2714" s="1" t="s">
        <v>436</v>
      </c>
      <c r="T2714">
        <v>0</v>
      </c>
      <c r="U2714">
        <v>9449321</v>
      </c>
      <c r="V2714">
        <v>46.857999999999997</v>
      </c>
      <c r="W2714">
        <v>40.299999999999997</v>
      </c>
      <c r="X2714">
        <v>14.798999999999999</v>
      </c>
      <c r="Y2714">
        <v>9.7880000000000003</v>
      </c>
      <c r="Z2714">
        <v>17167.967000000001</v>
      </c>
      <c r="AB2714">
        <v>443.12900000000002</v>
      </c>
      <c r="AC2714">
        <v>5.18</v>
      </c>
      <c r="AD2714">
        <v>10.5</v>
      </c>
      <c r="AE2714">
        <v>46.1</v>
      </c>
      <c r="AG2714">
        <v>11</v>
      </c>
      <c r="AH2714">
        <v>74.790000000000006</v>
      </c>
      <c r="AI2714" s="1" t="str">
        <f>owid_covid_data[[#This Row],[location]]</f>
        <v>Belarus</v>
      </c>
      <c r="AJ2714" s="1">
        <f t="shared" si="42"/>
        <v>0</v>
      </c>
      <c r="AK2714" s="1" t="e">
        <f>IF(C2715&lt;&gt;C2714,owid_covid_data[[#This Row],[total_deaths_per_million]],NA())</f>
        <v>#N/A</v>
      </c>
    </row>
    <row r="2715" spans="1:37" x14ac:dyDescent="0.25">
      <c r="A2715" s="1" t="s">
        <v>3275</v>
      </c>
      <c r="B2715" s="1" t="s">
        <v>423</v>
      </c>
      <c r="C2715" s="1" t="s">
        <v>163</v>
      </c>
      <c r="D2715" s="2">
        <v>43903</v>
      </c>
      <c r="E2715">
        <v>21</v>
      </c>
      <c r="F2715">
        <v>9</v>
      </c>
      <c r="G2715">
        <v>0</v>
      </c>
      <c r="H2715">
        <v>0</v>
      </c>
      <c r="I2715">
        <v>2.222</v>
      </c>
      <c r="J2715">
        <v>0.95199999999999996</v>
      </c>
      <c r="K2715">
        <v>0</v>
      </c>
      <c r="L2715">
        <v>0</v>
      </c>
      <c r="M2715" s="1" t="s">
        <v>421</v>
      </c>
      <c r="N2715" s="1" t="s">
        <v>421</v>
      </c>
      <c r="O2715" s="1" t="s">
        <v>421</v>
      </c>
      <c r="P2715" s="1" t="s">
        <v>421</v>
      </c>
      <c r="Q2715" s="1" t="s">
        <v>3280</v>
      </c>
      <c r="R2715" s="1" t="s">
        <v>3113</v>
      </c>
      <c r="S2715" s="1" t="s">
        <v>436</v>
      </c>
      <c r="T2715">
        <v>0</v>
      </c>
      <c r="U2715">
        <v>9449321</v>
      </c>
      <c r="V2715">
        <v>46.857999999999997</v>
      </c>
      <c r="W2715">
        <v>40.299999999999997</v>
      </c>
      <c r="X2715">
        <v>14.798999999999999</v>
      </c>
      <c r="Y2715">
        <v>9.7880000000000003</v>
      </c>
      <c r="Z2715">
        <v>17167.967000000001</v>
      </c>
      <c r="AB2715">
        <v>443.12900000000002</v>
      </c>
      <c r="AC2715">
        <v>5.18</v>
      </c>
      <c r="AD2715">
        <v>10.5</v>
      </c>
      <c r="AE2715">
        <v>46.1</v>
      </c>
      <c r="AG2715">
        <v>11</v>
      </c>
      <c r="AH2715">
        <v>74.790000000000006</v>
      </c>
      <c r="AI2715" s="1" t="str">
        <f>owid_covid_data[[#This Row],[location]]</f>
        <v>Belarus</v>
      </c>
      <c r="AJ2715" s="1">
        <f t="shared" si="42"/>
        <v>0</v>
      </c>
      <c r="AK2715" s="1" t="e">
        <f>IF(C2716&lt;&gt;C2715,owid_covid_data[[#This Row],[total_deaths_per_million]],NA())</f>
        <v>#N/A</v>
      </c>
    </row>
    <row r="2716" spans="1:37" x14ac:dyDescent="0.25">
      <c r="A2716" s="1" t="s">
        <v>3275</v>
      </c>
      <c r="B2716" s="1" t="s">
        <v>423</v>
      </c>
      <c r="C2716" s="1" t="s">
        <v>163</v>
      </c>
      <c r="D2716" s="2">
        <v>43904</v>
      </c>
      <c r="M2716" s="1" t="s">
        <v>421</v>
      </c>
      <c r="N2716" s="1" t="s">
        <v>421</v>
      </c>
      <c r="O2716" s="1" t="s">
        <v>421</v>
      </c>
      <c r="P2716" s="1" t="s">
        <v>421</v>
      </c>
      <c r="Q2716" s="1" t="s">
        <v>3281</v>
      </c>
      <c r="R2716" s="1" t="s">
        <v>652</v>
      </c>
      <c r="S2716" s="1" t="s">
        <v>436</v>
      </c>
      <c r="T2716">
        <v>8.33</v>
      </c>
      <c r="U2716">
        <v>9449321</v>
      </c>
      <c r="V2716">
        <v>46.857999999999997</v>
      </c>
      <c r="W2716">
        <v>40.299999999999997</v>
      </c>
      <c r="X2716">
        <v>14.798999999999999</v>
      </c>
      <c r="Y2716">
        <v>9.7880000000000003</v>
      </c>
      <c r="Z2716">
        <v>17167.967000000001</v>
      </c>
      <c r="AB2716">
        <v>443.12900000000002</v>
      </c>
      <c r="AC2716">
        <v>5.18</v>
      </c>
      <c r="AD2716">
        <v>10.5</v>
      </c>
      <c r="AE2716">
        <v>46.1</v>
      </c>
      <c r="AG2716">
        <v>11</v>
      </c>
      <c r="AH2716">
        <v>74.790000000000006</v>
      </c>
      <c r="AI2716" s="1" t="str">
        <f>owid_covid_data[[#This Row],[location]]</f>
        <v>Belarus</v>
      </c>
      <c r="AJ2716" s="1">
        <f t="shared" si="42"/>
        <v>0</v>
      </c>
      <c r="AK2716" s="1" t="e">
        <f>IF(C2717&lt;&gt;C2716,owid_covid_data[[#This Row],[total_deaths_per_million]],NA())</f>
        <v>#N/A</v>
      </c>
    </row>
    <row r="2717" spans="1:37" x14ac:dyDescent="0.25">
      <c r="A2717" s="1" t="s">
        <v>3275</v>
      </c>
      <c r="B2717" s="1" t="s">
        <v>423</v>
      </c>
      <c r="C2717" s="1" t="s">
        <v>163</v>
      </c>
      <c r="D2717" s="2">
        <v>43905</v>
      </c>
      <c r="M2717" s="1" t="s">
        <v>421</v>
      </c>
      <c r="N2717" s="1" t="s">
        <v>421</v>
      </c>
      <c r="O2717" s="1" t="s">
        <v>421</v>
      </c>
      <c r="P2717" s="1" t="s">
        <v>421</v>
      </c>
      <c r="Q2717" s="1" t="s">
        <v>3282</v>
      </c>
      <c r="R2717" s="1" t="s">
        <v>3177</v>
      </c>
      <c r="S2717" s="1" t="s">
        <v>436</v>
      </c>
      <c r="T2717">
        <v>8.33</v>
      </c>
      <c r="U2717">
        <v>9449321</v>
      </c>
      <c r="V2717">
        <v>46.857999999999997</v>
      </c>
      <c r="W2717">
        <v>40.299999999999997</v>
      </c>
      <c r="X2717">
        <v>14.798999999999999</v>
      </c>
      <c r="Y2717">
        <v>9.7880000000000003</v>
      </c>
      <c r="Z2717">
        <v>17167.967000000001</v>
      </c>
      <c r="AB2717">
        <v>443.12900000000002</v>
      </c>
      <c r="AC2717">
        <v>5.18</v>
      </c>
      <c r="AD2717">
        <v>10.5</v>
      </c>
      <c r="AE2717">
        <v>46.1</v>
      </c>
      <c r="AG2717">
        <v>11</v>
      </c>
      <c r="AH2717">
        <v>74.790000000000006</v>
      </c>
      <c r="AI2717" s="1" t="str">
        <f>owid_covid_data[[#This Row],[location]]</f>
        <v>Belarus</v>
      </c>
      <c r="AJ2717" s="1">
        <f t="shared" si="42"/>
        <v>0</v>
      </c>
      <c r="AK2717" s="1" t="e">
        <f>IF(C2718&lt;&gt;C2717,owid_covid_data[[#This Row],[total_deaths_per_million]],NA())</f>
        <v>#N/A</v>
      </c>
    </row>
    <row r="2718" spans="1:37" x14ac:dyDescent="0.25">
      <c r="A2718" s="1" t="s">
        <v>3275</v>
      </c>
      <c r="B2718" s="1" t="s">
        <v>423</v>
      </c>
      <c r="C2718" s="1" t="s">
        <v>163</v>
      </c>
      <c r="D2718" s="2">
        <v>43906</v>
      </c>
      <c r="E2718">
        <v>27</v>
      </c>
      <c r="F2718">
        <v>6</v>
      </c>
      <c r="G2718">
        <v>0</v>
      </c>
      <c r="H2718">
        <v>0</v>
      </c>
      <c r="I2718">
        <v>2.8570000000000002</v>
      </c>
      <c r="J2718">
        <v>0.63500000000000001</v>
      </c>
      <c r="K2718">
        <v>0</v>
      </c>
      <c r="L2718">
        <v>0</v>
      </c>
      <c r="M2718" s="1" t="s">
        <v>3283</v>
      </c>
      <c r="N2718" s="1" t="s">
        <v>421</v>
      </c>
      <c r="O2718" s="1" t="s">
        <v>3284</v>
      </c>
      <c r="P2718" s="1" t="s">
        <v>421</v>
      </c>
      <c r="Q2718" s="1" t="s">
        <v>3285</v>
      </c>
      <c r="R2718" s="1" t="s">
        <v>3235</v>
      </c>
      <c r="S2718" s="1" t="s">
        <v>436</v>
      </c>
      <c r="T2718">
        <v>8.33</v>
      </c>
      <c r="U2718">
        <v>9449321</v>
      </c>
      <c r="V2718">
        <v>46.857999999999997</v>
      </c>
      <c r="W2718">
        <v>40.299999999999997</v>
      </c>
      <c r="X2718">
        <v>14.798999999999999</v>
      </c>
      <c r="Y2718">
        <v>9.7880000000000003</v>
      </c>
      <c r="Z2718">
        <v>17167.967000000001</v>
      </c>
      <c r="AB2718">
        <v>443.12900000000002</v>
      </c>
      <c r="AC2718">
        <v>5.18</v>
      </c>
      <c r="AD2718">
        <v>10.5</v>
      </c>
      <c r="AE2718">
        <v>46.1</v>
      </c>
      <c r="AG2718">
        <v>11</v>
      </c>
      <c r="AH2718">
        <v>74.790000000000006</v>
      </c>
      <c r="AI2718" s="1" t="str">
        <f>owid_covid_data[[#This Row],[location]]</f>
        <v>Belarus</v>
      </c>
      <c r="AJ2718" s="1">
        <f t="shared" si="42"/>
        <v>0</v>
      </c>
      <c r="AK2718" s="1" t="e">
        <f>IF(C2719&lt;&gt;C2718,owid_covid_data[[#This Row],[total_deaths_per_million]],NA())</f>
        <v>#N/A</v>
      </c>
    </row>
    <row r="2719" spans="1:37" x14ac:dyDescent="0.25">
      <c r="A2719" s="1" t="s">
        <v>3275</v>
      </c>
      <c r="B2719" s="1" t="s">
        <v>423</v>
      </c>
      <c r="C2719" s="1" t="s">
        <v>163</v>
      </c>
      <c r="D2719" s="2">
        <v>43907</v>
      </c>
      <c r="E2719">
        <v>36</v>
      </c>
      <c r="F2719">
        <v>9</v>
      </c>
      <c r="G2719">
        <v>0</v>
      </c>
      <c r="H2719">
        <v>0</v>
      </c>
      <c r="I2719">
        <v>3.81</v>
      </c>
      <c r="J2719">
        <v>0.95199999999999996</v>
      </c>
      <c r="K2719">
        <v>0</v>
      </c>
      <c r="L2719">
        <v>0</v>
      </c>
      <c r="M2719" s="1" t="s">
        <v>421</v>
      </c>
      <c r="N2719" s="1" t="s">
        <v>421</v>
      </c>
      <c r="O2719" s="1" t="s">
        <v>421</v>
      </c>
      <c r="P2719" s="1" t="s">
        <v>421</v>
      </c>
      <c r="Q2719" s="1" t="s">
        <v>3286</v>
      </c>
      <c r="R2719" s="1" t="s">
        <v>749</v>
      </c>
      <c r="S2719" s="1" t="s">
        <v>436</v>
      </c>
      <c r="T2719">
        <v>8.33</v>
      </c>
      <c r="U2719">
        <v>9449321</v>
      </c>
      <c r="V2719">
        <v>46.857999999999997</v>
      </c>
      <c r="W2719">
        <v>40.299999999999997</v>
      </c>
      <c r="X2719">
        <v>14.798999999999999</v>
      </c>
      <c r="Y2719">
        <v>9.7880000000000003</v>
      </c>
      <c r="Z2719">
        <v>17167.967000000001</v>
      </c>
      <c r="AB2719">
        <v>443.12900000000002</v>
      </c>
      <c r="AC2719">
        <v>5.18</v>
      </c>
      <c r="AD2719">
        <v>10.5</v>
      </c>
      <c r="AE2719">
        <v>46.1</v>
      </c>
      <c r="AG2719">
        <v>11</v>
      </c>
      <c r="AH2719">
        <v>74.790000000000006</v>
      </c>
      <c r="AI2719" s="1" t="str">
        <f>owid_covid_data[[#This Row],[location]]</f>
        <v>Belarus</v>
      </c>
      <c r="AJ2719" s="1">
        <f t="shared" si="42"/>
        <v>0</v>
      </c>
      <c r="AK2719" s="1" t="e">
        <f>IF(C2720&lt;&gt;C2719,owid_covid_data[[#This Row],[total_deaths_per_million]],NA())</f>
        <v>#N/A</v>
      </c>
    </row>
    <row r="2720" spans="1:37" x14ac:dyDescent="0.25">
      <c r="A2720" s="1" t="s">
        <v>3275</v>
      </c>
      <c r="B2720" s="1" t="s">
        <v>423</v>
      </c>
      <c r="C2720" s="1" t="s">
        <v>163</v>
      </c>
      <c r="D2720" s="2">
        <v>43908</v>
      </c>
      <c r="E2720">
        <v>36</v>
      </c>
      <c r="F2720">
        <v>0</v>
      </c>
      <c r="G2720">
        <v>0</v>
      </c>
      <c r="H2720">
        <v>0</v>
      </c>
      <c r="I2720">
        <v>3.81</v>
      </c>
      <c r="J2720">
        <v>0</v>
      </c>
      <c r="K2720">
        <v>0</v>
      </c>
      <c r="L2720">
        <v>0</v>
      </c>
      <c r="M2720" s="1" t="s">
        <v>421</v>
      </c>
      <c r="N2720" s="1" t="s">
        <v>421</v>
      </c>
      <c r="O2720" s="1" t="s">
        <v>421</v>
      </c>
      <c r="P2720" s="1" t="s">
        <v>421</v>
      </c>
      <c r="Q2720" s="1" t="s">
        <v>3287</v>
      </c>
      <c r="R2720" s="1" t="s">
        <v>722</v>
      </c>
      <c r="S2720" s="1" t="s">
        <v>436</v>
      </c>
      <c r="T2720">
        <v>8.33</v>
      </c>
      <c r="U2720">
        <v>9449321</v>
      </c>
      <c r="V2720">
        <v>46.857999999999997</v>
      </c>
      <c r="W2720">
        <v>40.299999999999997</v>
      </c>
      <c r="X2720">
        <v>14.798999999999999</v>
      </c>
      <c r="Y2720">
        <v>9.7880000000000003</v>
      </c>
      <c r="Z2720">
        <v>17167.967000000001</v>
      </c>
      <c r="AB2720">
        <v>443.12900000000002</v>
      </c>
      <c r="AC2720">
        <v>5.18</v>
      </c>
      <c r="AD2720">
        <v>10.5</v>
      </c>
      <c r="AE2720">
        <v>46.1</v>
      </c>
      <c r="AG2720">
        <v>11</v>
      </c>
      <c r="AH2720">
        <v>74.790000000000006</v>
      </c>
      <c r="AI2720" s="1" t="str">
        <f>owid_covid_data[[#This Row],[location]]</f>
        <v>Belarus</v>
      </c>
      <c r="AJ2720" s="1">
        <f t="shared" si="42"/>
        <v>0</v>
      </c>
      <c r="AK2720" s="1" t="e">
        <f>IF(C2721&lt;&gt;C2720,owid_covid_data[[#This Row],[total_deaths_per_million]],NA())</f>
        <v>#N/A</v>
      </c>
    </row>
    <row r="2721" spans="1:37" x14ac:dyDescent="0.25">
      <c r="A2721" s="1" t="s">
        <v>3275</v>
      </c>
      <c r="B2721" s="1" t="s">
        <v>423</v>
      </c>
      <c r="C2721" s="1" t="s">
        <v>163</v>
      </c>
      <c r="D2721" s="2">
        <v>43909</v>
      </c>
      <c r="E2721">
        <v>46</v>
      </c>
      <c r="F2721">
        <v>10</v>
      </c>
      <c r="G2721">
        <v>0</v>
      </c>
      <c r="H2721">
        <v>0</v>
      </c>
      <c r="I2721">
        <v>4.8680000000000003</v>
      </c>
      <c r="J2721">
        <v>1.0580000000000001</v>
      </c>
      <c r="K2721">
        <v>0</v>
      </c>
      <c r="L2721">
        <v>0</v>
      </c>
      <c r="M2721" s="1" t="s">
        <v>421</v>
      </c>
      <c r="N2721" s="1" t="s">
        <v>421</v>
      </c>
      <c r="O2721" s="1" t="s">
        <v>421</v>
      </c>
      <c r="P2721" s="1" t="s">
        <v>421</v>
      </c>
      <c r="Q2721" s="1" t="s">
        <v>3288</v>
      </c>
      <c r="R2721" s="1" t="s">
        <v>2926</v>
      </c>
      <c r="S2721" s="1" t="s">
        <v>436</v>
      </c>
      <c r="T2721">
        <v>8.33</v>
      </c>
      <c r="U2721">
        <v>9449321</v>
      </c>
      <c r="V2721">
        <v>46.857999999999997</v>
      </c>
      <c r="W2721">
        <v>40.299999999999997</v>
      </c>
      <c r="X2721">
        <v>14.798999999999999</v>
      </c>
      <c r="Y2721">
        <v>9.7880000000000003</v>
      </c>
      <c r="Z2721">
        <v>17167.967000000001</v>
      </c>
      <c r="AB2721">
        <v>443.12900000000002</v>
      </c>
      <c r="AC2721">
        <v>5.18</v>
      </c>
      <c r="AD2721">
        <v>10.5</v>
      </c>
      <c r="AE2721">
        <v>46.1</v>
      </c>
      <c r="AG2721">
        <v>11</v>
      </c>
      <c r="AH2721">
        <v>74.790000000000006</v>
      </c>
      <c r="AI2721" s="1" t="str">
        <f>owid_covid_data[[#This Row],[location]]</f>
        <v>Belarus</v>
      </c>
      <c r="AJ2721" s="1">
        <f t="shared" si="42"/>
        <v>0</v>
      </c>
      <c r="AK2721" s="1" t="e">
        <f>IF(C2722&lt;&gt;C2721,owid_covid_data[[#This Row],[total_deaths_per_million]],NA())</f>
        <v>#N/A</v>
      </c>
    </row>
    <row r="2722" spans="1:37" x14ac:dyDescent="0.25">
      <c r="A2722" s="1" t="s">
        <v>3275</v>
      </c>
      <c r="B2722" s="1" t="s">
        <v>423</v>
      </c>
      <c r="C2722" s="1" t="s">
        <v>163</v>
      </c>
      <c r="D2722" s="2">
        <v>43910</v>
      </c>
      <c r="E2722">
        <v>57</v>
      </c>
      <c r="F2722">
        <v>11</v>
      </c>
      <c r="G2722">
        <v>0</v>
      </c>
      <c r="H2722">
        <v>0</v>
      </c>
      <c r="I2722">
        <v>6.032</v>
      </c>
      <c r="J2722">
        <v>1.1639999999999999</v>
      </c>
      <c r="K2722">
        <v>0</v>
      </c>
      <c r="L2722">
        <v>0</v>
      </c>
      <c r="M2722" s="1" t="s">
        <v>3289</v>
      </c>
      <c r="N2722" s="1" t="s">
        <v>421</v>
      </c>
      <c r="O2722" s="1" t="s">
        <v>3290</v>
      </c>
      <c r="P2722" s="1" t="s">
        <v>421</v>
      </c>
      <c r="Q2722" s="1" t="s">
        <v>3291</v>
      </c>
      <c r="R2722" s="1" t="s">
        <v>656</v>
      </c>
      <c r="S2722" s="1" t="s">
        <v>436</v>
      </c>
      <c r="T2722">
        <v>8.33</v>
      </c>
      <c r="U2722">
        <v>9449321</v>
      </c>
      <c r="V2722">
        <v>46.857999999999997</v>
      </c>
      <c r="W2722">
        <v>40.299999999999997</v>
      </c>
      <c r="X2722">
        <v>14.798999999999999</v>
      </c>
      <c r="Y2722">
        <v>9.7880000000000003</v>
      </c>
      <c r="Z2722">
        <v>17167.967000000001</v>
      </c>
      <c r="AB2722">
        <v>443.12900000000002</v>
      </c>
      <c r="AC2722">
        <v>5.18</v>
      </c>
      <c r="AD2722">
        <v>10.5</v>
      </c>
      <c r="AE2722">
        <v>46.1</v>
      </c>
      <c r="AG2722">
        <v>11</v>
      </c>
      <c r="AH2722">
        <v>74.790000000000006</v>
      </c>
      <c r="AI2722" s="1" t="str">
        <f>owid_covid_data[[#This Row],[location]]</f>
        <v>Belarus</v>
      </c>
      <c r="AJ2722" s="1">
        <f t="shared" si="42"/>
        <v>0</v>
      </c>
      <c r="AK2722" s="1" t="e">
        <f>IF(C2723&lt;&gt;C2722,owid_covid_data[[#This Row],[total_deaths_per_million]],NA())</f>
        <v>#N/A</v>
      </c>
    </row>
    <row r="2723" spans="1:37" x14ac:dyDescent="0.25">
      <c r="A2723" s="1" t="s">
        <v>3275</v>
      </c>
      <c r="B2723" s="1" t="s">
        <v>423</v>
      </c>
      <c r="C2723" s="1" t="s">
        <v>163</v>
      </c>
      <c r="D2723" s="2">
        <v>43911</v>
      </c>
      <c r="E2723">
        <v>57</v>
      </c>
      <c r="F2723">
        <v>0</v>
      </c>
      <c r="G2723">
        <v>0</v>
      </c>
      <c r="H2723">
        <v>0</v>
      </c>
      <c r="I2723">
        <v>6.032</v>
      </c>
      <c r="J2723">
        <v>0</v>
      </c>
      <c r="K2723">
        <v>0</v>
      </c>
      <c r="L2723">
        <v>0</v>
      </c>
      <c r="M2723" s="1" t="s">
        <v>421</v>
      </c>
      <c r="N2723" s="1" t="s">
        <v>421</v>
      </c>
      <c r="O2723" s="1" t="s">
        <v>421</v>
      </c>
      <c r="P2723" s="1" t="s">
        <v>421</v>
      </c>
      <c r="Q2723" s="1" t="s">
        <v>3292</v>
      </c>
      <c r="R2723" s="1" t="s">
        <v>3223</v>
      </c>
      <c r="S2723" s="1" t="s">
        <v>436</v>
      </c>
      <c r="T2723">
        <v>8.33</v>
      </c>
      <c r="U2723">
        <v>9449321</v>
      </c>
      <c r="V2723">
        <v>46.857999999999997</v>
      </c>
      <c r="W2723">
        <v>40.299999999999997</v>
      </c>
      <c r="X2723">
        <v>14.798999999999999</v>
      </c>
      <c r="Y2723">
        <v>9.7880000000000003</v>
      </c>
      <c r="Z2723">
        <v>17167.967000000001</v>
      </c>
      <c r="AB2723">
        <v>443.12900000000002</v>
      </c>
      <c r="AC2723">
        <v>5.18</v>
      </c>
      <c r="AD2723">
        <v>10.5</v>
      </c>
      <c r="AE2723">
        <v>46.1</v>
      </c>
      <c r="AG2723">
        <v>11</v>
      </c>
      <c r="AH2723">
        <v>74.790000000000006</v>
      </c>
      <c r="AI2723" s="1" t="str">
        <f>owid_covid_data[[#This Row],[location]]</f>
        <v>Belarus</v>
      </c>
      <c r="AJ2723" s="1">
        <f t="shared" si="42"/>
        <v>0</v>
      </c>
      <c r="AK2723" s="1" t="e">
        <f>IF(C2724&lt;&gt;C2723,owid_covid_data[[#This Row],[total_deaths_per_million]],NA())</f>
        <v>#N/A</v>
      </c>
    </row>
    <row r="2724" spans="1:37" x14ac:dyDescent="0.25">
      <c r="A2724" s="1" t="s">
        <v>3275</v>
      </c>
      <c r="B2724" s="1" t="s">
        <v>423</v>
      </c>
      <c r="C2724" s="1" t="s">
        <v>163</v>
      </c>
      <c r="D2724" s="2">
        <v>43912</v>
      </c>
      <c r="E2724">
        <v>76</v>
      </c>
      <c r="F2724">
        <v>19</v>
      </c>
      <c r="G2724">
        <v>0</v>
      </c>
      <c r="H2724">
        <v>0</v>
      </c>
      <c r="I2724">
        <v>8.0429999999999993</v>
      </c>
      <c r="J2724">
        <v>2.0110000000000001</v>
      </c>
      <c r="K2724">
        <v>0</v>
      </c>
      <c r="L2724">
        <v>0</v>
      </c>
      <c r="M2724" s="1" t="s">
        <v>421</v>
      </c>
      <c r="N2724" s="1" t="s">
        <v>421</v>
      </c>
      <c r="O2724" s="1" t="s">
        <v>421</v>
      </c>
      <c r="P2724" s="1" t="s">
        <v>421</v>
      </c>
      <c r="Q2724" s="1" t="s">
        <v>3293</v>
      </c>
      <c r="R2724" s="1" t="s">
        <v>3177</v>
      </c>
      <c r="S2724" s="1" t="s">
        <v>436</v>
      </c>
      <c r="T2724">
        <v>8.33</v>
      </c>
      <c r="U2724">
        <v>9449321</v>
      </c>
      <c r="V2724">
        <v>46.857999999999997</v>
      </c>
      <c r="W2724">
        <v>40.299999999999997</v>
      </c>
      <c r="X2724">
        <v>14.798999999999999</v>
      </c>
      <c r="Y2724">
        <v>9.7880000000000003</v>
      </c>
      <c r="Z2724">
        <v>17167.967000000001</v>
      </c>
      <c r="AB2724">
        <v>443.12900000000002</v>
      </c>
      <c r="AC2724">
        <v>5.18</v>
      </c>
      <c r="AD2724">
        <v>10.5</v>
      </c>
      <c r="AE2724">
        <v>46.1</v>
      </c>
      <c r="AG2724">
        <v>11</v>
      </c>
      <c r="AH2724">
        <v>74.790000000000006</v>
      </c>
      <c r="AI2724" s="1" t="str">
        <f>owid_covid_data[[#This Row],[location]]</f>
        <v>Belarus</v>
      </c>
      <c r="AJ2724" s="1">
        <f t="shared" si="42"/>
        <v>0</v>
      </c>
      <c r="AK2724" s="1" t="e">
        <f>IF(C2725&lt;&gt;C2724,owid_covid_data[[#This Row],[total_deaths_per_million]],NA())</f>
        <v>#N/A</v>
      </c>
    </row>
    <row r="2725" spans="1:37" x14ac:dyDescent="0.25">
      <c r="A2725" s="1" t="s">
        <v>3275</v>
      </c>
      <c r="B2725" s="1" t="s">
        <v>423</v>
      </c>
      <c r="C2725" s="1" t="s">
        <v>163</v>
      </c>
      <c r="D2725" s="2">
        <v>43913</v>
      </c>
      <c r="E2725">
        <v>76</v>
      </c>
      <c r="F2725">
        <v>0</v>
      </c>
      <c r="G2725">
        <v>0</v>
      </c>
      <c r="H2725">
        <v>0</v>
      </c>
      <c r="I2725">
        <v>8.0429999999999993</v>
      </c>
      <c r="J2725">
        <v>0</v>
      </c>
      <c r="K2725">
        <v>0</v>
      </c>
      <c r="L2725">
        <v>0</v>
      </c>
      <c r="M2725" s="1" t="s">
        <v>421</v>
      </c>
      <c r="N2725" s="1" t="s">
        <v>421</v>
      </c>
      <c r="O2725" s="1" t="s">
        <v>421</v>
      </c>
      <c r="P2725" s="1" t="s">
        <v>421</v>
      </c>
      <c r="Q2725" s="1" t="s">
        <v>3294</v>
      </c>
      <c r="R2725" s="1" t="s">
        <v>3183</v>
      </c>
      <c r="S2725" s="1" t="s">
        <v>436</v>
      </c>
      <c r="T2725">
        <v>8.33</v>
      </c>
      <c r="U2725">
        <v>9449321</v>
      </c>
      <c r="V2725">
        <v>46.857999999999997</v>
      </c>
      <c r="W2725">
        <v>40.299999999999997</v>
      </c>
      <c r="X2725">
        <v>14.798999999999999</v>
      </c>
      <c r="Y2725">
        <v>9.7880000000000003</v>
      </c>
      <c r="Z2725">
        <v>17167.967000000001</v>
      </c>
      <c r="AB2725">
        <v>443.12900000000002</v>
      </c>
      <c r="AC2725">
        <v>5.18</v>
      </c>
      <c r="AD2725">
        <v>10.5</v>
      </c>
      <c r="AE2725">
        <v>46.1</v>
      </c>
      <c r="AG2725">
        <v>11</v>
      </c>
      <c r="AH2725">
        <v>74.790000000000006</v>
      </c>
      <c r="AI2725" s="1" t="str">
        <f>owid_covid_data[[#This Row],[location]]</f>
        <v>Belarus</v>
      </c>
      <c r="AJ2725" s="1">
        <f t="shared" si="42"/>
        <v>0</v>
      </c>
      <c r="AK2725" s="1" t="e">
        <f>IF(C2726&lt;&gt;C2725,owid_covid_data[[#This Row],[total_deaths_per_million]],NA())</f>
        <v>#N/A</v>
      </c>
    </row>
    <row r="2726" spans="1:37" x14ac:dyDescent="0.25">
      <c r="A2726" s="1" t="s">
        <v>3275</v>
      </c>
      <c r="B2726" s="1" t="s">
        <v>423</v>
      </c>
      <c r="C2726" s="1" t="s">
        <v>163</v>
      </c>
      <c r="D2726" s="2">
        <v>43914</v>
      </c>
      <c r="E2726">
        <v>81</v>
      </c>
      <c r="F2726">
        <v>5</v>
      </c>
      <c r="G2726">
        <v>0</v>
      </c>
      <c r="H2726">
        <v>0</v>
      </c>
      <c r="I2726">
        <v>8.5719999999999992</v>
      </c>
      <c r="J2726">
        <v>0.52900000000000003</v>
      </c>
      <c r="K2726">
        <v>0</v>
      </c>
      <c r="L2726">
        <v>0</v>
      </c>
      <c r="M2726" s="1" t="s">
        <v>421</v>
      </c>
      <c r="N2726" s="1" t="s">
        <v>421</v>
      </c>
      <c r="O2726" s="1" t="s">
        <v>421</v>
      </c>
      <c r="P2726" s="1" t="s">
        <v>421</v>
      </c>
      <c r="Q2726" s="1" t="s">
        <v>3295</v>
      </c>
      <c r="R2726" s="1" t="s">
        <v>677</v>
      </c>
      <c r="S2726" s="1" t="s">
        <v>436</v>
      </c>
      <c r="T2726">
        <v>8.33</v>
      </c>
      <c r="U2726">
        <v>9449321</v>
      </c>
      <c r="V2726">
        <v>46.857999999999997</v>
      </c>
      <c r="W2726">
        <v>40.299999999999997</v>
      </c>
      <c r="X2726">
        <v>14.798999999999999</v>
      </c>
      <c r="Y2726">
        <v>9.7880000000000003</v>
      </c>
      <c r="Z2726">
        <v>17167.967000000001</v>
      </c>
      <c r="AB2726">
        <v>443.12900000000002</v>
      </c>
      <c r="AC2726">
        <v>5.18</v>
      </c>
      <c r="AD2726">
        <v>10.5</v>
      </c>
      <c r="AE2726">
        <v>46.1</v>
      </c>
      <c r="AG2726">
        <v>11</v>
      </c>
      <c r="AH2726">
        <v>74.790000000000006</v>
      </c>
      <c r="AI2726" s="1" t="str">
        <f>owid_covid_data[[#This Row],[location]]</f>
        <v>Belarus</v>
      </c>
      <c r="AJ2726" s="1">
        <f t="shared" si="42"/>
        <v>0</v>
      </c>
      <c r="AK2726" s="1" t="e">
        <f>IF(C2727&lt;&gt;C2726,owid_covid_data[[#This Row],[total_deaths_per_million]],NA())</f>
        <v>#N/A</v>
      </c>
    </row>
    <row r="2727" spans="1:37" x14ac:dyDescent="0.25">
      <c r="A2727" s="1" t="s">
        <v>3275</v>
      </c>
      <c r="B2727" s="1" t="s">
        <v>423</v>
      </c>
      <c r="C2727" s="1" t="s">
        <v>163</v>
      </c>
      <c r="D2727" s="2">
        <v>43915</v>
      </c>
      <c r="E2727">
        <v>81</v>
      </c>
      <c r="F2727">
        <v>0</v>
      </c>
      <c r="G2727">
        <v>0</v>
      </c>
      <c r="H2727">
        <v>0</v>
      </c>
      <c r="I2727">
        <v>8.5719999999999992</v>
      </c>
      <c r="J2727">
        <v>0</v>
      </c>
      <c r="K2727">
        <v>0</v>
      </c>
      <c r="L2727">
        <v>0</v>
      </c>
      <c r="M2727" s="1" t="s">
        <v>421</v>
      </c>
      <c r="N2727" s="1" t="s">
        <v>421</v>
      </c>
      <c r="O2727" s="1" t="s">
        <v>421</v>
      </c>
      <c r="P2727" s="1" t="s">
        <v>421</v>
      </c>
      <c r="Q2727" s="1" t="s">
        <v>3296</v>
      </c>
      <c r="R2727" s="1" t="s">
        <v>3172</v>
      </c>
      <c r="S2727" s="1" t="s">
        <v>436</v>
      </c>
      <c r="T2727">
        <v>8.33</v>
      </c>
      <c r="U2727">
        <v>9449321</v>
      </c>
      <c r="V2727">
        <v>46.857999999999997</v>
      </c>
      <c r="W2727">
        <v>40.299999999999997</v>
      </c>
      <c r="X2727">
        <v>14.798999999999999</v>
      </c>
      <c r="Y2727">
        <v>9.7880000000000003</v>
      </c>
      <c r="Z2727">
        <v>17167.967000000001</v>
      </c>
      <c r="AB2727">
        <v>443.12900000000002</v>
      </c>
      <c r="AC2727">
        <v>5.18</v>
      </c>
      <c r="AD2727">
        <v>10.5</v>
      </c>
      <c r="AE2727">
        <v>46.1</v>
      </c>
      <c r="AG2727">
        <v>11</v>
      </c>
      <c r="AH2727">
        <v>74.790000000000006</v>
      </c>
      <c r="AI2727" s="1" t="str">
        <f>owid_covid_data[[#This Row],[location]]</f>
        <v>Belarus</v>
      </c>
      <c r="AJ2727" s="1">
        <f t="shared" si="42"/>
        <v>0</v>
      </c>
      <c r="AK2727" s="1" t="e">
        <f>IF(C2728&lt;&gt;C2727,owid_covid_data[[#This Row],[total_deaths_per_million]],NA())</f>
        <v>#N/A</v>
      </c>
    </row>
    <row r="2728" spans="1:37" x14ac:dyDescent="0.25">
      <c r="A2728" s="1" t="s">
        <v>3275</v>
      </c>
      <c r="B2728" s="1" t="s">
        <v>423</v>
      </c>
      <c r="C2728" s="1" t="s">
        <v>163</v>
      </c>
      <c r="D2728" s="2">
        <v>43916</v>
      </c>
      <c r="E2728">
        <v>86</v>
      </c>
      <c r="F2728">
        <v>5</v>
      </c>
      <c r="G2728">
        <v>0</v>
      </c>
      <c r="H2728">
        <v>0</v>
      </c>
      <c r="I2728">
        <v>9.1010000000000009</v>
      </c>
      <c r="J2728">
        <v>0.52900000000000003</v>
      </c>
      <c r="K2728">
        <v>0</v>
      </c>
      <c r="L2728">
        <v>0</v>
      </c>
      <c r="M2728" s="1" t="s">
        <v>421</v>
      </c>
      <c r="N2728" s="1" t="s">
        <v>421</v>
      </c>
      <c r="O2728" s="1" t="s">
        <v>421</v>
      </c>
      <c r="P2728" s="1" t="s">
        <v>421</v>
      </c>
      <c r="Q2728" s="1" t="s">
        <v>3297</v>
      </c>
      <c r="R2728" s="1" t="s">
        <v>3235</v>
      </c>
      <c r="S2728" s="1" t="s">
        <v>436</v>
      </c>
      <c r="T2728">
        <v>8.33</v>
      </c>
      <c r="U2728">
        <v>9449321</v>
      </c>
      <c r="V2728">
        <v>46.857999999999997</v>
      </c>
      <c r="W2728">
        <v>40.299999999999997</v>
      </c>
      <c r="X2728">
        <v>14.798999999999999</v>
      </c>
      <c r="Y2728">
        <v>9.7880000000000003</v>
      </c>
      <c r="Z2728">
        <v>17167.967000000001</v>
      </c>
      <c r="AB2728">
        <v>443.12900000000002</v>
      </c>
      <c r="AC2728">
        <v>5.18</v>
      </c>
      <c r="AD2728">
        <v>10.5</v>
      </c>
      <c r="AE2728">
        <v>46.1</v>
      </c>
      <c r="AG2728">
        <v>11</v>
      </c>
      <c r="AH2728">
        <v>74.790000000000006</v>
      </c>
      <c r="AI2728" s="1" t="str">
        <f>owid_covid_data[[#This Row],[location]]</f>
        <v>Belarus</v>
      </c>
      <c r="AJ2728" s="1">
        <f t="shared" si="42"/>
        <v>0</v>
      </c>
      <c r="AK2728" s="1" t="e">
        <f>IF(C2729&lt;&gt;C2728,owid_covid_data[[#This Row],[total_deaths_per_million]],NA())</f>
        <v>#N/A</v>
      </c>
    </row>
    <row r="2729" spans="1:37" x14ac:dyDescent="0.25">
      <c r="A2729" s="1" t="s">
        <v>3275</v>
      </c>
      <c r="B2729" s="1" t="s">
        <v>423</v>
      </c>
      <c r="C2729" s="1" t="s">
        <v>163</v>
      </c>
      <c r="D2729" s="2">
        <v>43917</v>
      </c>
      <c r="E2729">
        <v>86</v>
      </c>
      <c r="F2729">
        <v>0</v>
      </c>
      <c r="G2729">
        <v>0</v>
      </c>
      <c r="H2729">
        <v>0</v>
      </c>
      <c r="I2729">
        <v>9.1010000000000009</v>
      </c>
      <c r="J2729">
        <v>0</v>
      </c>
      <c r="K2729">
        <v>0</v>
      </c>
      <c r="L2729">
        <v>0</v>
      </c>
      <c r="M2729" s="1" t="s">
        <v>421</v>
      </c>
      <c r="N2729" s="1" t="s">
        <v>421</v>
      </c>
      <c r="O2729" s="1" t="s">
        <v>421</v>
      </c>
      <c r="P2729" s="1" t="s">
        <v>421</v>
      </c>
      <c r="Q2729" s="1" t="s">
        <v>3298</v>
      </c>
      <c r="R2729" s="1" t="s">
        <v>3299</v>
      </c>
      <c r="S2729" s="1" t="s">
        <v>436</v>
      </c>
      <c r="T2729">
        <v>8.33</v>
      </c>
      <c r="U2729">
        <v>9449321</v>
      </c>
      <c r="V2729">
        <v>46.857999999999997</v>
      </c>
      <c r="W2729">
        <v>40.299999999999997</v>
      </c>
      <c r="X2729">
        <v>14.798999999999999</v>
      </c>
      <c r="Y2729">
        <v>9.7880000000000003</v>
      </c>
      <c r="Z2729">
        <v>17167.967000000001</v>
      </c>
      <c r="AB2729">
        <v>443.12900000000002</v>
      </c>
      <c r="AC2729">
        <v>5.18</v>
      </c>
      <c r="AD2729">
        <v>10.5</v>
      </c>
      <c r="AE2729">
        <v>46.1</v>
      </c>
      <c r="AG2729">
        <v>11</v>
      </c>
      <c r="AH2729">
        <v>74.790000000000006</v>
      </c>
      <c r="AI2729" s="1" t="str">
        <f>owid_covid_data[[#This Row],[location]]</f>
        <v>Belarus</v>
      </c>
      <c r="AJ2729" s="1">
        <f t="shared" si="42"/>
        <v>0</v>
      </c>
      <c r="AK2729" s="1" t="e">
        <f>IF(C2730&lt;&gt;C2729,owid_covid_data[[#This Row],[total_deaths_per_million]],NA())</f>
        <v>#N/A</v>
      </c>
    </row>
    <row r="2730" spans="1:37" x14ac:dyDescent="0.25">
      <c r="A2730" s="1" t="s">
        <v>3275</v>
      </c>
      <c r="B2730" s="1" t="s">
        <v>423</v>
      </c>
      <c r="C2730" s="1" t="s">
        <v>163</v>
      </c>
      <c r="D2730" s="2">
        <v>43918</v>
      </c>
      <c r="E2730">
        <v>94</v>
      </c>
      <c r="F2730">
        <v>8</v>
      </c>
      <c r="G2730">
        <v>0</v>
      </c>
      <c r="H2730">
        <v>0</v>
      </c>
      <c r="I2730">
        <v>9.9480000000000004</v>
      </c>
      <c r="J2730">
        <v>0.84699999999999998</v>
      </c>
      <c r="K2730">
        <v>0</v>
      </c>
      <c r="L2730">
        <v>0</v>
      </c>
      <c r="M2730" s="1" t="s">
        <v>421</v>
      </c>
      <c r="N2730" s="1" t="s">
        <v>421</v>
      </c>
      <c r="O2730" s="1" t="s">
        <v>421</v>
      </c>
      <c r="P2730" s="1" t="s">
        <v>421</v>
      </c>
      <c r="Q2730" s="1" t="s">
        <v>3298</v>
      </c>
      <c r="R2730" s="1" t="s">
        <v>3299</v>
      </c>
      <c r="S2730" s="1" t="s">
        <v>436</v>
      </c>
      <c r="T2730">
        <v>8.33</v>
      </c>
      <c r="U2730">
        <v>9449321</v>
      </c>
      <c r="V2730">
        <v>46.857999999999997</v>
      </c>
      <c r="W2730">
        <v>40.299999999999997</v>
      </c>
      <c r="X2730">
        <v>14.798999999999999</v>
      </c>
      <c r="Y2730">
        <v>9.7880000000000003</v>
      </c>
      <c r="Z2730">
        <v>17167.967000000001</v>
      </c>
      <c r="AB2730">
        <v>443.12900000000002</v>
      </c>
      <c r="AC2730">
        <v>5.18</v>
      </c>
      <c r="AD2730">
        <v>10.5</v>
      </c>
      <c r="AE2730">
        <v>46.1</v>
      </c>
      <c r="AG2730">
        <v>11</v>
      </c>
      <c r="AH2730">
        <v>74.790000000000006</v>
      </c>
      <c r="AI2730" s="1" t="str">
        <f>owid_covid_data[[#This Row],[location]]</f>
        <v>Belarus</v>
      </c>
      <c r="AJ2730" s="1">
        <f t="shared" si="42"/>
        <v>0</v>
      </c>
      <c r="AK2730" s="1" t="e">
        <f>IF(C2731&lt;&gt;C2730,owid_covid_data[[#This Row],[total_deaths_per_million]],NA())</f>
        <v>#N/A</v>
      </c>
    </row>
    <row r="2731" spans="1:37" x14ac:dyDescent="0.25">
      <c r="A2731" s="1" t="s">
        <v>3275</v>
      </c>
      <c r="B2731" s="1" t="s">
        <v>423</v>
      </c>
      <c r="C2731" s="1" t="s">
        <v>163</v>
      </c>
      <c r="D2731" s="2">
        <v>43919</v>
      </c>
      <c r="E2731">
        <v>94</v>
      </c>
      <c r="F2731">
        <v>0</v>
      </c>
      <c r="G2731">
        <v>0</v>
      </c>
      <c r="H2731">
        <v>0</v>
      </c>
      <c r="I2731">
        <v>9.9480000000000004</v>
      </c>
      <c r="J2731">
        <v>0</v>
      </c>
      <c r="K2731">
        <v>0</v>
      </c>
      <c r="L2731">
        <v>0</v>
      </c>
      <c r="M2731" s="1" t="s">
        <v>421</v>
      </c>
      <c r="N2731" s="1" t="s">
        <v>421</v>
      </c>
      <c r="O2731" s="1" t="s">
        <v>421</v>
      </c>
      <c r="P2731" s="1" t="s">
        <v>421</v>
      </c>
      <c r="Q2731" s="1" t="s">
        <v>3298</v>
      </c>
      <c r="R2731" s="1" t="s">
        <v>3299</v>
      </c>
      <c r="S2731" s="1" t="s">
        <v>436</v>
      </c>
      <c r="T2731">
        <v>8.33</v>
      </c>
      <c r="U2731">
        <v>9449321</v>
      </c>
      <c r="V2731">
        <v>46.857999999999997</v>
      </c>
      <c r="W2731">
        <v>40.299999999999997</v>
      </c>
      <c r="X2731">
        <v>14.798999999999999</v>
      </c>
      <c r="Y2731">
        <v>9.7880000000000003</v>
      </c>
      <c r="Z2731">
        <v>17167.967000000001</v>
      </c>
      <c r="AB2731">
        <v>443.12900000000002</v>
      </c>
      <c r="AC2731">
        <v>5.18</v>
      </c>
      <c r="AD2731">
        <v>10.5</v>
      </c>
      <c r="AE2731">
        <v>46.1</v>
      </c>
      <c r="AG2731">
        <v>11</v>
      </c>
      <c r="AH2731">
        <v>74.790000000000006</v>
      </c>
      <c r="AI2731" s="1" t="str">
        <f>owid_covid_data[[#This Row],[location]]</f>
        <v>Belarus</v>
      </c>
      <c r="AJ2731" s="1">
        <f t="shared" si="42"/>
        <v>0</v>
      </c>
      <c r="AK2731" s="1" t="e">
        <f>IF(C2732&lt;&gt;C2731,owid_covid_data[[#This Row],[total_deaths_per_million]],NA())</f>
        <v>#N/A</v>
      </c>
    </row>
    <row r="2732" spans="1:37" x14ac:dyDescent="0.25">
      <c r="A2732" s="1" t="s">
        <v>3275</v>
      </c>
      <c r="B2732" s="1" t="s">
        <v>423</v>
      </c>
      <c r="C2732" s="1" t="s">
        <v>163</v>
      </c>
      <c r="D2732" s="2">
        <v>43920</v>
      </c>
      <c r="E2732">
        <v>94</v>
      </c>
      <c r="F2732">
        <v>0</v>
      </c>
      <c r="G2732">
        <v>0</v>
      </c>
      <c r="H2732">
        <v>0</v>
      </c>
      <c r="I2732">
        <v>9.9480000000000004</v>
      </c>
      <c r="J2732">
        <v>0</v>
      </c>
      <c r="K2732">
        <v>0</v>
      </c>
      <c r="L2732">
        <v>0</v>
      </c>
      <c r="M2732" s="1" t="s">
        <v>3300</v>
      </c>
      <c r="N2732" s="1" t="s">
        <v>421</v>
      </c>
      <c r="O2732" s="1" t="s">
        <v>3301</v>
      </c>
      <c r="P2732" s="1" t="s">
        <v>421</v>
      </c>
      <c r="Q2732" s="1" t="s">
        <v>3298</v>
      </c>
      <c r="R2732" s="1" t="s">
        <v>3299</v>
      </c>
      <c r="S2732" s="1" t="s">
        <v>436</v>
      </c>
      <c r="T2732">
        <v>8.33</v>
      </c>
      <c r="U2732">
        <v>9449321</v>
      </c>
      <c r="V2732">
        <v>46.857999999999997</v>
      </c>
      <c r="W2732">
        <v>40.299999999999997</v>
      </c>
      <c r="X2732">
        <v>14.798999999999999</v>
      </c>
      <c r="Y2732">
        <v>9.7880000000000003</v>
      </c>
      <c r="Z2732">
        <v>17167.967000000001</v>
      </c>
      <c r="AB2732">
        <v>443.12900000000002</v>
      </c>
      <c r="AC2732">
        <v>5.18</v>
      </c>
      <c r="AD2732">
        <v>10.5</v>
      </c>
      <c r="AE2732">
        <v>46.1</v>
      </c>
      <c r="AG2732">
        <v>11</v>
      </c>
      <c r="AH2732">
        <v>74.790000000000006</v>
      </c>
      <c r="AI2732" s="1" t="str">
        <f>owid_covid_data[[#This Row],[location]]</f>
        <v>Belarus</v>
      </c>
      <c r="AJ2732" s="1">
        <f t="shared" si="42"/>
        <v>0</v>
      </c>
      <c r="AK2732" s="1" t="e">
        <f>IF(C2733&lt;&gt;C2732,owid_covid_data[[#This Row],[total_deaths_per_million]],NA())</f>
        <v>#N/A</v>
      </c>
    </row>
    <row r="2733" spans="1:37" x14ac:dyDescent="0.25">
      <c r="A2733" s="1" t="s">
        <v>3275</v>
      </c>
      <c r="B2733" s="1" t="s">
        <v>423</v>
      </c>
      <c r="C2733" s="1" t="s">
        <v>163</v>
      </c>
      <c r="D2733" s="2">
        <v>43921</v>
      </c>
      <c r="E2733">
        <v>105</v>
      </c>
      <c r="F2733">
        <v>11</v>
      </c>
      <c r="G2733">
        <v>0</v>
      </c>
      <c r="H2733">
        <v>0</v>
      </c>
      <c r="I2733">
        <v>11.112</v>
      </c>
      <c r="J2733">
        <v>1.1639999999999999</v>
      </c>
      <c r="K2733">
        <v>0</v>
      </c>
      <c r="L2733">
        <v>0</v>
      </c>
      <c r="M2733" s="1" t="s">
        <v>3302</v>
      </c>
      <c r="N2733" s="1" t="s">
        <v>3296</v>
      </c>
      <c r="O2733" s="1" t="s">
        <v>3303</v>
      </c>
      <c r="P2733" s="1" t="s">
        <v>3172</v>
      </c>
      <c r="Q2733" s="1" t="s">
        <v>3304</v>
      </c>
      <c r="R2733" s="1" t="s">
        <v>722</v>
      </c>
      <c r="S2733" s="1" t="s">
        <v>436</v>
      </c>
      <c r="T2733">
        <v>8.33</v>
      </c>
      <c r="U2733">
        <v>9449321</v>
      </c>
      <c r="V2733">
        <v>46.857999999999997</v>
      </c>
      <c r="W2733">
        <v>40.299999999999997</v>
      </c>
      <c r="X2733">
        <v>14.798999999999999</v>
      </c>
      <c r="Y2733">
        <v>9.7880000000000003</v>
      </c>
      <c r="Z2733">
        <v>17167.967000000001</v>
      </c>
      <c r="AB2733">
        <v>443.12900000000002</v>
      </c>
      <c r="AC2733">
        <v>5.18</v>
      </c>
      <c r="AD2733">
        <v>10.5</v>
      </c>
      <c r="AE2733">
        <v>46.1</v>
      </c>
      <c r="AG2733">
        <v>11</v>
      </c>
      <c r="AH2733">
        <v>74.790000000000006</v>
      </c>
      <c r="AI2733" s="1" t="str">
        <f>owid_covid_data[[#This Row],[location]]</f>
        <v>Belarus</v>
      </c>
      <c r="AJ2733" s="1">
        <f t="shared" si="42"/>
        <v>0</v>
      </c>
      <c r="AK2733" s="1" t="e">
        <f>IF(C2734&lt;&gt;C2733,owid_covid_data[[#This Row],[total_deaths_per_million]],NA())</f>
        <v>#N/A</v>
      </c>
    </row>
    <row r="2734" spans="1:37" x14ac:dyDescent="0.25">
      <c r="A2734" s="1" t="s">
        <v>3275</v>
      </c>
      <c r="B2734" s="1" t="s">
        <v>423</v>
      </c>
      <c r="C2734" s="1" t="s">
        <v>163</v>
      </c>
      <c r="D2734" s="2">
        <v>43922</v>
      </c>
      <c r="E2734">
        <v>152</v>
      </c>
      <c r="F2734">
        <v>47</v>
      </c>
      <c r="G2734">
        <v>0</v>
      </c>
      <c r="H2734">
        <v>0</v>
      </c>
      <c r="I2734">
        <v>16.085999999999999</v>
      </c>
      <c r="J2734">
        <v>4.9740000000000002</v>
      </c>
      <c r="K2734">
        <v>0</v>
      </c>
      <c r="L2734">
        <v>0</v>
      </c>
      <c r="M2734" s="1" t="s">
        <v>3305</v>
      </c>
      <c r="N2734" s="1" t="s">
        <v>3296</v>
      </c>
      <c r="O2734" s="1" t="s">
        <v>3306</v>
      </c>
      <c r="P2734" s="1" t="s">
        <v>3172</v>
      </c>
      <c r="Q2734" s="1" t="s">
        <v>3307</v>
      </c>
      <c r="R2734" s="1" t="s">
        <v>749</v>
      </c>
      <c r="S2734" s="1" t="s">
        <v>436</v>
      </c>
      <c r="T2734">
        <v>8.33</v>
      </c>
      <c r="U2734">
        <v>9449321</v>
      </c>
      <c r="V2734">
        <v>46.857999999999997</v>
      </c>
      <c r="W2734">
        <v>40.299999999999997</v>
      </c>
      <c r="X2734">
        <v>14.798999999999999</v>
      </c>
      <c r="Y2734">
        <v>9.7880000000000003</v>
      </c>
      <c r="Z2734">
        <v>17167.967000000001</v>
      </c>
      <c r="AB2734">
        <v>443.12900000000002</v>
      </c>
      <c r="AC2734">
        <v>5.18</v>
      </c>
      <c r="AD2734">
        <v>10.5</v>
      </c>
      <c r="AE2734">
        <v>46.1</v>
      </c>
      <c r="AG2734">
        <v>11</v>
      </c>
      <c r="AH2734">
        <v>74.790000000000006</v>
      </c>
      <c r="AI2734" s="1" t="str">
        <f>owid_covid_data[[#This Row],[location]]</f>
        <v>Belarus</v>
      </c>
      <c r="AJ2734" s="1">
        <f t="shared" si="42"/>
        <v>0</v>
      </c>
      <c r="AK2734" s="1" t="e">
        <f>IF(C2735&lt;&gt;C2734,owid_covid_data[[#This Row],[total_deaths_per_million]],NA())</f>
        <v>#N/A</v>
      </c>
    </row>
    <row r="2735" spans="1:37" x14ac:dyDescent="0.25">
      <c r="A2735" s="1" t="s">
        <v>3275</v>
      </c>
      <c r="B2735" s="1" t="s">
        <v>423</v>
      </c>
      <c r="C2735" s="1" t="s">
        <v>163</v>
      </c>
      <c r="D2735" s="2">
        <v>43923</v>
      </c>
      <c r="E2735">
        <v>152</v>
      </c>
      <c r="F2735">
        <v>0</v>
      </c>
      <c r="G2735">
        <v>0</v>
      </c>
      <c r="H2735">
        <v>0</v>
      </c>
      <c r="I2735">
        <v>16.085999999999999</v>
      </c>
      <c r="J2735">
        <v>0</v>
      </c>
      <c r="K2735">
        <v>0</v>
      </c>
      <c r="L2735">
        <v>0</v>
      </c>
      <c r="M2735" s="1" t="s">
        <v>421</v>
      </c>
      <c r="N2735" s="1" t="s">
        <v>421</v>
      </c>
      <c r="O2735" s="1" t="s">
        <v>421</v>
      </c>
      <c r="P2735" s="1" t="s">
        <v>421</v>
      </c>
      <c r="Q2735" s="1" t="s">
        <v>3308</v>
      </c>
      <c r="R2735" s="1" t="s">
        <v>714</v>
      </c>
      <c r="S2735" s="1" t="s">
        <v>436</v>
      </c>
      <c r="T2735">
        <v>8.33</v>
      </c>
      <c r="U2735">
        <v>9449321</v>
      </c>
      <c r="V2735">
        <v>46.857999999999997</v>
      </c>
      <c r="W2735">
        <v>40.299999999999997</v>
      </c>
      <c r="X2735">
        <v>14.798999999999999</v>
      </c>
      <c r="Y2735">
        <v>9.7880000000000003</v>
      </c>
      <c r="Z2735">
        <v>17167.967000000001</v>
      </c>
      <c r="AB2735">
        <v>443.12900000000002</v>
      </c>
      <c r="AC2735">
        <v>5.18</v>
      </c>
      <c r="AD2735">
        <v>10.5</v>
      </c>
      <c r="AE2735">
        <v>46.1</v>
      </c>
      <c r="AG2735">
        <v>11</v>
      </c>
      <c r="AH2735">
        <v>74.790000000000006</v>
      </c>
      <c r="AI2735" s="1" t="str">
        <f>owid_covid_data[[#This Row],[location]]</f>
        <v>Belarus</v>
      </c>
      <c r="AJ2735" s="1">
        <f t="shared" si="42"/>
        <v>0</v>
      </c>
      <c r="AK2735" s="1" t="e">
        <f>IF(C2736&lt;&gt;C2735,owid_covid_data[[#This Row],[total_deaths_per_million]],NA())</f>
        <v>#N/A</v>
      </c>
    </row>
    <row r="2736" spans="1:37" x14ac:dyDescent="0.25">
      <c r="A2736" s="1" t="s">
        <v>3275</v>
      </c>
      <c r="B2736" s="1" t="s">
        <v>423</v>
      </c>
      <c r="C2736" s="1" t="s">
        <v>163</v>
      </c>
      <c r="D2736" s="2">
        <v>43924</v>
      </c>
      <c r="E2736">
        <v>254</v>
      </c>
      <c r="F2736">
        <v>102</v>
      </c>
      <c r="G2736">
        <v>4</v>
      </c>
      <c r="H2736">
        <v>4</v>
      </c>
      <c r="I2736">
        <v>26.88</v>
      </c>
      <c r="J2736">
        <v>10.794</v>
      </c>
      <c r="K2736">
        <v>0.42299999999999999</v>
      </c>
      <c r="L2736">
        <v>0.42299999999999999</v>
      </c>
      <c r="M2736" s="1" t="s">
        <v>421</v>
      </c>
      <c r="N2736" s="1" t="s">
        <v>421</v>
      </c>
      <c r="O2736" s="1" t="s">
        <v>421</v>
      </c>
      <c r="P2736" s="1" t="s">
        <v>421</v>
      </c>
      <c r="Q2736" s="1" t="s">
        <v>3309</v>
      </c>
      <c r="R2736" s="1" t="s">
        <v>740</v>
      </c>
      <c r="S2736" s="1" t="s">
        <v>436</v>
      </c>
      <c r="T2736">
        <v>8.33</v>
      </c>
      <c r="U2736">
        <v>9449321</v>
      </c>
      <c r="V2736">
        <v>46.857999999999997</v>
      </c>
      <c r="W2736">
        <v>40.299999999999997</v>
      </c>
      <c r="X2736">
        <v>14.798999999999999</v>
      </c>
      <c r="Y2736">
        <v>9.7880000000000003</v>
      </c>
      <c r="Z2736">
        <v>17167.967000000001</v>
      </c>
      <c r="AB2736">
        <v>443.12900000000002</v>
      </c>
      <c r="AC2736">
        <v>5.18</v>
      </c>
      <c r="AD2736">
        <v>10.5</v>
      </c>
      <c r="AE2736">
        <v>46.1</v>
      </c>
      <c r="AG2736">
        <v>11</v>
      </c>
      <c r="AH2736">
        <v>74.790000000000006</v>
      </c>
      <c r="AI2736" s="1" t="str">
        <f>owid_covid_data[[#This Row],[location]]</f>
        <v>Belarus</v>
      </c>
      <c r="AJ2736" s="1">
        <f t="shared" si="42"/>
        <v>1</v>
      </c>
      <c r="AK2736" s="1" t="e">
        <f>IF(C2737&lt;&gt;C2736,owid_covid_data[[#This Row],[total_deaths_per_million]],NA())</f>
        <v>#N/A</v>
      </c>
    </row>
    <row r="2737" spans="1:37" x14ac:dyDescent="0.25">
      <c r="A2737" s="1" t="s">
        <v>3275</v>
      </c>
      <c r="B2737" s="1" t="s">
        <v>423</v>
      </c>
      <c r="C2737" s="1" t="s">
        <v>163</v>
      </c>
      <c r="D2737" s="2">
        <v>43925</v>
      </c>
      <c r="E2737">
        <v>351</v>
      </c>
      <c r="F2737">
        <v>97</v>
      </c>
      <c r="G2737">
        <v>4</v>
      </c>
      <c r="H2737">
        <v>0</v>
      </c>
      <c r="I2737">
        <v>37.146000000000001</v>
      </c>
      <c r="J2737">
        <v>10.265000000000001</v>
      </c>
      <c r="K2737">
        <v>0.42299999999999999</v>
      </c>
      <c r="L2737">
        <v>0</v>
      </c>
      <c r="M2737" s="1" t="s">
        <v>421</v>
      </c>
      <c r="N2737" s="1" t="s">
        <v>421</v>
      </c>
      <c r="O2737" s="1" t="s">
        <v>421</v>
      </c>
      <c r="P2737" s="1" t="s">
        <v>421</v>
      </c>
      <c r="Q2737" s="1" t="s">
        <v>3310</v>
      </c>
      <c r="R2737" s="1" t="s">
        <v>2190</v>
      </c>
      <c r="S2737" s="1" t="s">
        <v>436</v>
      </c>
      <c r="T2737">
        <v>19.440000000000001</v>
      </c>
      <c r="U2737">
        <v>9449321</v>
      </c>
      <c r="V2737">
        <v>46.857999999999997</v>
      </c>
      <c r="W2737">
        <v>40.299999999999997</v>
      </c>
      <c r="X2737">
        <v>14.798999999999999</v>
      </c>
      <c r="Y2737">
        <v>9.7880000000000003</v>
      </c>
      <c r="Z2737">
        <v>17167.967000000001</v>
      </c>
      <c r="AB2737">
        <v>443.12900000000002</v>
      </c>
      <c r="AC2737">
        <v>5.18</v>
      </c>
      <c r="AD2737">
        <v>10.5</v>
      </c>
      <c r="AE2737">
        <v>46.1</v>
      </c>
      <c r="AG2737">
        <v>11</v>
      </c>
      <c r="AH2737">
        <v>74.790000000000006</v>
      </c>
      <c r="AI2737" s="1" t="str">
        <f>owid_covid_data[[#This Row],[location]]</f>
        <v>Belarus</v>
      </c>
      <c r="AJ2737" s="1">
        <f t="shared" si="42"/>
        <v>2</v>
      </c>
      <c r="AK2737" s="1" t="e">
        <f>IF(C2738&lt;&gt;C2737,owid_covid_data[[#This Row],[total_deaths_per_million]],NA())</f>
        <v>#N/A</v>
      </c>
    </row>
    <row r="2738" spans="1:37" x14ac:dyDescent="0.25">
      <c r="A2738" s="1" t="s">
        <v>3275</v>
      </c>
      <c r="B2738" s="1" t="s">
        <v>423</v>
      </c>
      <c r="C2738" s="1" t="s">
        <v>163</v>
      </c>
      <c r="D2738" s="2">
        <v>43926</v>
      </c>
      <c r="E2738">
        <v>394</v>
      </c>
      <c r="F2738">
        <v>43</v>
      </c>
      <c r="G2738">
        <v>5</v>
      </c>
      <c r="H2738">
        <v>1</v>
      </c>
      <c r="I2738">
        <v>41.695999999999998</v>
      </c>
      <c r="J2738">
        <v>4.5510000000000002</v>
      </c>
      <c r="K2738">
        <v>0.52900000000000003</v>
      </c>
      <c r="L2738">
        <v>0.106</v>
      </c>
      <c r="M2738" s="1" t="s">
        <v>421</v>
      </c>
      <c r="N2738" s="1" t="s">
        <v>421</v>
      </c>
      <c r="O2738" s="1" t="s">
        <v>421</v>
      </c>
      <c r="P2738" s="1" t="s">
        <v>421</v>
      </c>
      <c r="Q2738" s="1" t="s">
        <v>3311</v>
      </c>
      <c r="R2738" s="1" t="s">
        <v>726</v>
      </c>
      <c r="S2738" s="1" t="s">
        <v>436</v>
      </c>
      <c r="T2738">
        <v>19.440000000000001</v>
      </c>
      <c r="U2738">
        <v>9449321</v>
      </c>
      <c r="V2738">
        <v>46.857999999999997</v>
      </c>
      <c r="W2738">
        <v>40.299999999999997</v>
      </c>
      <c r="X2738">
        <v>14.798999999999999</v>
      </c>
      <c r="Y2738">
        <v>9.7880000000000003</v>
      </c>
      <c r="Z2738">
        <v>17167.967000000001</v>
      </c>
      <c r="AB2738">
        <v>443.12900000000002</v>
      </c>
      <c r="AC2738">
        <v>5.18</v>
      </c>
      <c r="AD2738">
        <v>10.5</v>
      </c>
      <c r="AE2738">
        <v>46.1</v>
      </c>
      <c r="AG2738">
        <v>11</v>
      </c>
      <c r="AH2738">
        <v>74.790000000000006</v>
      </c>
      <c r="AI2738" s="1" t="str">
        <f>owid_covid_data[[#This Row],[location]]</f>
        <v>Belarus</v>
      </c>
      <c r="AJ2738" s="1">
        <f t="shared" si="42"/>
        <v>3</v>
      </c>
      <c r="AK2738" s="1" t="e">
        <f>IF(C2739&lt;&gt;C2738,owid_covid_data[[#This Row],[total_deaths_per_million]],NA())</f>
        <v>#N/A</v>
      </c>
    </row>
    <row r="2739" spans="1:37" x14ac:dyDescent="0.25">
      <c r="A2739" s="1" t="s">
        <v>3275</v>
      </c>
      <c r="B2739" s="1" t="s">
        <v>423</v>
      </c>
      <c r="C2739" s="1" t="s">
        <v>163</v>
      </c>
      <c r="D2739" s="2">
        <v>43927</v>
      </c>
      <c r="E2739">
        <v>564</v>
      </c>
      <c r="F2739">
        <v>170</v>
      </c>
      <c r="G2739">
        <v>8</v>
      </c>
      <c r="H2739">
        <v>3</v>
      </c>
      <c r="I2739">
        <v>59.686999999999998</v>
      </c>
      <c r="J2739">
        <v>17.991</v>
      </c>
      <c r="K2739">
        <v>0.84699999999999998</v>
      </c>
      <c r="L2739">
        <v>0.317</v>
      </c>
      <c r="M2739" s="1" t="s">
        <v>3312</v>
      </c>
      <c r="N2739" s="1" t="s">
        <v>421</v>
      </c>
      <c r="O2739" s="1" t="s">
        <v>3313</v>
      </c>
      <c r="P2739" s="1" t="s">
        <v>421</v>
      </c>
      <c r="Q2739" s="1" t="s">
        <v>3314</v>
      </c>
      <c r="R2739" s="1" t="s">
        <v>3315</v>
      </c>
      <c r="S2739" s="1" t="s">
        <v>436</v>
      </c>
      <c r="T2739">
        <v>19.440000000000001</v>
      </c>
      <c r="U2739">
        <v>9449321</v>
      </c>
      <c r="V2739">
        <v>46.857999999999997</v>
      </c>
      <c r="W2739">
        <v>40.299999999999997</v>
      </c>
      <c r="X2739">
        <v>14.798999999999999</v>
      </c>
      <c r="Y2739">
        <v>9.7880000000000003</v>
      </c>
      <c r="Z2739">
        <v>17167.967000000001</v>
      </c>
      <c r="AB2739">
        <v>443.12900000000002</v>
      </c>
      <c r="AC2739">
        <v>5.18</v>
      </c>
      <c r="AD2739">
        <v>10.5</v>
      </c>
      <c r="AE2739">
        <v>46.1</v>
      </c>
      <c r="AG2739">
        <v>11</v>
      </c>
      <c r="AH2739">
        <v>74.790000000000006</v>
      </c>
      <c r="AI2739" s="1" t="str">
        <f>owid_covid_data[[#This Row],[location]]</f>
        <v>Belarus</v>
      </c>
      <c r="AJ2739" s="1">
        <f t="shared" si="42"/>
        <v>4</v>
      </c>
      <c r="AK2739" s="1" t="e">
        <f>IF(C2740&lt;&gt;C2739,owid_covid_data[[#This Row],[total_deaths_per_million]],NA())</f>
        <v>#N/A</v>
      </c>
    </row>
    <row r="2740" spans="1:37" x14ac:dyDescent="0.25">
      <c r="A2740" s="1" t="s">
        <v>3275</v>
      </c>
      <c r="B2740" s="1" t="s">
        <v>423</v>
      </c>
      <c r="C2740" s="1" t="s">
        <v>163</v>
      </c>
      <c r="D2740" s="2">
        <v>43928</v>
      </c>
      <c r="E2740">
        <v>700</v>
      </c>
      <c r="F2740">
        <v>136</v>
      </c>
      <c r="G2740">
        <v>13</v>
      </c>
      <c r="H2740">
        <v>5</v>
      </c>
      <c r="I2740">
        <v>74.078999999999994</v>
      </c>
      <c r="J2740">
        <v>14.393000000000001</v>
      </c>
      <c r="K2740">
        <v>1.3759999999999999</v>
      </c>
      <c r="L2740">
        <v>0.52900000000000003</v>
      </c>
      <c r="M2740" s="1" t="s">
        <v>421</v>
      </c>
      <c r="N2740" s="1" t="s">
        <v>421</v>
      </c>
      <c r="O2740" s="1" t="s">
        <v>421</v>
      </c>
      <c r="P2740" s="1" t="s">
        <v>421</v>
      </c>
      <c r="Q2740" s="1" t="s">
        <v>3316</v>
      </c>
      <c r="R2740" s="1" t="s">
        <v>808</v>
      </c>
      <c r="S2740" s="1" t="s">
        <v>436</v>
      </c>
      <c r="T2740">
        <v>19.440000000000001</v>
      </c>
      <c r="U2740">
        <v>9449321</v>
      </c>
      <c r="V2740">
        <v>46.857999999999997</v>
      </c>
      <c r="W2740">
        <v>40.299999999999997</v>
      </c>
      <c r="X2740">
        <v>14.798999999999999</v>
      </c>
      <c r="Y2740">
        <v>9.7880000000000003</v>
      </c>
      <c r="Z2740">
        <v>17167.967000000001</v>
      </c>
      <c r="AB2740">
        <v>443.12900000000002</v>
      </c>
      <c r="AC2740">
        <v>5.18</v>
      </c>
      <c r="AD2740">
        <v>10.5</v>
      </c>
      <c r="AE2740">
        <v>46.1</v>
      </c>
      <c r="AG2740">
        <v>11</v>
      </c>
      <c r="AH2740">
        <v>74.790000000000006</v>
      </c>
      <c r="AI2740" s="1" t="str">
        <f>owid_covid_data[[#This Row],[location]]</f>
        <v>Belarus</v>
      </c>
      <c r="AJ2740" s="1">
        <f t="shared" si="42"/>
        <v>5</v>
      </c>
      <c r="AK2740" s="1" t="e">
        <f>IF(C2741&lt;&gt;C2740,owid_covid_data[[#This Row],[total_deaths_per_million]],NA())</f>
        <v>#N/A</v>
      </c>
    </row>
    <row r="2741" spans="1:37" x14ac:dyDescent="0.25">
      <c r="A2741" s="1" t="s">
        <v>3275</v>
      </c>
      <c r="B2741" s="1" t="s">
        <v>423</v>
      </c>
      <c r="C2741" s="1" t="s">
        <v>163</v>
      </c>
      <c r="D2741" s="2">
        <v>43929</v>
      </c>
      <c r="E2741">
        <v>861</v>
      </c>
      <c r="F2741">
        <v>161</v>
      </c>
      <c r="G2741">
        <v>13</v>
      </c>
      <c r="H2741">
        <v>0</v>
      </c>
      <c r="I2741">
        <v>91.117999999999995</v>
      </c>
      <c r="J2741">
        <v>17.038</v>
      </c>
      <c r="K2741">
        <v>1.3759999999999999</v>
      </c>
      <c r="L2741">
        <v>0</v>
      </c>
      <c r="M2741" s="1" t="s">
        <v>3317</v>
      </c>
      <c r="N2741" s="1" t="s">
        <v>421</v>
      </c>
      <c r="O2741" s="1" t="s">
        <v>3318</v>
      </c>
      <c r="P2741" s="1" t="s">
        <v>421</v>
      </c>
      <c r="Q2741" s="1" t="s">
        <v>3319</v>
      </c>
      <c r="R2741" s="1" t="s">
        <v>3320</v>
      </c>
      <c r="S2741" s="1" t="s">
        <v>436</v>
      </c>
      <c r="T2741">
        <v>19.440000000000001</v>
      </c>
      <c r="U2741">
        <v>9449321</v>
      </c>
      <c r="V2741">
        <v>46.857999999999997</v>
      </c>
      <c r="W2741">
        <v>40.299999999999997</v>
      </c>
      <c r="X2741">
        <v>14.798999999999999</v>
      </c>
      <c r="Y2741">
        <v>9.7880000000000003</v>
      </c>
      <c r="Z2741">
        <v>17167.967000000001</v>
      </c>
      <c r="AB2741">
        <v>443.12900000000002</v>
      </c>
      <c r="AC2741">
        <v>5.18</v>
      </c>
      <c r="AD2741">
        <v>10.5</v>
      </c>
      <c r="AE2741">
        <v>46.1</v>
      </c>
      <c r="AG2741">
        <v>11</v>
      </c>
      <c r="AH2741">
        <v>74.790000000000006</v>
      </c>
      <c r="AI2741" s="1" t="str">
        <f>owid_covid_data[[#This Row],[location]]</f>
        <v>Belarus</v>
      </c>
      <c r="AJ2741" s="1">
        <f t="shared" si="42"/>
        <v>6</v>
      </c>
      <c r="AK2741" s="1" t="e">
        <f>IF(C2742&lt;&gt;C2741,owid_covid_data[[#This Row],[total_deaths_per_million]],NA())</f>
        <v>#N/A</v>
      </c>
    </row>
    <row r="2742" spans="1:37" x14ac:dyDescent="0.25">
      <c r="A2742" s="1" t="s">
        <v>3275</v>
      </c>
      <c r="B2742" s="1" t="s">
        <v>423</v>
      </c>
      <c r="C2742" s="1" t="s">
        <v>163</v>
      </c>
      <c r="D2742" s="2">
        <v>43930</v>
      </c>
      <c r="E2742">
        <v>1066</v>
      </c>
      <c r="F2742">
        <v>205</v>
      </c>
      <c r="G2742">
        <v>13</v>
      </c>
      <c r="H2742">
        <v>0</v>
      </c>
      <c r="I2742">
        <v>112.812</v>
      </c>
      <c r="J2742">
        <v>21.695</v>
      </c>
      <c r="K2742">
        <v>1.3759999999999999</v>
      </c>
      <c r="L2742">
        <v>0</v>
      </c>
      <c r="M2742" s="1" t="s">
        <v>3321</v>
      </c>
      <c r="N2742" s="1" t="s">
        <v>3322</v>
      </c>
      <c r="O2742" s="1" t="s">
        <v>737</v>
      </c>
      <c r="P2742" s="1" t="s">
        <v>3323</v>
      </c>
      <c r="Q2742" s="1" t="s">
        <v>3324</v>
      </c>
      <c r="R2742" s="1" t="s">
        <v>3325</v>
      </c>
      <c r="S2742" s="1" t="s">
        <v>436</v>
      </c>
      <c r="T2742">
        <v>19.440000000000001</v>
      </c>
      <c r="U2742">
        <v>9449321</v>
      </c>
      <c r="V2742">
        <v>46.857999999999997</v>
      </c>
      <c r="W2742">
        <v>40.299999999999997</v>
      </c>
      <c r="X2742">
        <v>14.798999999999999</v>
      </c>
      <c r="Y2742">
        <v>9.7880000000000003</v>
      </c>
      <c r="Z2742">
        <v>17167.967000000001</v>
      </c>
      <c r="AB2742">
        <v>443.12900000000002</v>
      </c>
      <c r="AC2742">
        <v>5.18</v>
      </c>
      <c r="AD2742">
        <v>10.5</v>
      </c>
      <c r="AE2742">
        <v>46.1</v>
      </c>
      <c r="AG2742">
        <v>11</v>
      </c>
      <c r="AH2742">
        <v>74.790000000000006</v>
      </c>
      <c r="AI2742" s="1" t="str">
        <f>owid_covid_data[[#This Row],[location]]</f>
        <v>Belarus</v>
      </c>
      <c r="AJ2742" s="1">
        <f t="shared" si="42"/>
        <v>7</v>
      </c>
      <c r="AK2742" s="1" t="e">
        <f>IF(C2743&lt;&gt;C2742,owid_covid_data[[#This Row],[total_deaths_per_million]],NA())</f>
        <v>#N/A</v>
      </c>
    </row>
    <row r="2743" spans="1:37" x14ac:dyDescent="0.25">
      <c r="A2743" s="1" t="s">
        <v>3275</v>
      </c>
      <c r="B2743" s="1" t="s">
        <v>423</v>
      </c>
      <c r="C2743" s="1" t="s">
        <v>163</v>
      </c>
      <c r="D2743" s="2">
        <v>43931</v>
      </c>
      <c r="E2743">
        <v>1486</v>
      </c>
      <c r="F2743">
        <v>420</v>
      </c>
      <c r="G2743">
        <v>16</v>
      </c>
      <c r="H2743">
        <v>3</v>
      </c>
      <c r="I2743">
        <v>157.26</v>
      </c>
      <c r="J2743">
        <v>44.448</v>
      </c>
      <c r="K2743">
        <v>1.6930000000000001</v>
      </c>
      <c r="L2743">
        <v>0.317</v>
      </c>
      <c r="M2743" s="1" t="s">
        <v>421</v>
      </c>
      <c r="N2743" s="1" t="s">
        <v>421</v>
      </c>
      <c r="O2743" s="1" t="s">
        <v>421</v>
      </c>
      <c r="P2743" s="1" t="s">
        <v>421</v>
      </c>
      <c r="Q2743" s="1" t="s">
        <v>3326</v>
      </c>
      <c r="R2743" s="1" t="s">
        <v>3327</v>
      </c>
      <c r="S2743" s="1" t="s">
        <v>436</v>
      </c>
      <c r="T2743">
        <v>19.440000000000001</v>
      </c>
      <c r="U2743">
        <v>9449321</v>
      </c>
      <c r="V2743">
        <v>46.857999999999997</v>
      </c>
      <c r="W2743">
        <v>40.299999999999997</v>
      </c>
      <c r="X2743">
        <v>14.798999999999999</v>
      </c>
      <c r="Y2743">
        <v>9.7880000000000003</v>
      </c>
      <c r="Z2743">
        <v>17167.967000000001</v>
      </c>
      <c r="AB2743">
        <v>443.12900000000002</v>
      </c>
      <c r="AC2743">
        <v>5.18</v>
      </c>
      <c r="AD2743">
        <v>10.5</v>
      </c>
      <c r="AE2743">
        <v>46.1</v>
      </c>
      <c r="AG2743">
        <v>11</v>
      </c>
      <c r="AH2743">
        <v>74.790000000000006</v>
      </c>
      <c r="AI2743" s="1" t="str">
        <f>owid_covid_data[[#This Row],[location]]</f>
        <v>Belarus</v>
      </c>
      <c r="AJ2743" s="1">
        <f t="shared" si="42"/>
        <v>8</v>
      </c>
      <c r="AK2743" s="1" t="e">
        <f>IF(C2744&lt;&gt;C2743,owid_covid_data[[#This Row],[total_deaths_per_million]],NA())</f>
        <v>#N/A</v>
      </c>
    </row>
    <row r="2744" spans="1:37" x14ac:dyDescent="0.25">
      <c r="A2744" s="1" t="s">
        <v>3275</v>
      </c>
      <c r="B2744" s="1" t="s">
        <v>423</v>
      </c>
      <c r="C2744" s="1" t="s">
        <v>163</v>
      </c>
      <c r="D2744" s="2">
        <v>43932</v>
      </c>
      <c r="E2744">
        <v>1981</v>
      </c>
      <c r="F2744">
        <v>495</v>
      </c>
      <c r="G2744">
        <v>19</v>
      </c>
      <c r="H2744">
        <v>3</v>
      </c>
      <c r="I2744">
        <v>209.64500000000001</v>
      </c>
      <c r="J2744">
        <v>52.384999999999998</v>
      </c>
      <c r="K2744">
        <v>2.0110000000000001</v>
      </c>
      <c r="L2744">
        <v>0.317</v>
      </c>
      <c r="M2744" s="1" t="s">
        <v>421</v>
      </c>
      <c r="N2744" s="1" t="s">
        <v>421</v>
      </c>
      <c r="O2744" s="1" t="s">
        <v>421</v>
      </c>
      <c r="P2744" s="1" t="s">
        <v>421</v>
      </c>
      <c r="Q2744" s="1" t="s">
        <v>3328</v>
      </c>
      <c r="R2744" s="1" t="s">
        <v>3329</v>
      </c>
      <c r="S2744" s="1" t="s">
        <v>436</v>
      </c>
      <c r="T2744">
        <v>19.440000000000001</v>
      </c>
      <c r="U2744">
        <v>9449321</v>
      </c>
      <c r="V2744">
        <v>46.857999999999997</v>
      </c>
      <c r="W2744">
        <v>40.299999999999997</v>
      </c>
      <c r="X2744">
        <v>14.798999999999999</v>
      </c>
      <c r="Y2744">
        <v>9.7880000000000003</v>
      </c>
      <c r="Z2744">
        <v>17167.967000000001</v>
      </c>
      <c r="AB2744">
        <v>443.12900000000002</v>
      </c>
      <c r="AC2744">
        <v>5.18</v>
      </c>
      <c r="AD2744">
        <v>10.5</v>
      </c>
      <c r="AE2744">
        <v>46.1</v>
      </c>
      <c r="AG2744">
        <v>11</v>
      </c>
      <c r="AH2744">
        <v>74.790000000000006</v>
      </c>
      <c r="AI2744" s="1" t="str">
        <f>owid_covid_data[[#This Row],[location]]</f>
        <v>Belarus</v>
      </c>
      <c r="AJ2744" s="1">
        <f t="shared" si="42"/>
        <v>9</v>
      </c>
      <c r="AK2744" s="1" t="e">
        <f>IF(C2745&lt;&gt;C2744,owid_covid_data[[#This Row],[total_deaths_per_million]],NA())</f>
        <v>#N/A</v>
      </c>
    </row>
    <row r="2745" spans="1:37" x14ac:dyDescent="0.25">
      <c r="A2745" s="1" t="s">
        <v>3275</v>
      </c>
      <c r="B2745" s="1" t="s">
        <v>423</v>
      </c>
      <c r="C2745" s="1" t="s">
        <v>163</v>
      </c>
      <c r="D2745" s="2">
        <v>43933</v>
      </c>
      <c r="E2745">
        <v>2226</v>
      </c>
      <c r="F2745">
        <v>245</v>
      </c>
      <c r="G2745">
        <v>23</v>
      </c>
      <c r="H2745">
        <v>4</v>
      </c>
      <c r="I2745">
        <v>235.572</v>
      </c>
      <c r="J2745">
        <v>25.928000000000001</v>
      </c>
      <c r="K2745">
        <v>2.4340000000000002</v>
      </c>
      <c r="L2745">
        <v>0.42299999999999999</v>
      </c>
      <c r="M2745" s="1" t="s">
        <v>3330</v>
      </c>
      <c r="N2745" s="1" t="s">
        <v>421</v>
      </c>
      <c r="O2745" s="1" t="s">
        <v>3331</v>
      </c>
      <c r="P2745" s="1" t="s">
        <v>421</v>
      </c>
      <c r="Q2745" s="1" t="s">
        <v>3332</v>
      </c>
      <c r="R2745" s="1" t="s">
        <v>1919</v>
      </c>
      <c r="S2745" s="1" t="s">
        <v>436</v>
      </c>
      <c r="T2745">
        <v>19.440000000000001</v>
      </c>
      <c r="U2745">
        <v>9449321</v>
      </c>
      <c r="V2745">
        <v>46.857999999999997</v>
      </c>
      <c r="W2745">
        <v>40.299999999999997</v>
      </c>
      <c r="X2745">
        <v>14.798999999999999</v>
      </c>
      <c r="Y2745">
        <v>9.7880000000000003</v>
      </c>
      <c r="Z2745">
        <v>17167.967000000001</v>
      </c>
      <c r="AB2745">
        <v>443.12900000000002</v>
      </c>
      <c r="AC2745">
        <v>5.18</v>
      </c>
      <c r="AD2745">
        <v>10.5</v>
      </c>
      <c r="AE2745">
        <v>46.1</v>
      </c>
      <c r="AG2745">
        <v>11</v>
      </c>
      <c r="AH2745">
        <v>74.790000000000006</v>
      </c>
      <c r="AI2745" s="1" t="str">
        <f>owid_covid_data[[#This Row],[location]]</f>
        <v>Belarus</v>
      </c>
      <c r="AJ2745" s="1">
        <f t="shared" si="42"/>
        <v>10</v>
      </c>
      <c r="AK2745" s="1" t="e">
        <f>IF(C2746&lt;&gt;C2745,owid_covid_data[[#This Row],[total_deaths_per_million]],NA())</f>
        <v>#N/A</v>
      </c>
    </row>
    <row r="2746" spans="1:37" x14ac:dyDescent="0.25">
      <c r="A2746" s="1" t="s">
        <v>3275</v>
      </c>
      <c r="B2746" s="1" t="s">
        <v>423</v>
      </c>
      <c r="C2746" s="1" t="s">
        <v>163</v>
      </c>
      <c r="D2746" s="2">
        <v>43934</v>
      </c>
      <c r="E2746">
        <v>2578</v>
      </c>
      <c r="F2746">
        <v>352</v>
      </c>
      <c r="G2746">
        <v>26</v>
      </c>
      <c r="H2746">
        <v>3</v>
      </c>
      <c r="I2746">
        <v>272.82400000000001</v>
      </c>
      <c r="J2746">
        <v>37.250999999999998</v>
      </c>
      <c r="K2746">
        <v>2.7519999999999998</v>
      </c>
      <c r="L2746">
        <v>0.317</v>
      </c>
      <c r="M2746" s="1" t="s">
        <v>3333</v>
      </c>
      <c r="N2746" s="1" t="s">
        <v>1504</v>
      </c>
      <c r="O2746" s="1" t="s">
        <v>3334</v>
      </c>
      <c r="P2746" s="1" t="s">
        <v>3335</v>
      </c>
      <c r="Q2746" s="1" t="s">
        <v>1504</v>
      </c>
      <c r="R2746" s="1" t="s">
        <v>3335</v>
      </c>
      <c r="S2746" s="1" t="s">
        <v>436</v>
      </c>
      <c r="T2746">
        <v>19.440000000000001</v>
      </c>
      <c r="U2746">
        <v>9449321</v>
      </c>
      <c r="V2746">
        <v>46.857999999999997</v>
      </c>
      <c r="W2746">
        <v>40.299999999999997</v>
      </c>
      <c r="X2746">
        <v>14.798999999999999</v>
      </c>
      <c r="Y2746">
        <v>9.7880000000000003</v>
      </c>
      <c r="Z2746">
        <v>17167.967000000001</v>
      </c>
      <c r="AB2746">
        <v>443.12900000000002</v>
      </c>
      <c r="AC2746">
        <v>5.18</v>
      </c>
      <c r="AD2746">
        <v>10.5</v>
      </c>
      <c r="AE2746">
        <v>46.1</v>
      </c>
      <c r="AG2746">
        <v>11</v>
      </c>
      <c r="AH2746">
        <v>74.790000000000006</v>
      </c>
      <c r="AI2746" s="1" t="str">
        <f>owid_covid_data[[#This Row],[location]]</f>
        <v>Belarus</v>
      </c>
      <c r="AJ2746" s="1">
        <f t="shared" si="42"/>
        <v>11</v>
      </c>
      <c r="AK2746" s="1" t="e">
        <f>IF(C2747&lt;&gt;C2746,owid_covid_data[[#This Row],[total_deaths_per_million]],NA())</f>
        <v>#N/A</v>
      </c>
    </row>
    <row r="2747" spans="1:37" x14ac:dyDescent="0.25">
      <c r="A2747" s="1" t="s">
        <v>3275</v>
      </c>
      <c r="B2747" s="1" t="s">
        <v>423</v>
      </c>
      <c r="C2747" s="1" t="s">
        <v>163</v>
      </c>
      <c r="D2747" s="2">
        <v>43935</v>
      </c>
      <c r="E2747">
        <v>2919</v>
      </c>
      <c r="F2747">
        <v>341</v>
      </c>
      <c r="G2747">
        <v>29</v>
      </c>
      <c r="H2747">
        <v>3</v>
      </c>
      <c r="I2747">
        <v>308.911</v>
      </c>
      <c r="J2747">
        <v>36.087000000000003</v>
      </c>
      <c r="K2747">
        <v>3.069</v>
      </c>
      <c r="L2747">
        <v>0.317</v>
      </c>
      <c r="M2747" s="1" t="s">
        <v>3336</v>
      </c>
      <c r="N2747" s="1" t="s">
        <v>3337</v>
      </c>
      <c r="O2747" s="1" t="s">
        <v>3338</v>
      </c>
      <c r="P2747" s="1" t="s">
        <v>904</v>
      </c>
      <c r="Q2747" s="1" t="s">
        <v>3339</v>
      </c>
      <c r="R2747" s="1" t="s">
        <v>449</v>
      </c>
      <c r="S2747" s="1" t="s">
        <v>436</v>
      </c>
      <c r="T2747">
        <v>19.440000000000001</v>
      </c>
      <c r="U2747">
        <v>9449321</v>
      </c>
      <c r="V2747">
        <v>46.857999999999997</v>
      </c>
      <c r="W2747">
        <v>40.299999999999997</v>
      </c>
      <c r="X2747">
        <v>14.798999999999999</v>
      </c>
      <c r="Y2747">
        <v>9.7880000000000003</v>
      </c>
      <c r="Z2747">
        <v>17167.967000000001</v>
      </c>
      <c r="AB2747">
        <v>443.12900000000002</v>
      </c>
      <c r="AC2747">
        <v>5.18</v>
      </c>
      <c r="AD2747">
        <v>10.5</v>
      </c>
      <c r="AE2747">
        <v>46.1</v>
      </c>
      <c r="AG2747">
        <v>11</v>
      </c>
      <c r="AH2747">
        <v>74.790000000000006</v>
      </c>
      <c r="AI2747" s="1" t="str">
        <f>owid_covid_data[[#This Row],[location]]</f>
        <v>Belarus</v>
      </c>
      <c r="AJ2747" s="1">
        <f t="shared" si="42"/>
        <v>12</v>
      </c>
      <c r="AK2747" s="1" t="e">
        <f>IF(C2748&lt;&gt;C2747,owid_covid_data[[#This Row],[total_deaths_per_million]],NA())</f>
        <v>#N/A</v>
      </c>
    </row>
    <row r="2748" spans="1:37" x14ac:dyDescent="0.25">
      <c r="A2748" s="1" t="s">
        <v>3275</v>
      </c>
      <c r="B2748" s="1" t="s">
        <v>423</v>
      </c>
      <c r="C2748" s="1" t="s">
        <v>163</v>
      </c>
      <c r="D2748" s="2">
        <v>43936</v>
      </c>
      <c r="E2748">
        <v>3281</v>
      </c>
      <c r="F2748">
        <v>362</v>
      </c>
      <c r="G2748">
        <v>33</v>
      </c>
      <c r="H2748">
        <v>4</v>
      </c>
      <c r="I2748">
        <v>347.221</v>
      </c>
      <c r="J2748">
        <v>38.31</v>
      </c>
      <c r="K2748">
        <v>3.492</v>
      </c>
      <c r="L2748">
        <v>0.42299999999999999</v>
      </c>
      <c r="M2748" s="1" t="s">
        <v>3340</v>
      </c>
      <c r="N2748" s="1" t="s">
        <v>3341</v>
      </c>
      <c r="O2748" s="1" t="s">
        <v>3342</v>
      </c>
      <c r="P2748" s="1" t="s">
        <v>3343</v>
      </c>
      <c r="Q2748" s="1" t="s">
        <v>3344</v>
      </c>
      <c r="R2748" s="1" t="s">
        <v>3343</v>
      </c>
      <c r="S2748" s="1" t="s">
        <v>436</v>
      </c>
      <c r="T2748">
        <v>19.440000000000001</v>
      </c>
      <c r="U2748">
        <v>9449321</v>
      </c>
      <c r="V2748">
        <v>46.857999999999997</v>
      </c>
      <c r="W2748">
        <v>40.299999999999997</v>
      </c>
      <c r="X2748">
        <v>14.798999999999999</v>
      </c>
      <c r="Y2748">
        <v>9.7880000000000003</v>
      </c>
      <c r="Z2748">
        <v>17167.967000000001</v>
      </c>
      <c r="AB2748">
        <v>443.12900000000002</v>
      </c>
      <c r="AC2748">
        <v>5.18</v>
      </c>
      <c r="AD2748">
        <v>10.5</v>
      </c>
      <c r="AE2748">
        <v>46.1</v>
      </c>
      <c r="AG2748">
        <v>11</v>
      </c>
      <c r="AH2748">
        <v>74.790000000000006</v>
      </c>
      <c r="AI2748" s="1" t="str">
        <f>owid_covid_data[[#This Row],[location]]</f>
        <v>Belarus</v>
      </c>
      <c r="AJ2748" s="1">
        <f t="shared" si="42"/>
        <v>13</v>
      </c>
      <c r="AK2748" s="1" t="e">
        <f>IF(C2749&lt;&gt;C2748,owid_covid_data[[#This Row],[total_deaths_per_million]],NA())</f>
        <v>#N/A</v>
      </c>
    </row>
    <row r="2749" spans="1:37" x14ac:dyDescent="0.25">
      <c r="A2749" s="1" t="s">
        <v>3275</v>
      </c>
      <c r="B2749" s="1" t="s">
        <v>423</v>
      </c>
      <c r="C2749" s="1" t="s">
        <v>163</v>
      </c>
      <c r="D2749" s="2">
        <v>43937</v>
      </c>
      <c r="E2749">
        <v>3728</v>
      </c>
      <c r="F2749">
        <v>447</v>
      </c>
      <c r="G2749">
        <v>36</v>
      </c>
      <c r="H2749">
        <v>3</v>
      </c>
      <c r="I2749">
        <v>394.52600000000001</v>
      </c>
      <c r="J2749">
        <v>47.305</v>
      </c>
      <c r="K2749">
        <v>3.81</v>
      </c>
      <c r="L2749">
        <v>0.317</v>
      </c>
      <c r="M2749" s="1" t="s">
        <v>421</v>
      </c>
      <c r="N2749" s="1" t="s">
        <v>421</v>
      </c>
      <c r="O2749" s="1" t="s">
        <v>421</v>
      </c>
      <c r="P2749" s="1" t="s">
        <v>421</v>
      </c>
      <c r="Q2749" s="1" t="s">
        <v>3345</v>
      </c>
      <c r="R2749" s="1" t="s">
        <v>3346</v>
      </c>
      <c r="S2749" s="1" t="s">
        <v>436</v>
      </c>
      <c r="T2749">
        <v>19.440000000000001</v>
      </c>
      <c r="U2749">
        <v>9449321</v>
      </c>
      <c r="V2749">
        <v>46.857999999999997</v>
      </c>
      <c r="W2749">
        <v>40.299999999999997</v>
      </c>
      <c r="X2749">
        <v>14.798999999999999</v>
      </c>
      <c r="Y2749">
        <v>9.7880000000000003</v>
      </c>
      <c r="Z2749">
        <v>17167.967000000001</v>
      </c>
      <c r="AB2749">
        <v>443.12900000000002</v>
      </c>
      <c r="AC2749">
        <v>5.18</v>
      </c>
      <c r="AD2749">
        <v>10.5</v>
      </c>
      <c r="AE2749">
        <v>46.1</v>
      </c>
      <c r="AG2749">
        <v>11</v>
      </c>
      <c r="AH2749">
        <v>74.790000000000006</v>
      </c>
      <c r="AI2749" s="1" t="str">
        <f>owid_covid_data[[#This Row],[location]]</f>
        <v>Belarus</v>
      </c>
      <c r="AJ2749" s="1">
        <f t="shared" si="42"/>
        <v>14</v>
      </c>
      <c r="AK2749" s="1" t="e">
        <f>IF(C2750&lt;&gt;C2749,owid_covid_data[[#This Row],[total_deaths_per_million]],NA())</f>
        <v>#N/A</v>
      </c>
    </row>
    <row r="2750" spans="1:37" x14ac:dyDescent="0.25">
      <c r="A2750" s="1" t="s">
        <v>3275</v>
      </c>
      <c r="B2750" s="1" t="s">
        <v>423</v>
      </c>
      <c r="C2750" s="1" t="s">
        <v>163</v>
      </c>
      <c r="D2750" s="2">
        <v>43938</v>
      </c>
      <c r="E2750">
        <v>4204</v>
      </c>
      <c r="F2750">
        <v>476</v>
      </c>
      <c r="G2750">
        <v>40</v>
      </c>
      <c r="H2750">
        <v>4</v>
      </c>
      <c r="I2750">
        <v>444.9</v>
      </c>
      <c r="J2750">
        <v>50.374000000000002</v>
      </c>
      <c r="K2750">
        <v>4.2329999999999997</v>
      </c>
      <c r="L2750">
        <v>0.42299999999999999</v>
      </c>
      <c r="M2750" s="1" t="s">
        <v>3347</v>
      </c>
      <c r="N2750" s="1" t="s">
        <v>421</v>
      </c>
      <c r="O2750" s="1" t="s">
        <v>3348</v>
      </c>
      <c r="P2750" s="1" t="s">
        <v>421</v>
      </c>
      <c r="Q2750" s="1" t="s">
        <v>3349</v>
      </c>
      <c r="R2750" s="1" t="s">
        <v>3350</v>
      </c>
      <c r="S2750" s="1" t="s">
        <v>436</v>
      </c>
      <c r="T2750">
        <v>19.440000000000001</v>
      </c>
      <c r="U2750">
        <v>9449321</v>
      </c>
      <c r="V2750">
        <v>46.857999999999997</v>
      </c>
      <c r="W2750">
        <v>40.299999999999997</v>
      </c>
      <c r="X2750">
        <v>14.798999999999999</v>
      </c>
      <c r="Y2750">
        <v>9.7880000000000003</v>
      </c>
      <c r="Z2750">
        <v>17167.967000000001</v>
      </c>
      <c r="AB2750">
        <v>443.12900000000002</v>
      </c>
      <c r="AC2750">
        <v>5.18</v>
      </c>
      <c r="AD2750">
        <v>10.5</v>
      </c>
      <c r="AE2750">
        <v>46.1</v>
      </c>
      <c r="AG2750">
        <v>11</v>
      </c>
      <c r="AH2750">
        <v>74.790000000000006</v>
      </c>
      <c r="AI2750" s="1" t="str">
        <f>owid_covid_data[[#This Row],[location]]</f>
        <v>Belarus</v>
      </c>
      <c r="AJ2750" s="1">
        <f t="shared" si="42"/>
        <v>15</v>
      </c>
      <c r="AK2750" s="1" t="e">
        <f>IF(C2751&lt;&gt;C2750,owid_covid_data[[#This Row],[total_deaths_per_million]],NA())</f>
        <v>#N/A</v>
      </c>
    </row>
    <row r="2751" spans="1:37" x14ac:dyDescent="0.25">
      <c r="A2751" s="1" t="s">
        <v>3275</v>
      </c>
      <c r="B2751" s="1" t="s">
        <v>423</v>
      </c>
      <c r="C2751" s="1" t="s">
        <v>163</v>
      </c>
      <c r="D2751" s="2">
        <v>43939</v>
      </c>
      <c r="E2751">
        <v>4779</v>
      </c>
      <c r="F2751">
        <v>575</v>
      </c>
      <c r="G2751">
        <v>42</v>
      </c>
      <c r="H2751">
        <v>2</v>
      </c>
      <c r="I2751">
        <v>505.75099999999998</v>
      </c>
      <c r="J2751">
        <v>60.850999999999999</v>
      </c>
      <c r="K2751">
        <v>4.4450000000000003</v>
      </c>
      <c r="L2751">
        <v>0.21199999999999999</v>
      </c>
      <c r="M2751" s="1" t="s">
        <v>3351</v>
      </c>
      <c r="N2751" s="1" t="s">
        <v>3352</v>
      </c>
      <c r="O2751" s="1" t="s">
        <v>3353</v>
      </c>
      <c r="P2751" s="1" t="s">
        <v>1916</v>
      </c>
      <c r="Q2751" s="1" t="s">
        <v>3354</v>
      </c>
      <c r="R2751" s="1" t="s">
        <v>3355</v>
      </c>
      <c r="S2751" s="1" t="s">
        <v>436</v>
      </c>
      <c r="T2751">
        <v>19.440000000000001</v>
      </c>
      <c r="U2751">
        <v>9449321</v>
      </c>
      <c r="V2751">
        <v>46.857999999999997</v>
      </c>
      <c r="W2751">
        <v>40.299999999999997</v>
      </c>
      <c r="X2751">
        <v>14.798999999999999</v>
      </c>
      <c r="Y2751">
        <v>9.7880000000000003</v>
      </c>
      <c r="Z2751">
        <v>17167.967000000001</v>
      </c>
      <c r="AB2751">
        <v>443.12900000000002</v>
      </c>
      <c r="AC2751">
        <v>5.18</v>
      </c>
      <c r="AD2751">
        <v>10.5</v>
      </c>
      <c r="AE2751">
        <v>46.1</v>
      </c>
      <c r="AG2751">
        <v>11</v>
      </c>
      <c r="AH2751">
        <v>74.790000000000006</v>
      </c>
      <c r="AI2751" s="1" t="str">
        <f>owid_covid_data[[#This Row],[location]]</f>
        <v>Belarus</v>
      </c>
      <c r="AJ2751" s="1">
        <f t="shared" si="42"/>
        <v>16</v>
      </c>
      <c r="AK2751" s="1" t="e">
        <f>IF(C2752&lt;&gt;C2751,owid_covid_data[[#This Row],[total_deaths_per_million]],NA())</f>
        <v>#N/A</v>
      </c>
    </row>
    <row r="2752" spans="1:37" x14ac:dyDescent="0.25">
      <c r="A2752" s="1" t="s">
        <v>3275</v>
      </c>
      <c r="B2752" s="1" t="s">
        <v>423</v>
      </c>
      <c r="C2752" s="1" t="s">
        <v>163</v>
      </c>
      <c r="D2752" s="2">
        <v>43940</v>
      </c>
      <c r="E2752">
        <v>4779</v>
      </c>
      <c r="F2752">
        <v>0</v>
      </c>
      <c r="G2752">
        <v>45</v>
      </c>
      <c r="H2752">
        <v>3</v>
      </c>
      <c r="I2752">
        <v>505.75099999999998</v>
      </c>
      <c r="J2752">
        <v>0</v>
      </c>
      <c r="K2752">
        <v>4.7619999999999996</v>
      </c>
      <c r="L2752">
        <v>0.317</v>
      </c>
      <c r="M2752" s="1" t="s">
        <v>3356</v>
      </c>
      <c r="N2752" s="1" t="s">
        <v>3357</v>
      </c>
      <c r="O2752" s="1" t="s">
        <v>3358</v>
      </c>
      <c r="P2752" s="1" t="s">
        <v>1687</v>
      </c>
      <c r="Q2752" s="1" t="s">
        <v>3359</v>
      </c>
      <c r="R2752" s="1" t="s">
        <v>3360</v>
      </c>
      <c r="S2752" s="1" t="s">
        <v>436</v>
      </c>
      <c r="T2752">
        <v>19.440000000000001</v>
      </c>
      <c r="U2752">
        <v>9449321</v>
      </c>
      <c r="V2752">
        <v>46.857999999999997</v>
      </c>
      <c r="W2752">
        <v>40.299999999999997</v>
      </c>
      <c r="X2752">
        <v>14.798999999999999</v>
      </c>
      <c r="Y2752">
        <v>9.7880000000000003</v>
      </c>
      <c r="Z2752">
        <v>17167.967000000001</v>
      </c>
      <c r="AB2752">
        <v>443.12900000000002</v>
      </c>
      <c r="AC2752">
        <v>5.18</v>
      </c>
      <c r="AD2752">
        <v>10.5</v>
      </c>
      <c r="AE2752">
        <v>46.1</v>
      </c>
      <c r="AG2752">
        <v>11</v>
      </c>
      <c r="AH2752">
        <v>74.790000000000006</v>
      </c>
      <c r="AI2752" s="1" t="str">
        <f>owid_covid_data[[#This Row],[location]]</f>
        <v>Belarus</v>
      </c>
      <c r="AJ2752" s="1">
        <f t="shared" si="42"/>
        <v>17</v>
      </c>
      <c r="AK2752" s="1" t="e">
        <f>IF(C2753&lt;&gt;C2752,owid_covid_data[[#This Row],[total_deaths_per_million]],NA())</f>
        <v>#N/A</v>
      </c>
    </row>
    <row r="2753" spans="1:37" x14ac:dyDescent="0.25">
      <c r="A2753" s="1" t="s">
        <v>3275</v>
      </c>
      <c r="B2753" s="1" t="s">
        <v>423</v>
      </c>
      <c r="C2753" s="1" t="s">
        <v>163</v>
      </c>
      <c r="D2753" s="2">
        <v>43941</v>
      </c>
      <c r="E2753">
        <v>4779</v>
      </c>
      <c r="F2753">
        <v>0</v>
      </c>
      <c r="G2753">
        <v>47</v>
      </c>
      <c r="H2753">
        <v>2</v>
      </c>
      <c r="I2753">
        <v>505.75099999999998</v>
      </c>
      <c r="J2753">
        <v>0</v>
      </c>
      <c r="K2753">
        <v>4.9740000000000002</v>
      </c>
      <c r="L2753">
        <v>0.21199999999999999</v>
      </c>
      <c r="M2753" s="1" t="s">
        <v>3361</v>
      </c>
      <c r="N2753" s="1" t="s">
        <v>3362</v>
      </c>
      <c r="O2753" s="1" t="s">
        <v>3363</v>
      </c>
      <c r="P2753" s="1" t="s">
        <v>3364</v>
      </c>
      <c r="Q2753" s="1" t="s">
        <v>3365</v>
      </c>
      <c r="R2753" s="1" t="s">
        <v>3366</v>
      </c>
      <c r="S2753" s="1" t="s">
        <v>436</v>
      </c>
      <c r="T2753">
        <v>13.89</v>
      </c>
      <c r="U2753">
        <v>9449321</v>
      </c>
      <c r="V2753">
        <v>46.857999999999997</v>
      </c>
      <c r="W2753">
        <v>40.299999999999997</v>
      </c>
      <c r="X2753">
        <v>14.798999999999999</v>
      </c>
      <c r="Y2753">
        <v>9.7880000000000003</v>
      </c>
      <c r="Z2753">
        <v>17167.967000000001</v>
      </c>
      <c r="AB2753">
        <v>443.12900000000002</v>
      </c>
      <c r="AC2753">
        <v>5.18</v>
      </c>
      <c r="AD2753">
        <v>10.5</v>
      </c>
      <c r="AE2753">
        <v>46.1</v>
      </c>
      <c r="AG2753">
        <v>11</v>
      </c>
      <c r="AH2753">
        <v>74.790000000000006</v>
      </c>
      <c r="AI2753" s="1" t="str">
        <f>owid_covid_data[[#This Row],[location]]</f>
        <v>Belarus</v>
      </c>
      <c r="AJ2753" s="1">
        <f t="shared" si="42"/>
        <v>18</v>
      </c>
      <c r="AK2753" s="1" t="e">
        <f>IF(C2754&lt;&gt;C2753,owid_covid_data[[#This Row],[total_deaths_per_million]],NA())</f>
        <v>#N/A</v>
      </c>
    </row>
    <row r="2754" spans="1:37" x14ac:dyDescent="0.25">
      <c r="A2754" s="1" t="s">
        <v>3275</v>
      </c>
      <c r="B2754" s="1" t="s">
        <v>423</v>
      </c>
      <c r="C2754" s="1" t="s">
        <v>163</v>
      </c>
      <c r="D2754" s="2">
        <v>43942</v>
      </c>
      <c r="E2754">
        <v>6264</v>
      </c>
      <c r="F2754">
        <v>1485</v>
      </c>
      <c r="G2754">
        <v>51</v>
      </c>
      <c r="H2754">
        <v>4</v>
      </c>
      <c r="I2754">
        <v>662.90499999999997</v>
      </c>
      <c r="J2754">
        <v>157.154</v>
      </c>
      <c r="K2754">
        <v>5.3970000000000002</v>
      </c>
      <c r="L2754">
        <v>0.42299999999999999</v>
      </c>
      <c r="M2754" s="1" t="s">
        <v>3367</v>
      </c>
      <c r="N2754" s="1" t="s">
        <v>3368</v>
      </c>
      <c r="O2754" s="1" t="s">
        <v>3369</v>
      </c>
      <c r="P2754" s="1" t="s">
        <v>3370</v>
      </c>
      <c r="Q2754" s="1" t="s">
        <v>3371</v>
      </c>
      <c r="R2754" s="1" t="s">
        <v>1728</v>
      </c>
      <c r="S2754" s="1" t="s">
        <v>436</v>
      </c>
      <c r="T2754">
        <v>13.89</v>
      </c>
      <c r="U2754">
        <v>9449321</v>
      </c>
      <c r="V2754">
        <v>46.857999999999997</v>
      </c>
      <c r="W2754">
        <v>40.299999999999997</v>
      </c>
      <c r="X2754">
        <v>14.798999999999999</v>
      </c>
      <c r="Y2754">
        <v>9.7880000000000003</v>
      </c>
      <c r="Z2754">
        <v>17167.967000000001</v>
      </c>
      <c r="AB2754">
        <v>443.12900000000002</v>
      </c>
      <c r="AC2754">
        <v>5.18</v>
      </c>
      <c r="AD2754">
        <v>10.5</v>
      </c>
      <c r="AE2754">
        <v>46.1</v>
      </c>
      <c r="AG2754">
        <v>11</v>
      </c>
      <c r="AH2754">
        <v>74.790000000000006</v>
      </c>
      <c r="AI2754" s="1" t="str">
        <f>owid_covid_data[[#This Row],[location]]</f>
        <v>Belarus</v>
      </c>
      <c r="AJ2754" s="1">
        <f t="shared" ref="AJ2754:AJ2817" si="43">IF(G2754=0,0,IF(AND(G2754&gt;0,G2753=0,AND(C2754=C2753)),1,IF(AND(G2754&gt;0,G2753&gt;0,AND(C2754=C2753)),AJ2753+1,"NA")))</f>
        <v>19</v>
      </c>
      <c r="AK2754" s="1" t="e">
        <f>IF(C2755&lt;&gt;C2754,owid_covid_data[[#This Row],[total_deaths_per_million]],NA())</f>
        <v>#N/A</v>
      </c>
    </row>
    <row r="2755" spans="1:37" x14ac:dyDescent="0.25">
      <c r="A2755" s="1" t="s">
        <v>3275</v>
      </c>
      <c r="B2755" s="1" t="s">
        <v>423</v>
      </c>
      <c r="C2755" s="1" t="s">
        <v>163</v>
      </c>
      <c r="D2755" s="2">
        <v>43943</v>
      </c>
      <c r="E2755">
        <v>6723</v>
      </c>
      <c r="F2755">
        <v>459</v>
      </c>
      <c r="G2755">
        <v>55</v>
      </c>
      <c r="H2755">
        <v>4</v>
      </c>
      <c r="I2755">
        <v>711.48</v>
      </c>
      <c r="J2755">
        <v>48.575000000000003</v>
      </c>
      <c r="K2755">
        <v>5.8209999999999997</v>
      </c>
      <c r="L2755">
        <v>0.42299999999999999</v>
      </c>
      <c r="M2755" s="1" t="s">
        <v>3372</v>
      </c>
      <c r="N2755" s="1" t="s">
        <v>3373</v>
      </c>
      <c r="O2755" s="1" t="s">
        <v>3374</v>
      </c>
      <c r="P2755" s="1" t="s">
        <v>3375</v>
      </c>
      <c r="Q2755" s="1" t="s">
        <v>3376</v>
      </c>
      <c r="R2755" s="1" t="s">
        <v>3377</v>
      </c>
      <c r="S2755" s="1" t="s">
        <v>436</v>
      </c>
      <c r="T2755">
        <v>13.89</v>
      </c>
      <c r="U2755">
        <v>9449321</v>
      </c>
      <c r="V2755">
        <v>46.857999999999997</v>
      </c>
      <c r="W2755">
        <v>40.299999999999997</v>
      </c>
      <c r="X2755">
        <v>14.798999999999999</v>
      </c>
      <c r="Y2755">
        <v>9.7880000000000003</v>
      </c>
      <c r="Z2755">
        <v>17167.967000000001</v>
      </c>
      <c r="AB2755">
        <v>443.12900000000002</v>
      </c>
      <c r="AC2755">
        <v>5.18</v>
      </c>
      <c r="AD2755">
        <v>10.5</v>
      </c>
      <c r="AE2755">
        <v>46.1</v>
      </c>
      <c r="AG2755">
        <v>11</v>
      </c>
      <c r="AH2755">
        <v>74.790000000000006</v>
      </c>
      <c r="AI2755" s="1" t="str">
        <f>owid_covid_data[[#This Row],[location]]</f>
        <v>Belarus</v>
      </c>
      <c r="AJ2755" s="1">
        <f t="shared" si="43"/>
        <v>20</v>
      </c>
      <c r="AK2755" s="1" t="e">
        <f>IF(C2756&lt;&gt;C2755,owid_covid_data[[#This Row],[total_deaths_per_million]],NA())</f>
        <v>#N/A</v>
      </c>
    </row>
    <row r="2756" spans="1:37" x14ac:dyDescent="0.25">
      <c r="A2756" s="1" t="s">
        <v>3275</v>
      </c>
      <c r="B2756" s="1" t="s">
        <v>423</v>
      </c>
      <c r="C2756" s="1" t="s">
        <v>163</v>
      </c>
      <c r="D2756" s="2">
        <v>43944</v>
      </c>
      <c r="E2756">
        <v>7281</v>
      </c>
      <c r="F2756">
        <v>558</v>
      </c>
      <c r="G2756">
        <v>58</v>
      </c>
      <c r="H2756">
        <v>3</v>
      </c>
      <c r="I2756">
        <v>770.53200000000004</v>
      </c>
      <c r="J2756">
        <v>59.052</v>
      </c>
      <c r="K2756">
        <v>6.1379999999999999</v>
      </c>
      <c r="L2756">
        <v>0.317</v>
      </c>
      <c r="M2756" s="1" t="s">
        <v>3378</v>
      </c>
      <c r="N2756" s="1" t="s">
        <v>3379</v>
      </c>
      <c r="O2756" s="1" t="s">
        <v>3380</v>
      </c>
      <c r="P2756" s="1" t="s">
        <v>3381</v>
      </c>
      <c r="Q2756" s="1" t="s">
        <v>2008</v>
      </c>
      <c r="R2756" s="1" t="s">
        <v>1931</v>
      </c>
      <c r="S2756" s="1" t="s">
        <v>436</v>
      </c>
      <c r="T2756">
        <v>13.89</v>
      </c>
      <c r="U2756">
        <v>9449321</v>
      </c>
      <c r="V2756">
        <v>46.857999999999997</v>
      </c>
      <c r="W2756">
        <v>40.299999999999997</v>
      </c>
      <c r="X2756">
        <v>14.798999999999999</v>
      </c>
      <c r="Y2756">
        <v>9.7880000000000003</v>
      </c>
      <c r="Z2756">
        <v>17167.967000000001</v>
      </c>
      <c r="AB2756">
        <v>443.12900000000002</v>
      </c>
      <c r="AC2756">
        <v>5.18</v>
      </c>
      <c r="AD2756">
        <v>10.5</v>
      </c>
      <c r="AE2756">
        <v>46.1</v>
      </c>
      <c r="AG2756">
        <v>11</v>
      </c>
      <c r="AH2756">
        <v>74.790000000000006</v>
      </c>
      <c r="AI2756" s="1" t="str">
        <f>owid_covid_data[[#This Row],[location]]</f>
        <v>Belarus</v>
      </c>
      <c r="AJ2756" s="1">
        <f t="shared" si="43"/>
        <v>21</v>
      </c>
      <c r="AK2756" s="1" t="e">
        <f>IF(C2757&lt;&gt;C2756,owid_covid_data[[#This Row],[total_deaths_per_million]],NA())</f>
        <v>#N/A</v>
      </c>
    </row>
    <row r="2757" spans="1:37" x14ac:dyDescent="0.25">
      <c r="A2757" s="1" t="s">
        <v>3275</v>
      </c>
      <c r="B2757" s="1" t="s">
        <v>423</v>
      </c>
      <c r="C2757" s="1" t="s">
        <v>163</v>
      </c>
      <c r="D2757" s="2">
        <v>43945</v>
      </c>
      <c r="E2757">
        <v>8022</v>
      </c>
      <c r="F2757">
        <v>741</v>
      </c>
      <c r="G2757">
        <v>60</v>
      </c>
      <c r="H2757">
        <v>2</v>
      </c>
      <c r="I2757">
        <v>848.95</v>
      </c>
      <c r="J2757">
        <v>78.418000000000006</v>
      </c>
      <c r="K2757">
        <v>6.35</v>
      </c>
      <c r="L2757">
        <v>0.21199999999999999</v>
      </c>
      <c r="M2757" s="1" t="s">
        <v>3382</v>
      </c>
      <c r="N2757" s="1" t="s">
        <v>3383</v>
      </c>
      <c r="O2757" s="1" t="s">
        <v>3384</v>
      </c>
      <c r="P2757" s="1" t="s">
        <v>3385</v>
      </c>
      <c r="Q2757" s="1" t="s">
        <v>3386</v>
      </c>
      <c r="R2757" s="1" t="s">
        <v>2091</v>
      </c>
      <c r="S2757" s="1" t="s">
        <v>436</v>
      </c>
      <c r="T2757">
        <v>13.89</v>
      </c>
      <c r="U2757">
        <v>9449321</v>
      </c>
      <c r="V2757">
        <v>46.857999999999997</v>
      </c>
      <c r="W2757">
        <v>40.299999999999997</v>
      </c>
      <c r="X2757">
        <v>14.798999999999999</v>
      </c>
      <c r="Y2757">
        <v>9.7880000000000003</v>
      </c>
      <c r="Z2757">
        <v>17167.967000000001</v>
      </c>
      <c r="AB2757">
        <v>443.12900000000002</v>
      </c>
      <c r="AC2757">
        <v>5.18</v>
      </c>
      <c r="AD2757">
        <v>10.5</v>
      </c>
      <c r="AE2757">
        <v>46.1</v>
      </c>
      <c r="AG2757">
        <v>11</v>
      </c>
      <c r="AH2757">
        <v>74.790000000000006</v>
      </c>
      <c r="AI2757" s="1" t="str">
        <f>owid_covid_data[[#This Row],[location]]</f>
        <v>Belarus</v>
      </c>
      <c r="AJ2757" s="1">
        <f t="shared" si="43"/>
        <v>22</v>
      </c>
      <c r="AK2757" s="1" t="e">
        <f>IF(C2758&lt;&gt;C2757,owid_covid_data[[#This Row],[total_deaths_per_million]],NA())</f>
        <v>#N/A</v>
      </c>
    </row>
    <row r="2758" spans="1:37" x14ac:dyDescent="0.25">
      <c r="A2758" s="1" t="s">
        <v>3275</v>
      </c>
      <c r="B2758" s="1" t="s">
        <v>423</v>
      </c>
      <c r="C2758" s="1" t="s">
        <v>163</v>
      </c>
      <c r="D2758" s="2">
        <v>43946</v>
      </c>
      <c r="E2758">
        <v>8773</v>
      </c>
      <c r="F2758">
        <v>751</v>
      </c>
      <c r="G2758">
        <v>63</v>
      </c>
      <c r="H2758">
        <v>3</v>
      </c>
      <c r="I2758">
        <v>928.42600000000004</v>
      </c>
      <c r="J2758">
        <v>79.477000000000004</v>
      </c>
      <c r="K2758">
        <v>6.6669999999999998</v>
      </c>
      <c r="L2758">
        <v>0.317</v>
      </c>
      <c r="M2758" s="1" t="s">
        <v>3387</v>
      </c>
      <c r="N2758" s="1" t="s">
        <v>3388</v>
      </c>
      <c r="O2758" s="1" t="s">
        <v>3389</v>
      </c>
      <c r="P2758" s="1" t="s">
        <v>2143</v>
      </c>
      <c r="Q2758" s="1" t="s">
        <v>3390</v>
      </c>
      <c r="R2758" s="1" t="s">
        <v>3391</v>
      </c>
      <c r="S2758" s="1" t="s">
        <v>436</v>
      </c>
      <c r="T2758">
        <v>13.89</v>
      </c>
      <c r="U2758">
        <v>9449321</v>
      </c>
      <c r="V2758">
        <v>46.857999999999997</v>
      </c>
      <c r="W2758">
        <v>40.299999999999997</v>
      </c>
      <c r="X2758">
        <v>14.798999999999999</v>
      </c>
      <c r="Y2758">
        <v>9.7880000000000003</v>
      </c>
      <c r="Z2758">
        <v>17167.967000000001</v>
      </c>
      <c r="AB2758">
        <v>443.12900000000002</v>
      </c>
      <c r="AC2758">
        <v>5.18</v>
      </c>
      <c r="AD2758">
        <v>10.5</v>
      </c>
      <c r="AE2758">
        <v>46.1</v>
      </c>
      <c r="AG2758">
        <v>11</v>
      </c>
      <c r="AH2758">
        <v>74.790000000000006</v>
      </c>
      <c r="AI2758" s="1" t="str">
        <f>owid_covid_data[[#This Row],[location]]</f>
        <v>Belarus</v>
      </c>
      <c r="AJ2758" s="1">
        <f t="shared" si="43"/>
        <v>23</v>
      </c>
      <c r="AK2758" s="1" t="e">
        <f>IF(C2759&lt;&gt;C2758,owid_covid_data[[#This Row],[total_deaths_per_million]],NA())</f>
        <v>#N/A</v>
      </c>
    </row>
    <row r="2759" spans="1:37" x14ac:dyDescent="0.25">
      <c r="A2759" s="1" t="s">
        <v>3275</v>
      </c>
      <c r="B2759" s="1" t="s">
        <v>423</v>
      </c>
      <c r="C2759" s="1" t="s">
        <v>163</v>
      </c>
      <c r="D2759" s="2">
        <v>43947</v>
      </c>
      <c r="E2759">
        <v>9590</v>
      </c>
      <c r="F2759">
        <v>817</v>
      </c>
      <c r="G2759">
        <v>67</v>
      </c>
      <c r="H2759">
        <v>4</v>
      </c>
      <c r="I2759">
        <v>1014.888</v>
      </c>
      <c r="J2759">
        <v>86.460999999999999</v>
      </c>
      <c r="K2759">
        <v>7.09</v>
      </c>
      <c r="L2759">
        <v>0.42299999999999999</v>
      </c>
      <c r="M2759" s="1" t="s">
        <v>3392</v>
      </c>
      <c r="N2759" s="1" t="s">
        <v>3393</v>
      </c>
      <c r="O2759" s="1" t="s">
        <v>3394</v>
      </c>
      <c r="P2759" s="1" t="s">
        <v>1945</v>
      </c>
      <c r="Q2759" s="1" t="s">
        <v>3395</v>
      </c>
      <c r="R2759" s="1" t="s">
        <v>3018</v>
      </c>
      <c r="S2759" s="1" t="s">
        <v>436</v>
      </c>
      <c r="T2759">
        <v>13.89</v>
      </c>
      <c r="U2759">
        <v>9449321</v>
      </c>
      <c r="V2759">
        <v>46.857999999999997</v>
      </c>
      <c r="W2759">
        <v>40.299999999999997</v>
      </c>
      <c r="X2759">
        <v>14.798999999999999</v>
      </c>
      <c r="Y2759">
        <v>9.7880000000000003</v>
      </c>
      <c r="Z2759">
        <v>17167.967000000001</v>
      </c>
      <c r="AB2759">
        <v>443.12900000000002</v>
      </c>
      <c r="AC2759">
        <v>5.18</v>
      </c>
      <c r="AD2759">
        <v>10.5</v>
      </c>
      <c r="AE2759">
        <v>46.1</v>
      </c>
      <c r="AG2759">
        <v>11</v>
      </c>
      <c r="AH2759">
        <v>74.790000000000006</v>
      </c>
      <c r="AI2759" s="1" t="str">
        <f>owid_covid_data[[#This Row],[location]]</f>
        <v>Belarus</v>
      </c>
      <c r="AJ2759" s="1">
        <f t="shared" si="43"/>
        <v>24</v>
      </c>
      <c r="AK2759" s="1" t="e">
        <f>IF(C2760&lt;&gt;C2759,owid_covid_data[[#This Row],[total_deaths_per_million]],NA())</f>
        <v>#N/A</v>
      </c>
    </row>
    <row r="2760" spans="1:37" x14ac:dyDescent="0.25">
      <c r="A2760" s="1" t="s">
        <v>3275</v>
      </c>
      <c r="B2760" s="1" t="s">
        <v>423</v>
      </c>
      <c r="C2760" s="1" t="s">
        <v>163</v>
      </c>
      <c r="D2760" s="2">
        <v>43948</v>
      </c>
      <c r="E2760">
        <v>10463</v>
      </c>
      <c r="F2760">
        <v>873</v>
      </c>
      <c r="G2760">
        <v>72</v>
      </c>
      <c r="H2760">
        <v>5</v>
      </c>
      <c r="I2760">
        <v>1107.2750000000001</v>
      </c>
      <c r="J2760">
        <v>92.388000000000005</v>
      </c>
      <c r="K2760">
        <v>7.62</v>
      </c>
      <c r="L2760">
        <v>0.52900000000000003</v>
      </c>
      <c r="M2760" s="1" t="s">
        <v>3396</v>
      </c>
      <c r="N2760" s="1" t="s">
        <v>3397</v>
      </c>
      <c r="O2760" s="1" t="s">
        <v>3398</v>
      </c>
      <c r="P2760" s="1" t="s">
        <v>3399</v>
      </c>
      <c r="Q2760" s="1" t="s">
        <v>3400</v>
      </c>
      <c r="R2760" s="1" t="s">
        <v>3401</v>
      </c>
      <c r="S2760" s="1" t="s">
        <v>436</v>
      </c>
      <c r="T2760">
        <v>13.89</v>
      </c>
      <c r="U2760">
        <v>9449321</v>
      </c>
      <c r="V2760">
        <v>46.857999999999997</v>
      </c>
      <c r="W2760">
        <v>40.299999999999997</v>
      </c>
      <c r="X2760">
        <v>14.798999999999999</v>
      </c>
      <c r="Y2760">
        <v>9.7880000000000003</v>
      </c>
      <c r="Z2760">
        <v>17167.967000000001</v>
      </c>
      <c r="AB2760">
        <v>443.12900000000002</v>
      </c>
      <c r="AC2760">
        <v>5.18</v>
      </c>
      <c r="AD2760">
        <v>10.5</v>
      </c>
      <c r="AE2760">
        <v>46.1</v>
      </c>
      <c r="AG2760">
        <v>11</v>
      </c>
      <c r="AH2760">
        <v>74.790000000000006</v>
      </c>
      <c r="AI2760" s="1" t="str">
        <f>owid_covid_data[[#This Row],[location]]</f>
        <v>Belarus</v>
      </c>
      <c r="AJ2760" s="1">
        <f t="shared" si="43"/>
        <v>25</v>
      </c>
      <c r="AK2760" s="1" t="e">
        <f>IF(C2761&lt;&gt;C2760,owid_covid_data[[#This Row],[total_deaths_per_million]],NA())</f>
        <v>#N/A</v>
      </c>
    </row>
    <row r="2761" spans="1:37" x14ac:dyDescent="0.25">
      <c r="A2761" s="1" t="s">
        <v>3275</v>
      </c>
      <c r="B2761" s="1" t="s">
        <v>423</v>
      </c>
      <c r="C2761" s="1" t="s">
        <v>163</v>
      </c>
      <c r="D2761" s="2">
        <v>43949</v>
      </c>
      <c r="E2761">
        <v>11289</v>
      </c>
      <c r="F2761">
        <v>826</v>
      </c>
      <c r="G2761">
        <v>75</v>
      </c>
      <c r="H2761">
        <v>3</v>
      </c>
      <c r="I2761">
        <v>1194.6890000000001</v>
      </c>
      <c r="J2761">
        <v>87.414000000000001</v>
      </c>
      <c r="K2761">
        <v>7.9370000000000003</v>
      </c>
      <c r="L2761">
        <v>0.317</v>
      </c>
      <c r="M2761" s="1" t="s">
        <v>3402</v>
      </c>
      <c r="N2761" s="1" t="s">
        <v>3403</v>
      </c>
      <c r="O2761" s="1" t="s">
        <v>3404</v>
      </c>
      <c r="P2761" s="1" t="s">
        <v>484</v>
      </c>
      <c r="Q2761" s="1" t="s">
        <v>3405</v>
      </c>
      <c r="R2761" s="1" t="s">
        <v>3406</v>
      </c>
      <c r="S2761" s="1" t="s">
        <v>436</v>
      </c>
      <c r="T2761">
        <v>13.89</v>
      </c>
      <c r="U2761">
        <v>9449321</v>
      </c>
      <c r="V2761">
        <v>46.857999999999997</v>
      </c>
      <c r="W2761">
        <v>40.299999999999997</v>
      </c>
      <c r="X2761">
        <v>14.798999999999999</v>
      </c>
      <c r="Y2761">
        <v>9.7880000000000003</v>
      </c>
      <c r="Z2761">
        <v>17167.967000000001</v>
      </c>
      <c r="AB2761">
        <v>443.12900000000002</v>
      </c>
      <c r="AC2761">
        <v>5.18</v>
      </c>
      <c r="AD2761">
        <v>10.5</v>
      </c>
      <c r="AE2761">
        <v>46.1</v>
      </c>
      <c r="AG2761">
        <v>11</v>
      </c>
      <c r="AH2761">
        <v>74.790000000000006</v>
      </c>
      <c r="AI2761" s="1" t="str">
        <f>owid_covid_data[[#This Row],[location]]</f>
        <v>Belarus</v>
      </c>
      <c r="AJ2761" s="1">
        <f t="shared" si="43"/>
        <v>26</v>
      </c>
      <c r="AK2761" s="1" t="e">
        <f>IF(C2762&lt;&gt;C2761,owid_covid_data[[#This Row],[total_deaths_per_million]],NA())</f>
        <v>#N/A</v>
      </c>
    </row>
    <row r="2762" spans="1:37" x14ac:dyDescent="0.25">
      <c r="A2762" s="1" t="s">
        <v>3275</v>
      </c>
      <c r="B2762" s="1" t="s">
        <v>423</v>
      </c>
      <c r="C2762" s="1" t="s">
        <v>163</v>
      </c>
      <c r="D2762" s="2">
        <v>43950</v>
      </c>
      <c r="E2762">
        <v>12208</v>
      </c>
      <c r="F2762">
        <v>919</v>
      </c>
      <c r="G2762">
        <v>79</v>
      </c>
      <c r="H2762">
        <v>4</v>
      </c>
      <c r="I2762">
        <v>1291.9449999999999</v>
      </c>
      <c r="J2762">
        <v>97.256</v>
      </c>
      <c r="K2762">
        <v>8.36</v>
      </c>
      <c r="L2762">
        <v>0.42299999999999999</v>
      </c>
      <c r="M2762" s="1" t="s">
        <v>3407</v>
      </c>
      <c r="N2762" s="1" t="s">
        <v>3408</v>
      </c>
      <c r="O2762" s="1" t="s">
        <v>3409</v>
      </c>
      <c r="P2762" s="1" t="s">
        <v>3410</v>
      </c>
      <c r="Q2762" s="1" t="s">
        <v>3411</v>
      </c>
      <c r="R2762" s="1" t="s">
        <v>3412</v>
      </c>
      <c r="S2762" s="1" t="s">
        <v>436</v>
      </c>
      <c r="T2762">
        <v>13.89</v>
      </c>
      <c r="U2762">
        <v>9449321</v>
      </c>
      <c r="V2762">
        <v>46.857999999999997</v>
      </c>
      <c r="W2762">
        <v>40.299999999999997</v>
      </c>
      <c r="X2762">
        <v>14.798999999999999</v>
      </c>
      <c r="Y2762">
        <v>9.7880000000000003</v>
      </c>
      <c r="Z2762">
        <v>17167.967000000001</v>
      </c>
      <c r="AB2762">
        <v>443.12900000000002</v>
      </c>
      <c r="AC2762">
        <v>5.18</v>
      </c>
      <c r="AD2762">
        <v>10.5</v>
      </c>
      <c r="AE2762">
        <v>46.1</v>
      </c>
      <c r="AG2762">
        <v>11</v>
      </c>
      <c r="AH2762">
        <v>74.790000000000006</v>
      </c>
      <c r="AI2762" s="1" t="str">
        <f>owid_covid_data[[#This Row],[location]]</f>
        <v>Belarus</v>
      </c>
      <c r="AJ2762" s="1">
        <f t="shared" si="43"/>
        <v>27</v>
      </c>
      <c r="AK2762" s="1" t="e">
        <f>IF(C2763&lt;&gt;C2762,owid_covid_data[[#This Row],[total_deaths_per_million]],NA())</f>
        <v>#N/A</v>
      </c>
    </row>
    <row r="2763" spans="1:37" x14ac:dyDescent="0.25">
      <c r="A2763" s="1" t="s">
        <v>3275</v>
      </c>
      <c r="B2763" s="1" t="s">
        <v>423</v>
      </c>
      <c r="C2763" s="1" t="s">
        <v>163</v>
      </c>
      <c r="D2763" s="2">
        <v>43951</v>
      </c>
      <c r="E2763">
        <v>13181</v>
      </c>
      <c r="F2763">
        <v>973</v>
      </c>
      <c r="G2763">
        <v>84</v>
      </c>
      <c r="H2763">
        <v>5</v>
      </c>
      <c r="I2763">
        <v>1394.915</v>
      </c>
      <c r="J2763">
        <v>102.97</v>
      </c>
      <c r="K2763">
        <v>8.89</v>
      </c>
      <c r="L2763">
        <v>0.52900000000000003</v>
      </c>
      <c r="M2763" s="1" t="s">
        <v>3413</v>
      </c>
      <c r="N2763" s="1" t="s">
        <v>2783</v>
      </c>
      <c r="O2763" s="1" t="s">
        <v>3414</v>
      </c>
      <c r="P2763" s="1" t="s">
        <v>1093</v>
      </c>
      <c r="Q2763" s="1" t="s">
        <v>3415</v>
      </c>
      <c r="R2763" s="1" t="s">
        <v>3416</v>
      </c>
      <c r="S2763" s="1" t="s">
        <v>436</v>
      </c>
      <c r="T2763">
        <v>13.89</v>
      </c>
      <c r="U2763">
        <v>9449321</v>
      </c>
      <c r="V2763">
        <v>46.857999999999997</v>
      </c>
      <c r="W2763">
        <v>40.299999999999997</v>
      </c>
      <c r="X2763">
        <v>14.798999999999999</v>
      </c>
      <c r="Y2763">
        <v>9.7880000000000003</v>
      </c>
      <c r="Z2763">
        <v>17167.967000000001</v>
      </c>
      <c r="AB2763">
        <v>443.12900000000002</v>
      </c>
      <c r="AC2763">
        <v>5.18</v>
      </c>
      <c r="AD2763">
        <v>10.5</v>
      </c>
      <c r="AE2763">
        <v>46.1</v>
      </c>
      <c r="AG2763">
        <v>11</v>
      </c>
      <c r="AH2763">
        <v>74.790000000000006</v>
      </c>
      <c r="AI2763" s="1" t="str">
        <f>owid_covid_data[[#This Row],[location]]</f>
        <v>Belarus</v>
      </c>
      <c r="AJ2763" s="1">
        <f t="shared" si="43"/>
        <v>28</v>
      </c>
      <c r="AK2763" s="1" t="e">
        <f>IF(C2764&lt;&gt;C2763,owid_covid_data[[#This Row],[total_deaths_per_million]],NA())</f>
        <v>#N/A</v>
      </c>
    </row>
    <row r="2764" spans="1:37" x14ac:dyDescent="0.25">
      <c r="A2764" s="1" t="s">
        <v>3275</v>
      </c>
      <c r="B2764" s="1" t="s">
        <v>423</v>
      </c>
      <c r="C2764" s="1" t="s">
        <v>163</v>
      </c>
      <c r="D2764" s="2">
        <v>43952</v>
      </c>
      <c r="E2764">
        <v>14027</v>
      </c>
      <c r="F2764">
        <v>846</v>
      </c>
      <c r="G2764">
        <v>89</v>
      </c>
      <c r="H2764">
        <v>5</v>
      </c>
      <c r="I2764">
        <v>1484.4449999999999</v>
      </c>
      <c r="J2764">
        <v>89.53</v>
      </c>
      <c r="K2764">
        <v>9.4190000000000005</v>
      </c>
      <c r="L2764">
        <v>0.52900000000000003</v>
      </c>
      <c r="M2764" s="1" t="s">
        <v>3417</v>
      </c>
      <c r="N2764" s="1" t="s">
        <v>3418</v>
      </c>
      <c r="O2764" s="1" t="s">
        <v>3419</v>
      </c>
      <c r="P2764" s="1" t="s">
        <v>3420</v>
      </c>
      <c r="Q2764" s="1" t="s">
        <v>3421</v>
      </c>
      <c r="R2764" s="1" t="s">
        <v>3422</v>
      </c>
      <c r="S2764" s="1" t="s">
        <v>436</v>
      </c>
      <c r="T2764">
        <v>13.89</v>
      </c>
      <c r="U2764">
        <v>9449321</v>
      </c>
      <c r="V2764">
        <v>46.857999999999997</v>
      </c>
      <c r="W2764">
        <v>40.299999999999997</v>
      </c>
      <c r="X2764">
        <v>14.798999999999999</v>
      </c>
      <c r="Y2764">
        <v>9.7880000000000003</v>
      </c>
      <c r="Z2764">
        <v>17167.967000000001</v>
      </c>
      <c r="AB2764">
        <v>443.12900000000002</v>
      </c>
      <c r="AC2764">
        <v>5.18</v>
      </c>
      <c r="AD2764">
        <v>10.5</v>
      </c>
      <c r="AE2764">
        <v>46.1</v>
      </c>
      <c r="AG2764">
        <v>11</v>
      </c>
      <c r="AH2764">
        <v>74.790000000000006</v>
      </c>
      <c r="AI2764" s="1" t="str">
        <f>owid_covid_data[[#This Row],[location]]</f>
        <v>Belarus</v>
      </c>
      <c r="AJ2764" s="1">
        <f t="shared" si="43"/>
        <v>29</v>
      </c>
      <c r="AK2764" s="1" t="e">
        <f>IF(C2765&lt;&gt;C2764,owid_covid_data[[#This Row],[total_deaths_per_million]],NA())</f>
        <v>#N/A</v>
      </c>
    </row>
    <row r="2765" spans="1:37" x14ac:dyDescent="0.25">
      <c r="A2765" s="1" t="s">
        <v>3275</v>
      </c>
      <c r="B2765" s="1" t="s">
        <v>423</v>
      </c>
      <c r="C2765" s="1" t="s">
        <v>163</v>
      </c>
      <c r="D2765" s="2">
        <v>43953</v>
      </c>
      <c r="E2765">
        <v>14917</v>
      </c>
      <c r="F2765">
        <v>890</v>
      </c>
      <c r="G2765">
        <v>93</v>
      </c>
      <c r="H2765">
        <v>4</v>
      </c>
      <c r="I2765">
        <v>1578.6320000000001</v>
      </c>
      <c r="J2765">
        <v>94.186999999999998</v>
      </c>
      <c r="K2765">
        <v>9.8420000000000005</v>
      </c>
      <c r="L2765">
        <v>0.42299999999999999</v>
      </c>
      <c r="M2765" s="1" t="s">
        <v>3423</v>
      </c>
      <c r="N2765" s="1" t="s">
        <v>3424</v>
      </c>
      <c r="O2765" s="1" t="s">
        <v>3425</v>
      </c>
      <c r="P2765" s="1" t="s">
        <v>3426</v>
      </c>
      <c r="Q2765" s="1" t="s">
        <v>3427</v>
      </c>
      <c r="R2765" s="1" t="s">
        <v>3428</v>
      </c>
      <c r="S2765" s="1" t="s">
        <v>436</v>
      </c>
      <c r="T2765">
        <v>13.89</v>
      </c>
      <c r="U2765">
        <v>9449321</v>
      </c>
      <c r="V2765">
        <v>46.857999999999997</v>
      </c>
      <c r="W2765">
        <v>40.299999999999997</v>
      </c>
      <c r="X2765">
        <v>14.798999999999999</v>
      </c>
      <c r="Y2765">
        <v>9.7880000000000003</v>
      </c>
      <c r="Z2765">
        <v>17167.967000000001</v>
      </c>
      <c r="AB2765">
        <v>443.12900000000002</v>
      </c>
      <c r="AC2765">
        <v>5.18</v>
      </c>
      <c r="AD2765">
        <v>10.5</v>
      </c>
      <c r="AE2765">
        <v>46.1</v>
      </c>
      <c r="AG2765">
        <v>11</v>
      </c>
      <c r="AH2765">
        <v>74.790000000000006</v>
      </c>
      <c r="AI2765" s="1" t="str">
        <f>owid_covid_data[[#This Row],[location]]</f>
        <v>Belarus</v>
      </c>
      <c r="AJ2765" s="1">
        <f t="shared" si="43"/>
        <v>30</v>
      </c>
      <c r="AK2765" s="1" t="e">
        <f>IF(C2766&lt;&gt;C2765,owid_covid_data[[#This Row],[total_deaths_per_million]],NA())</f>
        <v>#N/A</v>
      </c>
    </row>
    <row r="2766" spans="1:37" x14ac:dyDescent="0.25">
      <c r="A2766" s="1" t="s">
        <v>3275</v>
      </c>
      <c r="B2766" s="1" t="s">
        <v>423</v>
      </c>
      <c r="C2766" s="1" t="s">
        <v>163</v>
      </c>
      <c r="D2766" s="2">
        <v>43954</v>
      </c>
      <c r="E2766">
        <v>15828</v>
      </c>
      <c r="F2766">
        <v>911</v>
      </c>
      <c r="G2766">
        <v>97</v>
      </c>
      <c r="H2766">
        <v>4</v>
      </c>
      <c r="I2766">
        <v>1675.0409999999999</v>
      </c>
      <c r="J2766">
        <v>96.409000000000006</v>
      </c>
      <c r="K2766">
        <v>10.265000000000001</v>
      </c>
      <c r="L2766">
        <v>0.42299999999999999</v>
      </c>
      <c r="M2766" s="1" t="s">
        <v>3429</v>
      </c>
      <c r="N2766" s="1" t="s">
        <v>3088</v>
      </c>
      <c r="O2766" s="1" t="s">
        <v>3430</v>
      </c>
      <c r="P2766" s="1" t="s">
        <v>1307</v>
      </c>
      <c r="Q2766" s="1" t="s">
        <v>3431</v>
      </c>
      <c r="R2766" s="1" t="s">
        <v>3432</v>
      </c>
      <c r="S2766" s="1" t="s">
        <v>436</v>
      </c>
      <c r="T2766">
        <v>13.89</v>
      </c>
      <c r="U2766">
        <v>9449321</v>
      </c>
      <c r="V2766">
        <v>46.857999999999997</v>
      </c>
      <c r="W2766">
        <v>40.299999999999997</v>
      </c>
      <c r="X2766">
        <v>14.798999999999999</v>
      </c>
      <c r="Y2766">
        <v>9.7880000000000003</v>
      </c>
      <c r="Z2766">
        <v>17167.967000000001</v>
      </c>
      <c r="AB2766">
        <v>443.12900000000002</v>
      </c>
      <c r="AC2766">
        <v>5.18</v>
      </c>
      <c r="AD2766">
        <v>10.5</v>
      </c>
      <c r="AE2766">
        <v>46.1</v>
      </c>
      <c r="AG2766">
        <v>11</v>
      </c>
      <c r="AH2766">
        <v>74.790000000000006</v>
      </c>
      <c r="AI2766" s="1" t="str">
        <f>owid_covid_data[[#This Row],[location]]</f>
        <v>Belarus</v>
      </c>
      <c r="AJ2766" s="1">
        <f t="shared" si="43"/>
        <v>31</v>
      </c>
      <c r="AK2766" s="1" t="e">
        <f>IF(C2767&lt;&gt;C2766,owid_covid_data[[#This Row],[total_deaths_per_million]],NA())</f>
        <v>#N/A</v>
      </c>
    </row>
    <row r="2767" spans="1:37" x14ac:dyDescent="0.25">
      <c r="A2767" s="1" t="s">
        <v>3275</v>
      </c>
      <c r="B2767" s="1" t="s">
        <v>423</v>
      </c>
      <c r="C2767" s="1" t="s">
        <v>163</v>
      </c>
      <c r="D2767" s="2">
        <v>43955</v>
      </c>
      <c r="E2767">
        <v>16705</v>
      </c>
      <c r="F2767">
        <v>877</v>
      </c>
      <c r="G2767">
        <v>99</v>
      </c>
      <c r="H2767">
        <v>2</v>
      </c>
      <c r="I2767">
        <v>1767.8520000000001</v>
      </c>
      <c r="J2767">
        <v>92.811000000000007</v>
      </c>
      <c r="K2767">
        <v>10.477</v>
      </c>
      <c r="L2767">
        <v>0.21199999999999999</v>
      </c>
      <c r="M2767" s="1" t="s">
        <v>3433</v>
      </c>
      <c r="N2767" s="1" t="s">
        <v>3434</v>
      </c>
      <c r="O2767" s="1" t="s">
        <v>3435</v>
      </c>
      <c r="P2767" s="1" t="s">
        <v>3436</v>
      </c>
      <c r="Q2767" s="1" t="s">
        <v>3437</v>
      </c>
      <c r="R2767" s="1" t="s">
        <v>2111</v>
      </c>
      <c r="S2767" s="1" t="s">
        <v>436</v>
      </c>
      <c r="T2767">
        <v>13.89</v>
      </c>
      <c r="U2767">
        <v>9449321</v>
      </c>
      <c r="V2767">
        <v>46.857999999999997</v>
      </c>
      <c r="W2767">
        <v>40.299999999999997</v>
      </c>
      <c r="X2767">
        <v>14.798999999999999</v>
      </c>
      <c r="Y2767">
        <v>9.7880000000000003</v>
      </c>
      <c r="Z2767">
        <v>17167.967000000001</v>
      </c>
      <c r="AB2767">
        <v>443.12900000000002</v>
      </c>
      <c r="AC2767">
        <v>5.18</v>
      </c>
      <c r="AD2767">
        <v>10.5</v>
      </c>
      <c r="AE2767">
        <v>46.1</v>
      </c>
      <c r="AG2767">
        <v>11</v>
      </c>
      <c r="AH2767">
        <v>74.790000000000006</v>
      </c>
      <c r="AI2767" s="1" t="str">
        <f>owid_covid_data[[#This Row],[location]]</f>
        <v>Belarus</v>
      </c>
      <c r="AJ2767" s="1">
        <f t="shared" si="43"/>
        <v>32</v>
      </c>
      <c r="AK2767" s="1" t="e">
        <f>IF(C2768&lt;&gt;C2767,owid_covid_data[[#This Row],[total_deaths_per_million]],NA())</f>
        <v>#N/A</v>
      </c>
    </row>
    <row r="2768" spans="1:37" x14ac:dyDescent="0.25">
      <c r="A2768" s="1" t="s">
        <v>3275</v>
      </c>
      <c r="B2768" s="1" t="s">
        <v>423</v>
      </c>
      <c r="C2768" s="1" t="s">
        <v>163</v>
      </c>
      <c r="D2768" s="2">
        <v>43956</v>
      </c>
      <c r="E2768">
        <v>17489</v>
      </c>
      <c r="F2768">
        <v>784</v>
      </c>
      <c r="G2768">
        <v>103</v>
      </c>
      <c r="H2768">
        <v>4</v>
      </c>
      <c r="I2768">
        <v>1850.8209999999999</v>
      </c>
      <c r="J2768">
        <v>82.968999999999994</v>
      </c>
      <c r="K2768">
        <v>10.9</v>
      </c>
      <c r="L2768">
        <v>0.42299999999999999</v>
      </c>
      <c r="M2768" s="1" t="s">
        <v>421</v>
      </c>
      <c r="N2768" s="1" t="s">
        <v>421</v>
      </c>
      <c r="O2768" s="1" t="s">
        <v>421</v>
      </c>
      <c r="P2768" s="1" t="s">
        <v>421</v>
      </c>
      <c r="Q2768" s="1" t="s">
        <v>3438</v>
      </c>
      <c r="R2768" s="1" t="s">
        <v>3439</v>
      </c>
      <c r="S2768" s="1" t="s">
        <v>436</v>
      </c>
      <c r="T2768">
        <v>13.89</v>
      </c>
      <c r="U2768">
        <v>9449321</v>
      </c>
      <c r="V2768">
        <v>46.857999999999997</v>
      </c>
      <c r="W2768">
        <v>40.299999999999997</v>
      </c>
      <c r="X2768">
        <v>14.798999999999999</v>
      </c>
      <c r="Y2768">
        <v>9.7880000000000003</v>
      </c>
      <c r="Z2768">
        <v>17167.967000000001</v>
      </c>
      <c r="AB2768">
        <v>443.12900000000002</v>
      </c>
      <c r="AC2768">
        <v>5.18</v>
      </c>
      <c r="AD2768">
        <v>10.5</v>
      </c>
      <c r="AE2768">
        <v>46.1</v>
      </c>
      <c r="AG2768">
        <v>11</v>
      </c>
      <c r="AH2768">
        <v>74.790000000000006</v>
      </c>
      <c r="AI2768" s="1" t="str">
        <f>owid_covid_data[[#This Row],[location]]</f>
        <v>Belarus</v>
      </c>
      <c r="AJ2768" s="1">
        <f t="shared" si="43"/>
        <v>33</v>
      </c>
      <c r="AK2768" s="1" t="e">
        <f>IF(C2769&lt;&gt;C2768,owid_covid_data[[#This Row],[total_deaths_per_million]],NA())</f>
        <v>#N/A</v>
      </c>
    </row>
    <row r="2769" spans="1:37" x14ac:dyDescent="0.25">
      <c r="A2769" s="1" t="s">
        <v>3275</v>
      </c>
      <c r="B2769" s="1" t="s">
        <v>423</v>
      </c>
      <c r="C2769" s="1" t="s">
        <v>163</v>
      </c>
      <c r="D2769" s="2">
        <v>43957</v>
      </c>
      <c r="E2769">
        <v>18350</v>
      </c>
      <c r="F2769">
        <v>861</v>
      </c>
      <c r="G2769">
        <v>107</v>
      </c>
      <c r="H2769">
        <v>4</v>
      </c>
      <c r="I2769">
        <v>1941.9380000000001</v>
      </c>
      <c r="J2769">
        <v>91.117999999999995</v>
      </c>
      <c r="K2769">
        <v>11.324</v>
      </c>
      <c r="L2769">
        <v>0.42299999999999999</v>
      </c>
      <c r="M2769" s="1" t="s">
        <v>421</v>
      </c>
      <c r="N2769" s="1" t="s">
        <v>421</v>
      </c>
      <c r="O2769" s="1" t="s">
        <v>421</v>
      </c>
      <c r="P2769" s="1" t="s">
        <v>421</v>
      </c>
      <c r="Q2769" s="1" t="s">
        <v>3440</v>
      </c>
      <c r="R2769" s="1" t="s">
        <v>3441</v>
      </c>
      <c r="S2769" s="1" t="s">
        <v>436</v>
      </c>
      <c r="T2769">
        <v>13.89</v>
      </c>
      <c r="U2769">
        <v>9449321</v>
      </c>
      <c r="V2769">
        <v>46.857999999999997</v>
      </c>
      <c r="W2769">
        <v>40.299999999999997</v>
      </c>
      <c r="X2769">
        <v>14.798999999999999</v>
      </c>
      <c r="Y2769">
        <v>9.7880000000000003</v>
      </c>
      <c r="Z2769">
        <v>17167.967000000001</v>
      </c>
      <c r="AB2769">
        <v>443.12900000000002</v>
      </c>
      <c r="AC2769">
        <v>5.18</v>
      </c>
      <c r="AD2769">
        <v>10.5</v>
      </c>
      <c r="AE2769">
        <v>46.1</v>
      </c>
      <c r="AG2769">
        <v>11</v>
      </c>
      <c r="AH2769">
        <v>74.790000000000006</v>
      </c>
      <c r="AI2769" s="1" t="str">
        <f>owid_covid_data[[#This Row],[location]]</f>
        <v>Belarus</v>
      </c>
      <c r="AJ2769" s="1">
        <f t="shared" si="43"/>
        <v>34</v>
      </c>
      <c r="AK2769" s="1" t="e">
        <f>IF(C2770&lt;&gt;C2769,owid_covid_data[[#This Row],[total_deaths_per_million]],NA())</f>
        <v>#N/A</v>
      </c>
    </row>
    <row r="2770" spans="1:37" x14ac:dyDescent="0.25">
      <c r="A2770" s="1" t="s">
        <v>3275</v>
      </c>
      <c r="B2770" s="1" t="s">
        <v>423</v>
      </c>
      <c r="C2770" s="1" t="s">
        <v>163</v>
      </c>
      <c r="D2770" s="2">
        <v>43958</v>
      </c>
      <c r="E2770">
        <v>19255</v>
      </c>
      <c r="F2770">
        <v>905</v>
      </c>
      <c r="G2770">
        <v>112</v>
      </c>
      <c r="H2770">
        <v>5</v>
      </c>
      <c r="I2770">
        <v>2037.713</v>
      </c>
      <c r="J2770">
        <v>95.774000000000001</v>
      </c>
      <c r="K2770">
        <v>11.853</v>
      </c>
      <c r="L2770">
        <v>0.52900000000000003</v>
      </c>
      <c r="M2770" s="1" t="s">
        <v>3442</v>
      </c>
      <c r="N2770" s="1" t="s">
        <v>421</v>
      </c>
      <c r="O2770" s="1" t="s">
        <v>3443</v>
      </c>
      <c r="P2770" s="1" t="s">
        <v>421</v>
      </c>
      <c r="Q2770" s="1" t="s">
        <v>3444</v>
      </c>
      <c r="R2770" s="1" t="s">
        <v>3445</v>
      </c>
      <c r="S2770" s="1" t="s">
        <v>436</v>
      </c>
      <c r="T2770">
        <v>13.89</v>
      </c>
      <c r="U2770">
        <v>9449321</v>
      </c>
      <c r="V2770">
        <v>46.857999999999997</v>
      </c>
      <c r="W2770">
        <v>40.299999999999997</v>
      </c>
      <c r="X2770">
        <v>14.798999999999999</v>
      </c>
      <c r="Y2770">
        <v>9.7880000000000003</v>
      </c>
      <c r="Z2770">
        <v>17167.967000000001</v>
      </c>
      <c r="AB2770">
        <v>443.12900000000002</v>
      </c>
      <c r="AC2770">
        <v>5.18</v>
      </c>
      <c r="AD2770">
        <v>10.5</v>
      </c>
      <c r="AE2770">
        <v>46.1</v>
      </c>
      <c r="AG2770">
        <v>11</v>
      </c>
      <c r="AH2770">
        <v>74.790000000000006</v>
      </c>
      <c r="AI2770" s="1" t="str">
        <f>owid_covid_data[[#This Row],[location]]</f>
        <v>Belarus</v>
      </c>
      <c r="AJ2770" s="1">
        <f t="shared" si="43"/>
        <v>35</v>
      </c>
      <c r="AK2770" s="1" t="e">
        <f>IF(C2771&lt;&gt;C2770,owid_covid_data[[#This Row],[total_deaths_per_million]],NA())</f>
        <v>#N/A</v>
      </c>
    </row>
    <row r="2771" spans="1:37" x14ac:dyDescent="0.25">
      <c r="A2771" s="1" t="s">
        <v>3275</v>
      </c>
      <c r="B2771" s="1" t="s">
        <v>423</v>
      </c>
      <c r="C2771" s="1" t="s">
        <v>163</v>
      </c>
      <c r="D2771" s="2">
        <v>43959</v>
      </c>
      <c r="E2771">
        <v>20168</v>
      </c>
      <c r="F2771">
        <v>913</v>
      </c>
      <c r="G2771">
        <v>116</v>
      </c>
      <c r="H2771">
        <v>4</v>
      </c>
      <c r="I2771">
        <v>2134.3330000000001</v>
      </c>
      <c r="J2771">
        <v>96.620999999999995</v>
      </c>
      <c r="K2771">
        <v>12.276</v>
      </c>
      <c r="L2771">
        <v>0.42299999999999999</v>
      </c>
      <c r="M2771" s="1" t="s">
        <v>3446</v>
      </c>
      <c r="N2771" s="1" t="s">
        <v>3447</v>
      </c>
      <c r="O2771" s="1" t="s">
        <v>3448</v>
      </c>
      <c r="P2771" s="1" t="s">
        <v>3449</v>
      </c>
      <c r="Q2771" s="1" t="s">
        <v>3450</v>
      </c>
      <c r="R2771" s="1" t="s">
        <v>1796</v>
      </c>
      <c r="S2771" s="1" t="s">
        <v>436</v>
      </c>
      <c r="T2771">
        <v>13.89</v>
      </c>
      <c r="U2771">
        <v>9449321</v>
      </c>
      <c r="V2771">
        <v>46.857999999999997</v>
      </c>
      <c r="W2771">
        <v>40.299999999999997</v>
      </c>
      <c r="X2771">
        <v>14.798999999999999</v>
      </c>
      <c r="Y2771">
        <v>9.7880000000000003</v>
      </c>
      <c r="Z2771">
        <v>17167.967000000001</v>
      </c>
      <c r="AB2771">
        <v>443.12900000000002</v>
      </c>
      <c r="AC2771">
        <v>5.18</v>
      </c>
      <c r="AD2771">
        <v>10.5</v>
      </c>
      <c r="AE2771">
        <v>46.1</v>
      </c>
      <c r="AG2771">
        <v>11</v>
      </c>
      <c r="AH2771">
        <v>74.790000000000006</v>
      </c>
      <c r="AI2771" s="1" t="str">
        <f>owid_covid_data[[#This Row],[location]]</f>
        <v>Belarus</v>
      </c>
      <c r="AJ2771" s="1">
        <f t="shared" si="43"/>
        <v>36</v>
      </c>
      <c r="AK2771" s="1" t="e">
        <f>IF(C2772&lt;&gt;C2771,owid_covid_data[[#This Row],[total_deaths_per_million]],NA())</f>
        <v>#N/A</v>
      </c>
    </row>
    <row r="2772" spans="1:37" x14ac:dyDescent="0.25">
      <c r="A2772" s="1" t="s">
        <v>3275</v>
      </c>
      <c r="B2772" s="1" t="s">
        <v>423</v>
      </c>
      <c r="C2772" s="1" t="s">
        <v>163</v>
      </c>
      <c r="D2772" s="2">
        <v>43960</v>
      </c>
      <c r="E2772">
        <v>21101</v>
      </c>
      <c r="F2772">
        <v>933</v>
      </c>
      <c r="G2772">
        <v>121</v>
      </c>
      <c r="H2772">
        <v>5</v>
      </c>
      <c r="I2772">
        <v>2233.0709999999999</v>
      </c>
      <c r="J2772">
        <v>98.736999999999995</v>
      </c>
      <c r="K2772">
        <v>12.805</v>
      </c>
      <c r="L2772">
        <v>0.52900000000000003</v>
      </c>
      <c r="M2772" s="1" t="s">
        <v>3451</v>
      </c>
      <c r="N2772" s="1" t="s">
        <v>3452</v>
      </c>
      <c r="O2772" s="1" t="s">
        <v>3453</v>
      </c>
      <c r="P2772" s="1" t="s">
        <v>3454</v>
      </c>
      <c r="Q2772" s="1" t="s">
        <v>3455</v>
      </c>
      <c r="R2772" s="1" t="s">
        <v>3439</v>
      </c>
      <c r="S2772" s="1" t="s">
        <v>436</v>
      </c>
      <c r="T2772">
        <v>13.89</v>
      </c>
      <c r="U2772">
        <v>9449321</v>
      </c>
      <c r="V2772">
        <v>46.857999999999997</v>
      </c>
      <c r="W2772">
        <v>40.299999999999997</v>
      </c>
      <c r="X2772">
        <v>14.798999999999999</v>
      </c>
      <c r="Y2772">
        <v>9.7880000000000003</v>
      </c>
      <c r="Z2772">
        <v>17167.967000000001</v>
      </c>
      <c r="AB2772">
        <v>443.12900000000002</v>
      </c>
      <c r="AC2772">
        <v>5.18</v>
      </c>
      <c r="AD2772">
        <v>10.5</v>
      </c>
      <c r="AE2772">
        <v>46.1</v>
      </c>
      <c r="AG2772">
        <v>11</v>
      </c>
      <c r="AH2772">
        <v>74.790000000000006</v>
      </c>
      <c r="AI2772" s="1" t="str">
        <f>owid_covid_data[[#This Row],[location]]</f>
        <v>Belarus</v>
      </c>
      <c r="AJ2772" s="1">
        <f t="shared" si="43"/>
        <v>37</v>
      </c>
      <c r="AK2772" s="1" t="e">
        <f>IF(C2773&lt;&gt;C2772,owid_covid_data[[#This Row],[total_deaths_per_million]],NA())</f>
        <v>#N/A</v>
      </c>
    </row>
    <row r="2773" spans="1:37" x14ac:dyDescent="0.25">
      <c r="A2773" s="1" t="s">
        <v>3275</v>
      </c>
      <c r="B2773" s="1" t="s">
        <v>423</v>
      </c>
      <c r="C2773" s="1" t="s">
        <v>163</v>
      </c>
      <c r="D2773" s="2">
        <v>43961</v>
      </c>
      <c r="E2773">
        <v>22052</v>
      </c>
      <c r="F2773">
        <v>951</v>
      </c>
      <c r="G2773">
        <v>126</v>
      </c>
      <c r="H2773">
        <v>5</v>
      </c>
      <c r="I2773">
        <v>2333.7130000000002</v>
      </c>
      <c r="J2773">
        <v>100.642</v>
      </c>
      <c r="K2773">
        <v>13.334</v>
      </c>
      <c r="L2773">
        <v>0.52900000000000003</v>
      </c>
      <c r="M2773" s="1" t="s">
        <v>3456</v>
      </c>
      <c r="N2773" s="1" t="s">
        <v>3457</v>
      </c>
      <c r="O2773" s="1" t="s">
        <v>3458</v>
      </c>
      <c r="P2773" s="1" t="s">
        <v>3459</v>
      </c>
      <c r="Q2773" s="1" t="s">
        <v>3460</v>
      </c>
      <c r="R2773" s="1" t="s">
        <v>3461</v>
      </c>
      <c r="S2773" s="1" t="s">
        <v>436</v>
      </c>
      <c r="T2773">
        <v>13.89</v>
      </c>
      <c r="U2773">
        <v>9449321</v>
      </c>
      <c r="V2773">
        <v>46.857999999999997</v>
      </c>
      <c r="W2773">
        <v>40.299999999999997</v>
      </c>
      <c r="X2773">
        <v>14.798999999999999</v>
      </c>
      <c r="Y2773">
        <v>9.7880000000000003</v>
      </c>
      <c r="Z2773">
        <v>17167.967000000001</v>
      </c>
      <c r="AB2773">
        <v>443.12900000000002</v>
      </c>
      <c r="AC2773">
        <v>5.18</v>
      </c>
      <c r="AD2773">
        <v>10.5</v>
      </c>
      <c r="AE2773">
        <v>46.1</v>
      </c>
      <c r="AG2773">
        <v>11</v>
      </c>
      <c r="AH2773">
        <v>74.790000000000006</v>
      </c>
      <c r="AI2773" s="1" t="str">
        <f>owid_covid_data[[#This Row],[location]]</f>
        <v>Belarus</v>
      </c>
      <c r="AJ2773" s="1">
        <f t="shared" si="43"/>
        <v>38</v>
      </c>
      <c r="AK2773" s="1" t="e">
        <f>IF(C2774&lt;&gt;C2773,owid_covid_data[[#This Row],[total_deaths_per_million]],NA())</f>
        <v>#N/A</v>
      </c>
    </row>
    <row r="2774" spans="1:37" x14ac:dyDescent="0.25">
      <c r="A2774" s="1" t="s">
        <v>3275</v>
      </c>
      <c r="B2774" s="1" t="s">
        <v>423</v>
      </c>
      <c r="C2774" s="1" t="s">
        <v>163</v>
      </c>
      <c r="D2774" s="2">
        <v>43962</v>
      </c>
      <c r="E2774">
        <v>22973</v>
      </c>
      <c r="F2774">
        <v>921</v>
      </c>
      <c r="G2774">
        <v>131</v>
      </c>
      <c r="H2774">
        <v>5</v>
      </c>
      <c r="I2774">
        <v>2431.1799999999998</v>
      </c>
      <c r="J2774">
        <v>97.466999999999999</v>
      </c>
      <c r="K2774">
        <v>13.863</v>
      </c>
      <c r="L2774">
        <v>0.52900000000000003</v>
      </c>
      <c r="M2774" s="1" t="s">
        <v>3462</v>
      </c>
      <c r="N2774" s="1" t="s">
        <v>3463</v>
      </c>
      <c r="O2774" s="1" t="s">
        <v>3464</v>
      </c>
      <c r="P2774" s="1" t="s">
        <v>3465</v>
      </c>
      <c r="Q2774" s="1" t="s">
        <v>3466</v>
      </c>
      <c r="R2774" s="1" t="s">
        <v>3467</v>
      </c>
      <c r="S2774" s="1" t="s">
        <v>436</v>
      </c>
      <c r="T2774">
        <v>13.89</v>
      </c>
      <c r="U2774">
        <v>9449321</v>
      </c>
      <c r="V2774">
        <v>46.857999999999997</v>
      </c>
      <c r="W2774">
        <v>40.299999999999997</v>
      </c>
      <c r="X2774">
        <v>14.798999999999999</v>
      </c>
      <c r="Y2774">
        <v>9.7880000000000003</v>
      </c>
      <c r="Z2774">
        <v>17167.967000000001</v>
      </c>
      <c r="AB2774">
        <v>443.12900000000002</v>
      </c>
      <c r="AC2774">
        <v>5.18</v>
      </c>
      <c r="AD2774">
        <v>10.5</v>
      </c>
      <c r="AE2774">
        <v>46.1</v>
      </c>
      <c r="AG2774">
        <v>11</v>
      </c>
      <c r="AH2774">
        <v>74.790000000000006</v>
      </c>
      <c r="AI2774" s="1" t="str">
        <f>owid_covid_data[[#This Row],[location]]</f>
        <v>Belarus</v>
      </c>
      <c r="AJ2774" s="1">
        <f t="shared" si="43"/>
        <v>39</v>
      </c>
      <c r="AK2774" s="1" t="e">
        <f>IF(C2775&lt;&gt;C2774,owid_covid_data[[#This Row],[total_deaths_per_million]],NA())</f>
        <v>#N/A</v>
      </c>
    </row>
    <row r="2775" spans="1:37" x14ac:dyDescent="0.25">
      <c r="A2775" s="1" t="s">
        <v>3275</v>
      </c>
      <c r="B2775" s="1" t="s">
        <v>423</v>
      </c>
      <c r="C2775" s="1" t="s">
        <v>163</v>
      </c>
      <c r="D2775" s="2">
        <v>43963</v>
      </c>
      <c r="E2775">
        <v>23906</v>
      </c>
      <c r="F2775">
        <v>933</v>
      </c>
      <c r="G2775">
        <v>135</v>
      </c>
      <c r="H2775">
        <v>4</v>
      </c>
      <c r="I2775">
        <v>2529.9169999999999</v>
      </c>
      <c r="J2775">
        <v>98.736999999999995</v>
      </c>
      <c r="K2775">
        <v>14.287000000000001</v>
      </c>
      <c r="L2775">
        <v>0.42299999999999999</v>
      </c>
      <c r="M2775" s="1" t="s">
        <v>3468</v>
      </c>
      <c r="N2775" s="1" t="s">
        <v>3469</v>
      </c>
      <c r="O2775" s="1" t="s">
        <v>3470</v>
      </c>
      <c r="P2775" s="1" t="s">
        <v>1336</v>
      </c>
      <c r="Q2775" s="1" t="s">
        <v>3471</v>
      </c>
      <c r="R2775" s="1" t="s">
        <v>3472</v>
      </c>
      <c r="S2775" s="1" t="s">
        <v>436</v>
      </c>
      <c r="T2775">
        <v>13.89</v>
      </c>
      <c r="U2775">
        <v>9449321</v>
      </c>
      <c r="V2775">
        <v>46.857999999999997</v>
      </c>
      <c r="W2775">
        <v>40.299999999999997</v>
      </c>
      <c r="X2775">
        <v>14.798999999999999</v>
      </c>
      <c r="Y2775">
        <v>9.7880000000000003</v>
      </c>
      <c r="Z2775">
        <v>17167.967000000001</v>
      </c>
      <c r="AB2775">
        <v>443.12900000000002</v>
      </c>
      <c r="AC2775">
        <v>5.18</v>
      </c>
      <c r="AD2775">
        <v>10.5</v>
      </c>
      <c r="AE2775">
        <v>46.1</v>
      </c>
      <c r="AG2775">
        <v>11</v>
      </c>
      <c r="AH2775">
        <v>74.790000000000006</v>
      </c>
      <c r="AI2775" s="1" t="str">
        <f>owid_covid_data[[#This Row],[location]]</f>
        <v>Belarus</v>
      </c>
      <c r="AJ2775" s="1">
        <f t="shared" si="43"/>
        <v>40</v>
      </c>
      <c r="AK2775" s="1" t="e">
        <f>IF(C2776&lt;&gt;C2775,owid_covid_data[[#This Row],[total_deaths_per_million]],NA())</f>
        <v>#N/A</v>
      </c>
    </row>
    <row r="2776" spans="1:37" x14ac:dyDescent="0.25">
      <c r="A2776" s="1" t="s">
        <v>3275</v>
      </c>
      <c r="B2776" s="1" t="s">
        <v>423</v>
      </c>
      <c r="C2776" s="1" t="s">
        <v>163</v>
      </c>
      <c r="D2776" s="2">
        <v>43964</v>
      </c>
      <c r="E2776">
        <v>24873</v>
      </c>
      <c r="F2776">
        <v>967</v>
      </c>
      <c r="G2776">
        <v>142</v>
      </c>
      <c r="H2776">
        <v>7</v>
      </c>
      <c r="I2776">
        <v>2632.2530000000002</v>
      </c>
      <c r="J2776">
        <v>102.33499999999999</v>
      </c>
      <c r="K2776">
        <v>15.028</v>
      </c>
      <c r="L2776">
        <v>0.74099999999999999</v>
      </c>
      <c r="M2776" s="1" t="s">
        <v>3473</v>
      </c>
      <c r="N2776" s="1" t="s">
        <v>3474</v>
      </c>
      <c r="O2776" s="1" t="s">
        <v>3475</v>
      </c>
      <c r="P2776" s="1" t="s">
        <v>3476</v>
      </c>
      <c r="Q2776" s="1" t="s">
        <v>3477</v>
      </c>
      <c r="R2776" s="1" t="s">
        <v>3478</v>
      </c>
      <c r="S2776" s="1" t="s">
        <v>436</v>
      </c>
      <c r="T2776">
        <v>13.89</v>
      </c>
      <c r="U2776">
        <v>9449321</v>
      </c>
      <c r="V2776">
        <v>46.857999999999997</v>
      </c>
      <c r="W2776">
        <v>40.299999999999997</v>
      </c>
      <c r="X2776">
        <v>14.798999999999999</v>
      </c>
      <c r="Y2776">
        <v>9.7880000000000003</v>
      </c>
      <c r="Z2776">
        <v>17167.967000000001</v>
      </c>
      <c r="AB2776">
        <v>443.12900000000002</v>
      </c>
      <c r="AC2776">
        <v>5.18</v>
      </c>
      <c r="AD2776">
        <v>10.5</v>
      </c>
      <c r="AE2776">
        <v>46.1</v>
      </c>
      <c r="AG2776">
        <v>11</v>
      </c>
      <c r="AH2776">
        <v>74.790000000000006</v>
      </c>
      <c r="AI2776" s="1" t="str">
        <f>owid_covid_data[[#This Row],[location]]</f>
        <v>Belarus</v>
      </c>
      <c r="AJ2776" s="1">
        <f t="shared" si="43"/>
        <v>41</v>
      </c>
      <c r="AK2776" s="1" t="e">
        <f>IF(C2777&lt;&gt;C2776,owid_covid_data[[#This Row],[total_deaths_per_million]],NA())</f>
        <v>#N/A</v>
      </c>
    </row>
    <row r="2777" spans="1:37" x14ac:dyDescent="0.25">
      <c r="A2777" s="1" t="s">
        <v>3275</v>
      </c>
      <c r="B2777" s="1" t="s">
        <v>423</v>
      </c>
      <c r="C2777" s="1" t="s">
        <v>163</v>
      </c>
      <c r="D2777" s="2">
        <v>43965</v>
      </c>
      <c r="E2777">
        <v>25825</v>
      </c>
      <c r="F2777">
        <v>952</v>
      </c>
      <c r="G2777">
        <v>146</v>
      </c>
      <c r="H2777">
        <v>4</v>
      </c>
      <c r="I2777">
        <v>2733.0010000000002</v>
      </c>
      <c r="J2777">
        <v>100.748</v>
      </c>
      <c r="K2777">
        <v>15.451000000000001</v>
      </c>
      <c r="L2777">
        <v>0.42299999999999999</v>
      </c>
      <c r="M2777" s="1" t="s">
        <v>3479</v>
      </c>
      <c r="N2777" s="1" t="s">
        <v>3480</v>
      </c>
      <c r="O2777" s="1" t="s">
        <v>3481</v>
      </c>
      <c r="P2777" s="1" t="s">
        <v>3459</v>
      </c>
      <c r="Q2777" s="1" t="s">
        <v>3482</v>
      </c>
      <c r="R2777" s="1" t="s">
        <v>3483</v>
      </c>
      <c r="S2777" s="1" t="s">
        <v>436</v>
      </c>
      <c r="T2777">
        <v>13.89</v>
      </c>
      <c r="U2777">
        <v>9449321</v>
      </c>
      <c r="V2777">
        <v>46.857999999999997</v>
      </c>
      <c r="W2777">
        <v>40.299999999999997</v>
      </c>
      <c r="X2777">
        <v>14.798999999999999</v>
      </c>
      <c r="Y2777">
        <v>9.7880000000000003</v>
      </c>
      <c r="Z2777">
        <v>17167.967000000001</v>
      </c>
      <c r="AB2777">
        <v>443.12900000000002</v>
      </c>
      <c r="AC2777">
        <v>5.18</v>
      </c>
      <c r="AD2777">
        <v>10.5</v>
      </c>
      <c r="AE2777">
        <v>46.1</v>
      </c>
      <c r="AG2777">
        <v>11</v>
      </c>
      <c r="AH2777">
        <v>74.790000000000006</v>
      </c>
      <c r="AI2777" s="1" t="str">
        <f>owid_covid_data[[#This Row],[location]]</f>
        <v>Belarus</v>
      </c>
      <c r="AJ2777" s="1">
        <f t="shared" si="43"/>
        <v>42</v>
      </c>
      <c r="AK2777" s="1" t="e">
        <f>IF(C2778&lt;&gt;C2777,owid_covid_data[[#This Row],[total_deaths_per_million]],NA())</f>
        <v>#N/A</v>
      </c>
    </row>
    <row r="2778" spans="1:37" x14ac:dyDescent="0.25">
      <c r="A2778" s="1" t="s">
        <v>3275</v>
      </c>
      <c r="B2778" s="1" t="s">
        <v>423</v>
      </c>
      <c r="C2778" s="1" t="s">
        <v>163</v>
      </c>
      <c r="D2778" s="2">
        <v>43966</v>
      </c>
      <c r="E2778">
        <v>26772</v>
      </c>
      <c r="F2778">
        <v>947</v>
      </c>
      <c r="G2778">
        <v>151</v>
      </c>
      <c r="H2778">
        <v>5</v>
      </c>
      <c r="I2778">
        <v>2833.2190000000001</v>
      </c>
      <c r="J2778">
        <v>100.21899999999999</v>
      </c>
      <c r="K2778">
        <v>15.98</v>
      </c>
      <c r="L2778">
        <v>0.52900000000000003</v>
      </c>
      <c r="M2778" s="1" t="s">
        <v>421</v>
      </c>
      <c r="N2778" s="1" t="s">
        <v>421</v>
      </c>
      <c r="O2778" s="1" t="s">
        <v>421</v>
      </c>
      <c r="P2778" s="1" t="s">
        <v>421</v>
      </c>
      <c r="Q2778" s="1" t="s">
        <v>3484</v>
      </c>
      <c r="R2778" s="1" t="s">
        <v>3485</v>
      </c>
      <c r="S2778" s="1" t="s">
        <v>436</v>
      </c>
      <c r="T2778">
        <v>13.89</v>
      </c>
      <c r="U2778">
        <v>9449321</v>
      </c>
      <c r="V2778">
        <v>46.857999999999997</v>
      </c>
      <c r="W2778">
        <v>40.299999999999997</v>
      </c>
      <c r="X2778">
        <v>14.798999999999999</v>
      </c>
      <c r="Y2778">
        <v>9.7880000000000003</v>
      </c>
      <c r="Z2778">
        <v>17167.967000000001</v>
      </c>
      <c r="AB2778">
        <v>443.12900000000002</v>
      </c>
      <c r="AC2778">
        <v>5.18</v>
      </c>
      <c r="AD2778">
        <v>10.5</v>
      </c>
      <c r="AE2778">
        <v>46.1</v>
      </c>
      <c r="AG2778">
        <v>11</v>
      </c>
      <c r="AH2778">
        <v>74.790000000000006</v>
      </c>
      <c r="AI2778" s="1" t="str">
        <f>owid_covid_data[[#This Row],[location]]</f>
        <v>Belarus</v>
      </c>
      <c r="AJ2778" s="1">
        <f t="shared" si="43"/>
        <v>43</v>
      </c>
      <c r="AK2778" s="1" t="e">
        <f>IF(C2779&lt;&gt;C2778,owid_covid_data[[#This Row],[total_deaths_per_million]],NA())</f>
        <v>#N/A</v>
      </c>
    </row>
    <row r="2779" spans="1:37" x14ac:dyDescent="0.25">
      <c r="A2779" s="1" t="s">
        <v>3275</v>
      </c>
      <c r="B2779" s="1" t="s">
        <v>423</v>
      </c>
      <c r="C2779" s="1" t="s">
        <v>163</v>
      </c>
      <c r="D2779" s="2">
        <v>43967</v>
      </c>
      <c r="E2779">
        <v>27730</v>
      </c>
      <c r="F2779">
        <v>958</v>
      </c>
      <c r="G2779">
        <v>156</v>
      </c>
      <c r="H2779">
        <v>5</v>
      </c>
      <c r="I2779">
        <v>2934.6019999999999</v>
      </c>
      <c r="J2779">
        <v>101.383</v>
      </c>
      <c r="K2779">
        <v>16.509</v>
      </c>
      <c r="L2779">
        <v>0.52900000000000003</v>
      </c>
      <c r="M2779" s="1" t="s">
        <v>421</v>
      </c>
      <c r="N2779" s="1" t="s">
        <v>421</v>
      </c>
      <c r="O2779" s="1" t="s">
        <v>421</v>
      </c>
      <c r="P2779" s="1" t="s">
        <v>421</v>
      </c>
      <c r="Q2779" s="1" t="s">
        <v>3486</v>
      </c>
      <c r="R2779" s="1" t="s">
        <v>3487</v>
      </c>
      <c r="S2779" s="1" t="s">
        <v>436</v>
      </c>
      <c r="T2779">
        <v>13.89</v>
      </c>
      <c r="U2779">
        <v>9449321</v>
      </c>
      <c r="V2779">
        <v>46.857999999999997</v>
      </c>
      <c r="W2779">
        <v>40.299999999999997</v>
      </c>
      <c r="X2779">
        <v>14.798999999999999</v>
      </c>
      <c r="Y2779">
        <v>9.7880000000000003</v>
      </c>
      <c r="Z2779">
        <v>17167.967000000001</v>
      </c>
      <c r="AB2779">
        <v>443.12900000000002</v>
      </c>
      <c r="AC2779">
        <v>5.18</v>
      </c>
      <c r="AD2779">
        <v>10.5</v>
      </c>
      <c r="AE2779">
        <v>46.1</v>
      </c>
      <c r="AG2779">
        <v>11</v>
      </c>
      <c r="AH2779">
        <v>74.790000000000006</v>
      </c>
      <c r="AI2779" s="1" t="str">
        <f>owid_covid_data[[#This Row],[location]]</f>
        <v>Belarus</v>
      </c>
      <c r="AJ2779" s="1">
        <f t="shared" si="43"/>
        <v>44</v>
      </c>
      <c r="AK2779" s="1" t="e">
        <f>IF(C2780&lt;&gt;C2779,owid_covid_data[[#This Row],[total_deaths_per_million]],NA())</f>
        <v>#N/A</v>
      </c>
    </row>
    <row r="2780" spans="1:37" x14ac:dyDescent="0.25">
      <c r="A2780" s="1" t="s">
        <v>3275</v>
      </c>
      <c r="B2780" s="1" t="s">
        <v>423</v>
      </c>
      <c r="C2780" s="1" t="s">
        <v>163</v>
      </c>
      <c r="D2780" s="2">
        <v>43968</v>
      </c>
      <c r="E2780">
        <v>28681</v>
      </c>
      <c r="F2780">
        <v>951</v>
      </c>
      <c r="G2780">
        <v>160</v>
      </c>
      <c r="H2780">
        <v>4</v>
      </c>
      <c r="I2780">
        <v>3035.2449999999999</v>
      </c>
      <c r="J2780">
        <v>100.642</v>
      </c>
      <c r="K2780">
        <v>16.931999999999999</v>
      </c>
      <c r="L2780">
        <v>0.42299999999999999</v>
      </c>
      <c r="M2780" s="1" t="s">
        <v>3488</v>
      </c>
      <c r="N2780" s="1" t="s">
        <v>421</v>
      </c>
      <c r="O2780" s="1" t="s">
        <v>3489</v>
      </c>
      <c r="P2780" s="1" t="s">
        <v>421</v>
      </c>
      <c r="Q2780" s="1" t="s">
        <v>3490</v>
      </c>
      <c r="R2780" s="1" t="s">
        <v>3491</v>
      </c>
      <c r="S2780" s="1" t="s">
        <v>436</v>
      </c>
      <c r="T2780">
        <v>13.89</v>
      </c>
      <c r="U2780">
        <v>9449321</v>
      </c>
      <c r="V2780">
        <v>46.857999999999997</v>
      </c>
      <c r="W2780">
        <v>40.299999999999997</v>
      </c>
      <c r="X2780">
        <v>14.798999999999999</v>
      </c>
      <c r="Y2780">
        <v>9.7880000000000003</v>
      </c>
      <c r="Z2780">
        <v>17167.967000000001</v>
      </c>
      <c r="AB2780">
        <v>443.12900000000002</v>
      </c>
      <c r="AC2780">
        <v>5.18</v>
      </c>
      <c r="AD2780">
        <v>10.5</v>
      </c>
      <c r="AE2780">
        <v>46.1</v>
      </c>
      <c r="AG2780">
        <v>11</v>
      </c>
      <c r="AH2780">
        <v>74.790000000000006</v>
      </c>
      <c r="AI2780" s="1" t="str">
        <f>owid_covid_data[[#This Row],[location]]</f>
        <v>Belarus</v>
      </c>
      <c r="AJ2780" s="1">
        <f t="shared" si="43"/>
        <v>45</v>
      </c>
      <c r="AK2780" s="1" t="e">
        <f>IF(C2781&lt;&gt;C2780,owid_covid_data[[#This Row],[total_deaths_per_million]],NA())</f>
        <v>#N/A</v>
      </c>
    </row>
    <row r="2781" spans="1:37" x14ac:dyDescent="0.25">
      <c r="A2781" s="1" t="s">
        <v>3275</v>
      </c>
      <c r="B2781" s="1" t="s">
        <v>423</v>
      </c>
      <c r="C2781" s="1" t="s">
        <v>163</v>
      </c>
      <c r="D2781" s="2">
        <v>43969</v>
      </c>
      <c r="E2781">
        <v>29650</v>
      </c>
      <c r="F2781">
        <v>969</v>
      </c>
      <c r="G2781">
        <v>165</v>
      </c>
      <c r="H2781">
        <v>5</v>
      </c>
      <c r="I2781">
        <v>3137.7919999999999</v>
      </c>
      <c r="J2781">
        <v>102.547</v>
      </c>
      <c r="K2781">
        <v>17.462</v>
      </c>
      <c r="L2781">
        <v>0.52900000000000003</v>
      </c>
      <c r="M2781" s="1" t="s">
        <v>421</v>
      </c>
      <c r="N2781" s="1" t="s">
        <v>421</v>
      </c>
      <c r="O2781" s="1" t="s">
        <v>421</v>
      </c>
      <c r="P2781" s="1" t="s">
        <v>421</v>
      </c>
      <c r="Q2781" s="1" t="s">
        <v>3492</v>
      </c>
      <c r="R2781" s="1" t="s">
        <v>3493</v>
      </c>
      <c r="S2781" s="1" t="s">
        <v>436</v>
      </c>
      <c r="T2781">
        <v>13.89</v>
      </c>
      <c r="U2781">
        <v>9449321</v>
      </c>
      <c r="V2781">
        <v>46.857999999999997</v>
      </c>
      <c r="W2781">
        <v>40.299999999999997</v>
      </c>
      <c r="X2781">
        <v>14.798999999999999</v>
      </c>
      <c r="Y2781">
        <v>9.7880000000000003</v>
      </c>
      <c r="Z2781">
        <v>17167.967000000001</v>
      </c>
      <c r="AB2781">
        <v>443.12900000000002</v>
      </c>
      <c r="AC2781">
        <v>5.18</v>
      </c>
      <c r="AD2781">
        <v>10.5</v>
      </c>
      <c r="AE2781">
        <v>46.1</v>
      </c>
      <c r="AG2781">
        <v>11</v>
      </c>
      <c r="AH2781">
        <v>74.790000000000006</v>
      </c>
      <c r="AI2781" s="1" t="str">
        <f>owid_covid_data[[#This Row],[location]]</f>
        <v>Belarus</v>
      </c>
      <c r="AJ2781" s="1">
        <f t="shared" si="43"/>
        <v>46</v>
      </c>
      <c r="AK2781" s="1" t="e">
        <f>IF(C2782&lt;&gt;C2781,owid_covid_data[[#This Row],[total_deaths_per_million]],NA())</f>
        <v>#N/A</v>
      </c>
    </row>
    <row r="2782" spans="1:37" x14ac:dyDescent="0.25">
      <c r="A2782" s="1" t="s">
        <v>3275</v>
      </c>
      <c r="B2782" s="1" t="s">
        <v>423</v>
      </c>
      <c r="C2782" s="1" t="s">
        <v>163</v>
      </c>
      <c r="D2782" s="2">
        <v>43970</v>
      </c>
      <c r="E2782">
        <v>30572</v>
      </c>
      <c r="F2782">
        <v>922</v>
      </c>
      <c r="G2782">
        <v>171</v>
      </c>
      <c r="H2782">
        <v>6</v>
      </c>
      <c r="I2782">
        <v>3235.3649999999998</v>
      </c>
      <c r="J2782">
        <v>97.572999999999993</v>
      </c>
      <c r="K2782">
        <v>18.097000000000001</v>
      </c>
      <c r="L2782">
        <v>0.63500000000000001</v>
      </c>
      <c r="M2782" s="1" t="s">
        <v>421</v>
      </c>
      <c r="N2782" s="1" t="s">
        <v>421</v>
      </c>
      <c r="O2782" s="1" t="s">
        <v>421</v>
      </c>
      <c r="P2782" s="1" t="s">
        <v>421</v>
      </c>
      <c r="Q2782" s="1" t="s">
        <v>1023</v>
      </c>
      <c r="R2782" s="1" t="s">
        <v>3494</v>
      </c>
      <c r="S2782" s="1" t="s">
        <v>436</v>
      </c>
      <c r="T2782">
        <v>13.89</v>
      </c>
      <c r="U2782">
        <v>9449321</v>
      </c>
      <c r="V2782">
        <v>46.857999999999997</v>
      </c>
      <c r="W2782">
        <v>40.299999999999997</v>
      </c>
      <c r="X2782">
        <v>14.798999999999999</v>
      </c>
      <c r="Y2782">
        <v>9.7880000000000003</v>
      </c>
      <c r="Z2782">
        <v>17167.967000000001</v>
      </c>
      <c r="AB2782">
        <v>443.12900000000002</v>
      </c>
      <c r="AC2782">
        <v>5.18</v>
      </c>
      <c r="AD2782">
        <v>10.5</v>
      </c>
      <c r="AE2782">
        <v>46.1</v>
      </c>
      <c r="AG2782">
        <v>11</v>
      </c>
      <c r="AH2782">
        <v>74.790000000000006</v>
      </c>
      <c r="AI2782" s="1" t="str">
        <f>owid_covid_data[[#This Row],[location]]</f>
        <v>Belarus</v>
      </c>
      <c r="AJ2782" s="1">
        <f t="shared" si="43"/>
        <v>47</v>
      </c>
      <c r="AK2782" s="1" t="e">
        <f>IF(C2783&lt;&gt;C2782,owid_covid_data[[#This Row],[total_deaths_per_million]],NA())</f>
        <v>#N/A</v>
      </c>
    </row>
    <row r="2783" spans="1:37" x14ac:dyDescent="0.25">
      <c r="A2783" s="1" t="s">
        <v>3275</v>
      </c>
      <c r="B2783" s="1" t="s">
        <v>423</v>
      </c>
      <c r="C2783" s="1" t="s">
        <v>163</v>
      </c>
      <c r="D2783" s="2">
        <v>43971</v>
      </c>
      <c r="E2783">
        <v>31508</v>
      </c>
      <c r="F2783">
        <v>936</v>
      </c>
      <c r="G2783">
        <v>175</v>
      </c>
      <c r="H2783">
        <v>4</v>
      </c>
      <c r="I2783">
        <v>3334.4189999999999</v>
      </c>
      <c r="J2783">
        <v>99.055000000000007</v>
      </c>
      <c r="K2783">
        <v>18.52</v>
      </c>
      <c r="L2783">
        <v>0.42299999999999999</v>
      </c>
      <c r="M2783" s="1" t="s">
        <v>3495</v>
      </c>
      <c r="N2783" s="1" t="s">
        <v>421</v>
      </c>
      <c r="O2783" s="1" t="s">
        <v>3496</v>
      </c>
      <c r="P2783" s="1" t="s">
        <v>421</v>
      </c>
      <c r="Q2783" s="1" t="s">
        <v>3497</v>
      </c>
      <c r="R2783" s="1" t="s">
        <v>3498</v>
      </c>
      <c r="S2783" s="1" t="s">
        <v>436</v>
      </c>
      <c r="T2783">
        <v>13.89</v>
      </c>
      <c r="U2783">
        <v>9449321</v>
      </c>
      <c r="V2783">
        <v>46.857999999999997</v>
      </c>
      <c r="W2783">
        <v>40.299999999999997</v>
      </c>
      <c r="X2783">
        <v>14.798999999999999</v>
      </c>
      <c r="Y2783">
        <v>9.7880000000000003</v>
      </c>
      <c r="Z2783">
        <v>17167.967000000001</v>
      </c>
      <c r="AB2783">
        <v>443.12900000000002</v>
      </c>
      <c r="AC2783">
        <v>5.18</v>
      </c>
      <c r="AD2783">
        <v>10.5</v>
      </c>
      <c r="AE2783">
        <v>46.1</v>
      </c>
      <c r="AG2783">
        <v>11</v>
      </c>
      <c r="AH2783">
        <v>74.790000000000006</v>
      </c>
      <c r="AI2783" s="1" t="str">
        <f>owid_covid_data[[#This Row],[location]]</f>
        <v>Belarus</v>
      </c>
      <c r="AJ2783" s="1">
        <f t="shared" si="43"/>
        <v>48</v>
      </c>
      <c r="AK2783" s="1" t="e">
        <f>IF(C2784&lt;&gt;C2783,owid_covid_data[[#This Row],[total_deaths_per_million]],NA())</f>
        <v>#N/A</v>
      </c>
    </row>
    <row r="2784" spans="1:37" x14ac:dyDescent="0.25">
      <c r="A2784" s="1" t="s">
        <v>3275</v>
      </c>
      <c r="B2784" s="1" t="s">
        <v>423</v>
      </c>
      <c r="C2784" s="1" t="s">
        <v>163</v>
      </c>
      <c r="D2784" s="2">
        <v>43972</v>
      </c>
      <c r="E2784">
        <v>32426</v>
      </c>
      <c r="F2784">
        <v>918</v>
      </c>
      <c r="G2784">
        <v>179</v>
      </c>
      <c r="H2784">
        <v>4</v>
      </c>
      <c r="I2784">
        <v>3431.569</v>
      </c>
      <c r="J2784">
        <v>97.15</v>
      </c>
      <c r="K2784">
        <v>18.943000000000001</v>
      </c>
      <c r="L2784">
        <v>0.42299999999999999</v>
      </c>
      <c r="M2784" s="1" t="s">
        <v>421</v>
      </c>
      <c r="N2784" s="1" t="s">
        <v>421</v>
      </c>
      <c r="O2784" s="1" t="s">
        <v>421</v>
      </c>
      <c r="P2784" s="1" t="s">
        <v>421</v>
      </c>
      <c r="Q2784" s="1" t="s">
        <v>3499</v>
      </c>
      <c r="R2784" s="1" t="s">
        <v>3500</v>
      </c>
      <c r="S2784" s="1" t="s">
        <v>436</v>
      </c>
      <c r="T2784">
        <v>13.89</v>
      </c>
      <c r="U2784">
        <v>9449321</v>
      </c>
      <c r="V2784">
        <v>46.857999999999997</v>
      </c>
      <c r="W2784">
        <v>40.299999999999997</v>
      </c>
      <c r="X2784">
        <v>14.798999999999999</v>
      </c>
      <c r="Y2784">
        <v>9.7880000000000003</v>
      </c>
      <c r="Z2784">
        <v>17167.967000000001</v>
      </c>
      <c r="AB2784">
        <v>443.12900000000002</v>
      </c>
      <c r="AC2784">
        <v>5.18</v>
      </c>
      <c r="AD2784">
        <v>10.5</v>
      </c>
      <c r="AE2784">
        <v>46.1</v>
      </c>
      <c r="AG2784">
        <v>11</v>
      </c>
      <c r="AH2784">
        <v>74.790000000000006</v>
      </c>
      <c r="AI2784" s="1" t="str">
        <f>owid_covid_data[[#This Row],[location]]</f>
        <v>Belarus</v>
      </c>
      <c r="AJ2784" s="1">
        <f t="shared" si="43"/>
        <v>49</v>
      </c>
      <c r="AK2784" s="1" t="e">
        <f>IF(C2785&lt;&gt;C2784,owid_covid_data[[#This Row],[total_deaths_per_million]],NA())</f>
        <v>#N/A</v>
      </c>
    </row>
    <row r="2785" spans="1:37" x14ac:dyDescent="0.25">
      <c r="A2785" s="1" t="s">
        <v>3275</v>
      </c>
      <c r="B2785" s="1" t="s">
        <v>423</v>
      </c>
      <c r="C2785" s="1" t="s">
        <v>163</v>
      </c>
      <c r="D2785" s="2">
        <v>43973</v>
      </c>
      <c r="E2785">
        <v>33371</v>
      </c>
      <c r="F2785">
        <v>945</v>
      </c>
      <c r="G2785">
        <v>185</v>
      </c>
      <c r="H2785">
        <v>6</v>
      </c>
      <c r="I2785">
        <v>3531.5770000000002</v>
      </c>
      <c r="J2785">
        <v>100.00700000000001</v>
      </c>
      <c r="K2785">
        <v>19.577999999999999</v>
      </c>
      <c r="L2785">
        <v>0.63500000000000001</v>
      </c>
      <c r="M2785" s="1" t="s">
        <v>3501</v>
      </c>
      <c r="N2785" s="1" t="s">
        <v>421</v>
      </c>
      <c r="O2785" s="1" t="s">
        <v>3502</v>
      </c>
      <c r="P2785" s="1" t="s">
        <v>421</v>
      </c>
      <c r="Q2785" s="1" t="s">
        <v>3503</v>
      </c>
      <c r="R2785" s="1" t="s">
        <v>3504</v>
      </c>
      <c r="S2785" s="1" t="s">
        <v>436</v>
      </c>
      <c r="T2785">
        <v>13.89</v>
      </c>
      <c r="U2785">
        <v>9449321</v>
      </c>
      <c r="V2785">
        <v>46.857999999999997</v>
      </c>
      <c r="W2785">
        <v>40.299999999999997</v>
      </c>
      <c r="X2785">
        <v>14.798999999999999</v>
      </c>
      <c r="Y2785">
        <v>9.7880000000000003</v>
      </c>
      <c r="Z2785">
        <v>17167.967000000001</v>
      </c>
      <c r="AB2785">
        <v>443.12900000000002</v>
      </c>
      <c r="AC2785">
        <v>5.18</v>
      </c>
      <c r="AD2785">
        <v>10.5</v>
      </c>
      <c r="AE2785">
        <v>46.1</v>
      </c>
      <c r="AG2785">
        <v>11</v>
      </c>
      <c r="AH2785">
        <v>74.790000000000006</v>
      </c>
      <c r="AI2785" s="1" t="str">
        <f>owid_covid_data[[#This Row],[location]]</f>
        <v>Belarus</v>
      </c>
      <c r="AJ2785" s="1">
        <f t="shared" si="43"/>
        <v>50</v>
      </c>
      <c r="AK2785" s="1" t="e">
        <f>IF(C2786&lt;&gt;C2785,owid_covid_data[[#This Row],[total_deaths_per_million]],NA())</f>
        <v>#N/A</v>
      </c>
    </row>
    <row r="2786" spans="1:37" x14ac:dyDescent="0.25">
      <c r="A2786" s="1" t="s">
        <v>3275</v>
      </c>
      <c r="B2786" s="1" t="s">
        <v>423</v>
      </c>
      <c r="C2786" s="1" t="s">
        <v>163</v>
      </c>
      <c r="D2786" s="2">
        <v>43974</v>
      </c>
      <c r="E2786">
        <v>34303</v>
      </c>
      <c r="F2786">
        <v>932</v>
      </c>
      <c r="G2786">
        <v>190</v>
      </c>
      <c r="H2786">
        <v>5</v>
      </c>
      <c r="I2786">
        <v>3630.2080000000001</v>
      </c>
      <c r="J2786">
        <v>98.631</v>
      </c>
      <c r="K2786">
        <v>20.106999999999999</v>
      </c>
      <c r="L2786">
        <v>0.52900000000000003</v>
      </c>
      <c r="M2786" s="1" t="s">
        <v>3505</v>
      </c>
      <c r="N2786" s="1" t="s">
        <v>3506</v>
      </c>
      <c r="O2786" s="1" t="s">
        <v>3507</v>
      </c>
      <c r="P2786" s="1" t="s">
        <v>3508</v>
      </c>
      <c r="Q2786" s="1" t="s">
        <v>3509</v>
      </c>
      <c r="R2786" s="1" t="s">
        <v>3510</v>
      </c>
      <c r="S2786" s="1" t="s">
        <v>436</v>
      </c>
      <c r="T2786">
        <v>13.89</v>
      </c>
      <c r="U2786">
        <v>9449321</v>
      </c>
      <c r="V2786">
        <v>46.857999999999997</v>
      </c>
      <c r="W2786">
        <v>40.299999999999997</v>
      </c>
      <c r="X2786">
        <v>14.798999999999999</v>
      </c>
      <c r="Y2786">
        <v>9.7880000000000003</v>
      </c>
      <c r="Z2786">
        <v>17167.967000000001</v>
      </c>
      <c r="AB2786">
        <v>443.12900000000002</v>
      </c>
      <c r="AC2786">
        <v>5.18</v>
      </c>
      <c r="AD2786">
        <v>10.5</v>
      </c>
      <c r="AE2786">
        <v>46.1</v>
      </c>
      <c r="AG2786">
        <v>11</v>
      </c>
      <c r="AH2786">
        <v>74.790000000000006</v>
      </c>
      <c r="AI2786" s="1" t="str">
        <f>owid_covid_data[[#This Row],[location]]</f>
        <v>Belarus</v>
      </c>
      <c r="AJ2786" s="1">
        <f t="shared" si="43"/>
        <v>51</v>
      </c>
      <c r="AK2786" s="1" t="e">
        <f>IF(C2787&lt;&gt;C2786,owid_covid_data[[#This Row],[total_deaths_per_million]],NA())</f>
        <v>#N/A</v>
      </c>
    </row>
    <row r="2787" spans="1:37" x14ac:dyDescent="0.25">
      <c r="A2787" s="1" t="s">
        <v>3275</v>
      </c>
      <c r="B2787" s="1" t="s">
        <v>423</v>
      </c>
      <c r="C2787" s="1" t="s">
        <v>163</v>
      </c>
      <c r="D2787" s="2">
        <v>43975</v>
      </c>
      <c r="E2787">
        <v>35244</v>
      </c>
      <c r="F2787">
        <v>941</v>
      </c>
      <c r="G2787">
        <v>194</v>
      </c>
      <c r="H2787">
        <v>4</v>
      </c>
      <c r="I2787">
        <v>3729.7919999999999</v>
      </c>
      <c r="J2787">
        <v>99.584000000000003</v>
      </c>
      <c r="K2787">
        <v>20.530999999999999</v>
      </c>
      <c r="L2787">
        <v>0.42299999999999999</v>
      </c>
      <c r="M2787" s="1" t="s">
        <v>421</v>
      </c>
      <c r="N2787" s="1" t="s">
        <v>421</v>
      </c>
      <c r="O2787" s="1" t="s">
        <v>421</v>
      </c>
      <c r="P2787" s="1" t="s">
        <v>421</v>
      </c>
      <c r="Q2787" s="1" t="s">
        <v>3511</v>
      </c>
      <c r="R2787" s="1" t="s">
        <v>3512</v>
      </c>
      <c r="S2787" s="1" t="s">
        <v>436</v>
      </c>
      <c r="T2787">
        <v>13.89</v>
      </c>
      <c r="U2787">
        <v>9449321</v>
      </c>
      <c r="V2787">
        <v>46.857999999999997</v>
      </c>
      <c r="W2787">
        <v>40.299999999999997</v>
      </c>
      <c r="X2787">
        <v>14.798999999999999</v>
      </c>
      <c r="Y2787">
        <v>9.7880000000000003</v>
      </c>
      <c r="Z2787">
        <v>17167.967000000001</v>
      </c>
      <c r="AB2787">
        <v>443.12900000000002</v>
      </c>
      <c r="AC2787">
        <v>5.18</v>
      </c>
      <c r="AD2787">
        <v>10.5</v>
      </c>
      <c r="AE2787">
        <v>46.1</v>
      </c>
      <c r="AG2787">
        <v>11</v>
      </c>
      <c r="AH2787">
        <v>74.790000000000006</v>
      </c>
      <c r="AI2787" s="1" t="str">
        <f>owid_covid_data[[#This Row],[location]]</f>
        <v>Belarus</v>
      </c>
      <c r="AJ2787" s="1">
        <f t="shared" si="43"/>
        <v>52</v>
      </c>
      <c r="AK2787" s="1" t="e">
        <f>IF(C2788&lt;&gt;C2787,owid_covid_data[[#This Row],[total_deaths_per_million]],NA())</f>
        <v>#N/A</v>
      </c>
    </row>
    <row r="2788" spans="1:37" x14ac:dyDescent="0.25">
      <c r="A2788" s="1" t="s">
        <v>3275</v>
      </c>
      <c r="B2788" s="1" t="s">
        <v>423</v>
      </c>
      <c r="C2788" s="1" t="s">
        <v>163</v>
      </c>
      <c r="D2788" s="2">
        <v>43976</v>
      </c>
      <c r="E2788">
        <v>36198</v>
      </c>
      <c r="F2788">
        <v>954</v>
      </c>
      <c r="G2788">
        <v>199</v>
      </c>
      <c r="H2788">
        <v>5</v>
      </c>
      <c r="I2788">
        <v>3830.7510000000002</v>
      </c>
      <c r="J2788">
        <v>100.96</v>
      </c>
      <c r="K2788">
        <v>21.06</v>
      </c>
      <c r="L2788">
        <v>0.52900000000000003</v>
      </c>
      <c r="M2788" s="1" t="s">
        <v>3513</v>
      </c>
      <c r="N2788" s="1" t="s">
        <v>421</v>
      </c>
      <c r="O2788" s="1" t="s">
        <v>3514</v>
      </c>
      <c r="P2788" s="1" t="s">
        <v>421</v>
      </c>
      <c r="Q2788" s="1" t="s">
        <v>3515</v>
      </c>
      <c r="R2788" s="1" t="s">
        <v>3516</v>
      </c>
      <c r="S2788" s="1" t="s">
        <v>436</v>
      </c>
      <c r="T2788">
        <v>13.89</v>
      </c>
      <c r="U2788">
        <v>9449321</v>
      </c>
      <c r="V2788">
        <v>46.857999999999997</v>
      </c>
      <c r="W2788">
        <v>40.299999999999997</v>
      </c>
      <c r="X2788">
        <v>14.798999999999999</v>
      </c>
      <c r="Y2788">
        <v>9.7880000000000003</v>
      </c>
      <c r="Z2788">
        <v>17167.967000000001</v>
      </c>
      <c r="AB2788">
        <v>443.12900000000002</v>
      </c>
      <c r="AC2788">
        <v>5.18</v>
      </c>
      <c r="AD2788">
        <v>10.5</v>
      </c>
      <c r="AE2788">
        <v>46.1</v>
      </c>
      <c r="AG2788">
        <v>11</v>
      </c>
      <c r="AH2788">
        <v>74.790000000000006</v>
      </c>
      <c r="AI2788" s="1" t="str">
        <f>owid_covid_data[[#This Row],[location]]</f>
        <v>Belarus</v>
      </c>
      <c r="AJ2788" s="1">
        <f t="shared" si="43"/>
        <v>53</v>
      </c>
      <c r="AK2788" s="1" t="e">
        <f>IF(C2789&lt;&gt;C2788,owid_covid_data[[#This Row],[total_deaths_per_million]],NA())</f>
        <v>#N/A</v>
      </c>
    </row>
    <row r="2789" spans="1:37" x14ac:dyDescent="0.25">
      <c r="A2789" s="1" t="s">
        <v>3275</v>
      </c>
      <c r="B2789" s="1" t="s">
        <v>423</v>
      </c>
      <c r="C2789" s="1" t="s">
        <v>163</v>
      </c>
      <c r="D2789" s="2">
        <v>43977</v>
      </c>
      <c r="E2789">
        <v>37144</v>
      </c>
      <c r="F2789">
        <v>946</v>
      </c>
      <c r="G2789">
        <v>204</v>
      </c>
      <c r="H2789">
        <v>5</v>
      </c>
      <c r="I2789">
        <v>3930.864</v>
      </c>
      <c r="J2789">
        <v>100.113</v>
      </c>
      <c r="K2789">
        <v>21.588999999999999</v>
      </c>
      <c r="L2789">
        <v>0.52900000000000003</v>
      </c>
      <c r="M2789" s="1" t="s">
        <v>3517</v>
      </c>
      <c r="N2789" s="1" t="s">
        <v>3518</v>
      </c>
      <c r="O2789" s="1" t="s">
        <v>3519</v>
      </c>
      <c r="P2789" s="1" t="s">
        <v>2258</v>
      </c>
      <c r="Q2789" s="1" t="s">
        <v>3520</v>
      </c>
      <c r="R2789" s="1" t="s">
        <v>3521</v>
      </c>
      <c r="S2789" s="1" t="s">
        <v>436</v>
      </c>
      <c r="T2789">
        <v>13.89</v>
      </c>
      <c r="U2789">
        <v>9449321</v>
      </c>
      <c r="V2789">
        <v>46.857999999999997</v>
      </c>
      <c r="W2789">
        <v>40.299999999999997</v>
      </c>
      <c r="X2789">
        <v>14.798999999999999</v>
      </c>
      <c r="Y2789">
        <v>9.7880000000000003</v>
      </c>
      <c r="Z2789">
        <v>17167.967000000001</v>
      </c>
      <c r="AB2789">
        <v>443.12900000000002</v>
      </c>
      <c r="AC2789">
        <v>5.18</v>
      </c>
      <c r="AD2789">
        <v>10.5</v>
      </c>
      <c r="AE2789">
        <v>46.1</v>
      </c>
      <c r="AG2789">
        <v>11</v>
      </c>
      <c r="AH2789">
        <v>74.790000000000006</v>
      </c>
      <c r="AI2789" s="1" t="str">
        <f>owid_covid_data[[#This Row],[location]]</f>
        <v>Belarus</v>
      </c>
      <c r="AJ2789" s="1">
        <f t="shared" si="43"/>
        <v>54</v>
      </c>
      <c r="AK2789" s="1" t="e">
        <f>IF(C2790&lt;&gt;C2789,owid_covid_data[[#This Row],[total_deaths_per_million]],NA())</f>
        <v>#N/A</v>
      </c>
    </row>
    <row r="2790" spans="1:37" x14ac:dyDescent="0.25">
      <c r="A2790" s="1" t="s">
        <v>3275</v>
      </c>
      <c r="B2790" s="1" t="s">
        <v>423</v>
      </c>
      <c r="C2790" s="1" t="s">
        <v>163</v>
      </c>
      <c r="D2790" s="2">
        <v>43978</v>
      </c>
      <c r="E2790">
        <v>38059</v>
      </c>
      <c r="F2790">
        <v>915</v>
      </c>
      <c r="G2790">
        <v>208</v>
      </c>
      <c r="H2790">
        <v>4</v>
      </c>
      <c r="I2790">
        <v>4027.6970000000001</v>
      </c>
      <c r="J2790">
        <v>96.831999999999994</v>
      </c>
      <c r="K2790">
        <v>22.012</v>
      </c>
      <c r="L2790">
        <v>0.42299999999999999</v>
      </c>
      <c r="M2790" s="1" t="s">
        <v>421</v>
      </c>
      <c r="N2790" s="1" t="s">
        <v>421</v>
      </c>
      <c r="O2790" s="1" t="s">
        <v>421</v>
      </c>
      <c r="P2790" s="1" t="s">
        <v>421</v>
      </c>
      <c r="Q2790" s="1" t="s">
        <v>3522</v>
      </c>
      <c r="R2790" s="1" t="s">
        <v>3523</v>
      </c>
      <c r="S2790" s="1" t="s">
        <v>436</v>
      </c>
      <c r="T2790">
        <v>13.89</v>
      </c>
      <c r="U2790">
        <v>9449321</v>
      </c>
      <c r="V2790">
        <v>46.857999999999997</v>
      </c>
      <c r="W2790">
        <v>40.299999999999997</v>
      </c>
      <c r="X2790">
        <v>14.798999999999999</v>
      </c>
      <c r="Y2790">
        <v>9.7880000000000003</v>
      </c>
      <c r="Z2790">
        <v>17167.967000000001</v>
      </c>
      <c r="AB2790">
        <v>443.12900000000002</v>
      </c>
      <c r="AC2790">
        <v>5.18</v>
      </c>
      <c r="AD2790">
        <v>10.5</v>
      </c>
      <c r="AE2790">
        <v>46.1</v>
      </c>
      <c r="AG2790">
        <v>11</v>
      </c>
      <c r="AH2790">
        <v>74.790000000000006</v>
      </c>
      <c r="AI2790" s="1" t="str">
        <f>owid_covid_data[[#This Row],[location]]</f>
        <v>Belarus</v>
      </c>
      <c r="AJ2790" s="1">
        <f t="shared" si="43"/>
        <v>55</v>
      </c>
      <c r="AK2790" s="1" t="e">
        <f>IF(C2791&lt;&gt;C2790,owid_covid_data[[#This Row],[total_deaths_per_million]],NA())</f>
        <v>#N/A</v>
      </c>
    </row>
    <row r="2791" spans="1:37" x14ac:dyDescent="0.25">
      <c r="A2791" s="1" t="s">
        <v>3275</v>
      </c>
      <c r="B2791" s="1" t="s">
        <v>423</v>
      </c>
      <c r="C2791" s="1" t="s">
        <v>163</v>
      </c>
      <c r="D2791" s="2">
        <v>43979</v>
      </c>
      <c r="E2791">
        <v>38956</v>
      </c>
      <c r="F2791">
        <v>897</v>
      </c>
      <c r="G2791">
        <v>214</v>
      </c>
      <c r="H2791">
        <v>6</v>
      </c>
      <c r="I2791">
        <v>4122.6239999999998</v>
      </c>
      <c r="J2791">
        <v>94.927000000000007</v>
      </c>
      <c r="K2791">
        <v>22.646999999999998</v>
      </c>
      <c r="L2791">
        <v>0.63500000000000001</v>
      </c>
      <c r="M2791" s="1" t="s">
        <v>421</v>
      </c>
      <c r="N2791" s="1" t="s">
        <v>421</v>
      </c>
      <c r="O2791" s="1" t="s">
        <v>421</v>
      </c>
      <c r="P2791" s="1" t="s">
        <v>421</v>
      </c>
      <c r="Q2791" s="1" t="s">
        <v>3524</v>
      </c>
      <c r="R2791" s="1" t="s">
        <v>3525</v>
      </c>
      <c r="S2791" s="1" t="s">
        <v>436</v>
      </c>
      <c r="T2791">
        <v>13.89</v>
      </c>
      <c r="U2791">
        <v>9449321</v>
      </c>
      <c r="V2791">
        <v>46.857999999999997</v>
      </c>
      <c r="W2791">
        <v>40.299999999999997</v>
      </c>
      <c r="X2791">
        <v>14.798999999999999</v>
      </c>
      <c r="Y2791">
        <v>9.7880000000000003</v>
      </c>
      <c r="Z2791">
        <v>17167.967000000001</v>
      </c>
      <c r="AB2791">
        <v>443.12900000000002</v>
      </c>
      <c r="AC2791">
        <v>5.18</v>
      </c>
      <c r="AD2791">
        <v>10.5</v>
      </c>
      <c r="AE2791">
        <v>46.1</v>
      </c>
      <c r="AG2791">
        <v>11</v>
      </c>
      <c r="AH2791">
        <v>74.790000000000006</v>
      </c>
      <c r="AI2791" s="1" t="str">
        <f>owid_covid_data[[#This Row],[location]]</f>
        <v>Belarus</v>
      </c>
      <c r="AJ2791" s="1">
        <f t="shared" si="43"/>
        <v>56</v>
      </c>
      <c r="AK2791" s="1" t="e">
        <f>IF(C2792&lt;&gt;C2791,owid_covid_data[[#This Row],[total_deaths_per_million]],NA())</f>
        <v>#N/A</v>
      </c>
    </row>
    <row r="2792" spans="1:37" x14ac:dyDescent="0.25">
      <c r="A2792" s="1" t="s">
        <v>3275</v>
      </c>
      <c r="B2792" s="1" t="s">
        <v>423</v>
      </c>
      <c r="C2792" s="1" t="s">
        <v>163</v>
      </c>
      <c r="D2792" s="2">
        <v>43980</v>
      </c>
      <c r="E2792">
        <v>39858</v>
      </c>
      <c r="F2792">
        <v>902</v>
      </c>
      <c r="G2792">
        <v>219</v>
      </c>
      <c r="H2792">
        <v>5</v>
      </c>
      <c r="I2792">
        <v>4218.0810000000001</v>
      </c>
      <c r="J2792">
        <v>95.456999999999994</v>
      </c>
      <c r="K2792">
        <v>23.175999999999998</v>
      </c>
      <c r="L2792">
        <v>0.52900000000000003</v>
      </c>
      <c r="M2792" s="1" t="s">
        <v>421</v>
      </c>
      <c r="N2792" s="1" t="s">
        <v>421</v>
      </c>
      <c r="O2792" s="1" t="s">
        <v>421</v>
      </c>
      <c r="P2792" s="1" t="s">
        <v>421</v>
      </c>
      <c r="Q2792" s="1" t="s">
        <v>3526</v>
      </c>
      <c r="R2792" s="1" t="s">
        <v>3527</v>
      </c>
      <c r="S2792" s="1" t="s">
        <v>436</v>
      </c>
      <c r="T2792">
        <v>13.89</v>
      </c>
      <c r="U2792">
        <v>9449321</v>
      </c>
      <c r="V2792">
        <v>46.857999999999997</v>
      </c>
      <c r="W2792">
        <v>40.299999999999997</v>
      </c>
      <c r="X2792">
        <v>14.798999999999999</v>
      </c>
      <c r="Y2792">
        <v>9.7880000000000003</v>
      </c>
      <c r="Z2792">
        <v>17167.967000000001</v>
      </c>
      <c r="AB2792">
        <v>443.12900000000002</v>
      </c>
      <c r="AC2792">
        <v>5.18</v>
      </c>
      <c r="AD2792">
        <v>10.5</v>
      </c>
      <c r="AE2792">
        <v>46.1</v>
      </c>
      <c r="AG2792">
        <v>11</v>
      </c>
      <c r="AH2792">
        <v>74.790000000000006</v>
      </c>
      <c r="AI2792" s="1" t="str">
        <f>owid_covid_data[[#This Row],[location]]</f>
        <v>Belarus</v>
      </c>
      <c r="AJ2792" s="1">
        <f t="shared" si="43"/>
        <v>57</v>
      </c>
      <c r="AK2792" s="1" t="e">
        <f>IF(C2793&lt;&gt;C2792,owid_covid_data[[#This Row],[total_deaths_per_million]],NA())</f>
        <v>#N/A</v>
      </c>
    </row>
    <row r="2793" spans="1:37" x14ac:dyDescent="0.25">
      <c r="A2793" s="1" t="s">
        <v>3275</v>
      </c>
      <c r="B2793" s="1" t="s">
        <v>423</v>
      </c>
      <c r="C2793" s="1" t="s">
        <v>163</v>
      </c>
      <c r="D2793" s="2">
        <v>43981</v>
      </c>
      <c r="E2793">
        <v>40764</v>
      </c>
      <c r="F2793">
        <v>906</v>
      </c>
      <c r="G2793">
        <v>224</v>
      </c>
      <c r="H2793">
        <v>5</v>
      </c>
      <c r="I2793">
        <v>4313.9610000000002</v>
      </c>
      <c r="J2793">
        <v>95.88</v>
      </c>
      <c r="K2793">
        <v>23.704999999999998</v>
      </c>
      <c r="L2793">
        <v>0.52900000000000003</v>
      </c>
      <c r="M2793" s="1" t="s">
        <v>3528</v>
      </c>
      <c r="N2793" s="1" t="s">
        <v>421</v>
      </c>
      <c r="O2793" s="1" t="s">
        <v>3529</v>
      </c>
      <c r="P2793" s="1" t="s">
        <v>421</v>
      </c>
      <c r="Q2793" s="1" t="s">
        <v>3530</v>
      </c>
      <c r="R2793" s="1" t="s">
        <v>3531</v>
      </c>
      <c r="S2793" s="1" t="s">
        <v>436</v>
      </c>
      <c r="T2793">
        <v>13.89</v>
      </c>
      <c r="U2793">
        <v>9449321</v>
      </c>
      <c r="V2793">
        <v>46.857999999999997</v>
      </c>
      <c r="W2793">
        <v>40.299999999999997</v>
      </c>
      <c r="X2793">
        <v>14.798999999999999</v>
      </c>
      <c r="Y2793">
        <v>9.7880000000000003</v>
      </c>
      <c r="Z2793">
        <v>17167.967000000001</v>
      </c>
      <c r="AB2793">
        <v>443.12900000000002</v>
      </c>
      <c r="AC2793">
        <v>5.18</v>
      </c>
      <c r="AD2793">
        <v>10.5</v>
      </c>
      <c r="AE2793">
        <v>46.1</v>
      </c>
      <c r="AG2793">
        <v>11</v>
      </c>
      <c r="AH2793">
        <v>74.790000000000006</v>
      </c>
      <c r="AI2793" s="1" t="str">
        <f>owid_covid_data[[#This Row],[location]]</f>
        <v>Belarus</v>
      </c>
      <c r="AJ2793" s="1">
        <f t="shared" si="43"/>
        <v>58</v>
      </c>
      <c r="AK2793" s="1" t="e">
        <f>IF(C2794&lt;&gt;C2793,owid_covid_data[[#This Row],[total_deaths_per_million]],NA())</f>
        <v>#N/A</v>
      </c>
    </row>
    <row r="2794" spans="1:37" x14ac:dyDescent="0.25">
      <c r="A2794" s="1" t="s">
        <v>3275</v>
      </c>
      <c r="B2794" s="1" t="s">
        <v>423</v>
      </c>
      <c r="C2794" s="1" t="s">
        <v>163</v>
      </c>
      <c r="D2794" s="2">
        <v>43982</v>
      </c>
      <c r="E2794">
        <v>41658</v>
      </c>
      <c r="F2794">
        <v>894</v>
      </c>
      <c r="G2794">
        <v>229</v>
      </c>
      <c r="H2794">
        <v>5</v>
      </c>
      <c r="I2794">
        <v>4408.5709999999999</v>
      </c>
      <c r="J2794">
        <v>94.61</v>
      </c>
      <c r="K2794">
        <v>24.234999999999999</v>
      </c>
      <c r="L2794">
        <v>0.52900000000000003</v>
      </c>
      <c r="M2794" s="1" t="s">
        <v>3532</v>
      </c>
      <c r="N2794" s="1" t="s">
        <v>3533</v>
      </c>
      <c r="O2794" s="1" t="s">
        <v>3534</v>
      </c>
      <c r="P2794" s="1" t="s">
        <v>3535</v>
      </c>
      <c r="Q2794" s="1" t="s">
        <v>3536</v>
      </c>
      <c r="R2794" s="1" t="s">
        <v>3537</v>
      </c>
      <c r="S2794" s="1" t="s">
        <v>436</v>
      </c>
      <c r="T2794">
        <v>13.89</v>
      </c>
      <c r="U2794">
        <v>9449321</v>
      </c>
      <c r="V2794">
        <v>46.857999999999997</v>
      </c>
      <c r="W2794">
        <v>40.299999999999997</v>
      </c>
      <c r="X2794">
        <v>14.798999999999999</v>
      </c>
      <c r="Y2794">
        <v>9.7880000000000003</v>
      </c>
      <c r="Z2794">
        <v>17167.967000000001</v>
      </c>
      <c r="AB2794">
        <v>443.12900000000002</v>
      </c>
      <c r="AC2794">
        <v>5.18</v>
      </c>
      <c r="AD2794">
        <v>10.5</v>
      </c>
      <c r="AE2794">
        <v>46.1</v>
      </c>
      <c r="AG2794">
        <v>11</v>
      </c>
      <c r="AH2794">
        <v>74.790000000000006</v>
      </c>
      <c r="AI2794" s="1" t="str">
        <f>owid_covid_data[[#This Row],[location]]</f>
        <v>Belarus</v>
      </c>
      <c r="AJ2794" s="1">
        <f t="shared" si="43"/>
        <v>59</v>
      </c>
      <c r="AK2794" s="1" t="e">
        <f>IF(C2795&lt;&gt;C2794,owid_covid_data[[#This Row],[total_deaths_per_million]],NA())</f>
        <v>#N/A</v>
      </c>
    </row>
    <row r="2795" spans="1:37" x14ac:dyDescent="0.25">
      <c r="A2795" s="1" t="s">
        <v>3275</v>
      </c>
      <c r="B2795" s="1" t="s">
        <v>423</v>
      </c>
      <c r="C2795" s="1" t="s">
        <v>163</v>
      </c>
      <c r="D2795" s="2">
        <v>43983</v>
      </c>
      <c r="E2795">
        <v>42556</v>
      </c>
      <c r="F2795">
        <v>898</v>
      </c>
      <c r="G2795">
        <v>235</v>
      </c>
      <c r="H2795">
        <v>6</v>
      </c>
      <c r="I2795">
        <v>4503.6040000000003</v>
      </c>
      <c r="J2795">
        <v>95.033000000000001</v>
      </c>
      <c r="K2795">
        <v>24.87</v>
      </c>
      <c r="L2795">
        <v>0.63500000000000001</v>
      </c>
      <c r="M2795" s="1" t="s">
        <v>3538</v>
      </c>
      <c r="N2795" s="1" t="s">
        <v>3539</v>
      </c>
      <c r="O2795" s="1" t="s">
        <v>3540</v>
      </c>
      <c r="P2795" s="1" t="s">
        <v>3060</v>
      </c>
      <c r="Q2795" s="1" t="s">
        <v>3541</v>
      </c>
      <c r="R2795" s="1" t="s">
        <v>3542</v>
      </c>
      <c r="S2795" s="1" t="s">
        <v>436</v>
      </c>
      <c r="T2795">
        <v>13.89</v>
      </c>
      <c r="U2795">
        <v>9449321</v>
      </c>
      <c r="V2795">
        <v>46.857999999999997</v>
      </c>
      <c r="W2795">
        <v>40.299999999999997</v>
      </c>
      <c r="X2795">
        <v>14.798999999999999</v>
      </c>
      <c r="Y2795">
        <v>9.7880000000000003</v>
      </c>
      <c r="Z2795">
        <v>17167.967000000001</v>
      </c>
      <c r="AB2795">
        <v>443.12900000000002</v>
      </c>
      <c r="AC2795">
        <v>5.18</v>
      </c>
      <c r="AD2795">
        <v>10.5</v>
      </c>
      <c r="AE2795">
        <v>46.1</v>
      </c>
      <c r="AG2795">
        <v>11</v>
      </c>
      <c r="AH2795">
        <v>74.790000000000006</v>
      </c>
      <c r="AI2795" s="1" t="str">
        <f>owid_covid_data[[#This Row],[location]]</f>
        <v>Belarus</v>
      </c>
      <c r="AJ2795" s="1">
        <f t="shared" si="43"/>
        <v>60</v>
      </c>
      <c r="AK2795" s="1" t="e">
        <f>IF(C2796&lt;&gt;C2795,owid_covid_data[[#This Row],[total_deaths_per_million]],NA())</f>
        <v>#N/A</v>
      </c>
    </row>
    <row r="2796" spans="1:37" x14ac:dyDescent="0.25">
      <c r="A2796" s="1" t="s">
        <v>3275</v>
      </c>
      <c r="B2796" s="1" t="s">
        <v>423</v>
      </c>
      <c r="C2796" s="1" t="s">
        <v>163</v>
      </c>
      <c r="D2796" s="2">
        <v>43984</v>
      </c>
      <c r="E2796">
        <v>43403</v>
      </c>
      <c r="F2796">
        <v>847</v>
      </c>
      <c r="G2796">
        <v>240</v>
      </c>
      <c r="H2796">
        <v>5</v>
      </c>
      <c r="I2796">
        <v>4593.24</v>
      </c>
      <c r="J2796">
        <v>89.635999999999996</v>
      </c>
      <c r="K2796">
        <v>25.399000000000001</v>
      </c>
      <c r="L2796">
        <v>0.52900000000000003</v>
      </c>
      <c r="M2796" s="1" t="s">
        <v>3543</v>
      </c>
      <c r="N2796" s="1" t="s">
        <v>3544</v>
      </c>
      <c r="O2796" s="1" t="s">
        <v>3545</v>
      </c>
      <c r="P2796" s="1" t="s">
        <v>3546</v>
      </c>
      <c r="Q2796" s="1" t="s">
        <v>3547</v>
      </c>
      <c r="R2796" s="1" t="s">
        <v>540</v>
      </c>
      <c r="S2796" s="1" t="s">
        <v>436</v>
      </c>
      <c r="T2796">
        <v>13.89</v>
      </c>
      <c r="U2796">
        <v>9449321</v>
      </c>
      <c r="V2796">
        <v>46.857999999999997</v>
      </c>
      <c r="W2796">
        <v>40.299999999999997</v>
      </c>
      <c r="X2796">
        <v>14.798999999999999</v>
      </c>
      <c r="Y2796">
        <v>9.7880000000000003</v>
      </c>
      <c r="Z2796">
        <v>17167.967000000001</v>
      </c>
      <c r="AB2796">
        <v>443.12900000000002</v>
      </c>
      <c r="AC2796">
        <v>5.18</v>
      </c>
      <c r="AD2796">
        <v>10.5</v>
      </c>
      <c r="AE2796">
        <v>46.1</v>
      </c>
      <c r="AG2796">
        <v>11</v>
      </c>
      <c r="AH2796">
        <v>74.790000000000006</v>
      </c>
      <c r="AI2796" s="1" t="str">
        <f>owid_covid_data[[#This Row],[location]]</f>
        <v>Belarus</v>
      </c>
      <c r="AJ2796" s="1">
        <f t="shared" si="43"/>
        <v>61</v>
      </c>
      <c r="AK2796" s="1" t="e">
        <f>IF(C2797&lt;&gt;C2796,owid_covid_data[[#This Row],[total_deaths_per_million]],NA())</f>
        <v>#N/A</v>
      </c>
    </row>
    <row r="2797" spans="1:37" x14ac:dyDescent="0.25">
      <c r="A2797" s="1" t="s">
        <v>3275</v>
      </c>
      <c r="B2797" s="1" t="s">
        <v>423</v>
      </c>
      <c r="C2797" s="1" t="s">
        <v>163</v>
      </c>
      <c r="D2797" s="2">
        <v>43985</v>
      </c>
      <c r="E2797">
        <v>44255</v>
      </c>
      <c r="F2797">
        <v>852</v>
      </c>
      <c r="G2797">
        <v>243</v>
      </c>
      <c r="H2797">
        <v>3</v>
      </c>
      <c r="I2797">
        <v>4683.4049999999997</v>
      </c>
      <c r="J2797">
        <v>90.165000000000006</v>
      </c>
      <c r="K2797">
        <v>25.716000000000001</v>
      </c>
      <c r="L2797">
        <v>0.317</v>
      </c>
      <c r="M2797" s="1" t="s">
        <v>421</v>
      </c>
      <c r="N2797" s="1" t="s">
        <v>421</v>
      </c>
      <c r="O2797" s="1" t="s">
        <v>421</v>
      </c>
      <c r="P2797" s="1" t="s">
        <v>421</v>
      </c>
      <c r="Q2797" s="1" t="s">
        <v>3548</v>
      </c>
      <c r="R2797" s="1" t="s">
        <v>3549</v>
      </c>
      <c r="S2797" s="1" t="s">
        <v>436</v>
      </c>
      <c r="T2797">
        <v>13.89</v>
      </c>
      <c r="U2797">
        <v>9449321</v>
      </c>
      <c r="V2797">
        <v>46.857999999999997</v>
      </c>
      <c r="W2797">
        <v>40.299999999999997</v>
      </c>
      <c r="X2797">
        <v>14.798999999999999</v>
      </c>
      <c r="Y2797">
        <v>9.7880000000000003</v>
      </c>
      <c r="Z2797">
        <v>17167.967000000001</v>
      </c>
      <c r="AB2797">
        <v>443.12900000000002</v>
      </c>
      <c r="AC2797">
        <v>5.18</v>
      </c>
      <c r="AD2797">
        <v>10.5</v>
      </c>
      <c r="AE2797">
        <v>46.1</v>
      </c>
      <c r="AG2797">
        <v>11</v>
      </c>
      <c r="AH2797">
        <v>74.790000000000006</v>
      </c>
      <c r="AI2797" s="1" t="str">
        <f>owid_covid_data[[#This Row],[location]]</f>
        <v>Belarus</v>
      </c>
      <c r="AJ2797" s="1">
        <f t="shared" si="43"/>
        <v>62</v>
      </c>
      <c r="AK2797" s="1" t="e">
        <f>IF(C2798&lt;&gt;C2797,owid_covid_data[[#This Row],[total_deaths_per_million]],NA())</f>
        <v>#N/A</v>
      </c>
    </row>
    <row r="2798" spans="1:37" x14ac:dyDescent="0.25">
      <c r="A2798" s="1" t="s">
        <v>3275</v>
      </c>
      <c r="B2798" s="1" t="s">
        <v>423</v>
      </c>
      <c r="C2798" s="1" t="s">
        <v>163</v>
      </c>
      <c r="D2798" s="2">
        <v>43986</v>
      </c>
      <c r="E2798">
        <v>45116</v>
      </c>
      <c r="F2798">
        <v>861</v>
      </c>
      <c r="G2798">
        <v>248</v>
      </c>
      <c r="H2798">
        <v>5</v>
      </c>
      <c r="I2798">
        <v>4774.5230000000001</v>
      </c>
      <c r="J2798">
        <v>91.117999999999995</v>
      </c>
      <c r="K2798">
        <v>26.245000000000001</v>
      </c>
      <c r="L2798">
        <v>0.52900000000000003</v>
      </c>
      <c r="M2798" s="1" t="s">
        <v>421</v>
      </c>
      <c r="N2798" s="1" t="s">
        <v>421</v>
      </c>
      <c r="O2798" s="1" t="s">
        <v>421</v>
      </c>
      <c r="P2798" s="1" t="s">
        <v>421</v>
      </c>
      <c r="Q2798" s="1" t="s">
        <v>3550</v>
      </c>
      <c r="R2798" s="1" t="s">
        <v>3491</v>
      </c>
      <c r="S2798" s="1" t="s">
        <v>436</v>
      </c>
      <c r="T2798">
        <v>13.89</v>
      </c>
      <c r="U2798">
        <v>9449321</v>
      </c>
      <c r="V2798">
        <v>46.857999999999997</v>
      </c>
      <c r="W2798">
        <v>40.299999999999997</v>
      </c>
      <c r="X2798">
        <v>14.798999999999999</v>
      </c>
      <c r="Y2798">
        <v>9.7880000000000003</v>
      </c>
      <c r="Z2798">
        <v>17167.967000000001</v>
      </c>
      <c r="AB2798">
        <v>443.12900000000002</v>
      </c>
      <c r="AC2798">
        <v>5.18</v>
      </c>
      <c r="AD2798">
        <v>10.5</v>
      </c>
      <c r="AE2798">
        <v>46.1</v>
      </c>
      <c r="AG2798">
        <v>11</v>
      </c>
      <c r="AH2798">
        <v>74.790000000000006</v>
      </c>
      <c r="AI2798" s="1" t="str">
        <f>owid_covid_data[[#This Row],[location]]</f>
        <v>Belarus</v>
      </c>
      <c r="AJ2798" s="1">
        <f t="shared" si="43"/>
        <v>63</v>
      </c>
      <c r="AK2798" s="1" t="e">
        <f>IF(C2799&lt;&gt;C2798,owid_covid_data[[#This Row],[total_deaths_per_million]],NA())</f>
        <v>#N/A</v>
      </c>
    </row>
    <row r="2799" spans="1:37" x14ac:dyDescent="0.25">
      <c r="A2799" s="1" t="s">
        <v>3275</v>
      </c>
      <c r="B2799" s="1" t="s">
        <v>423</v>
      </c>
      <c r="C2799" s="1" t="s">
        <v>163</v>
      </c>
      <c r="D2799" s="2">
        <v>43987</v>
      </c>
      <c r="E2799">
        <v>45981</v>
      </c>
      <c r="F2799">
        <v>865</v>
      </c>
      <c r="G2799">
        <v>253</v>
      </c>
      <c r="H2799">
        <v>5</v>
      </c>
      <c r="I2799">
        <v>4866.0640000000003</v>
      </c>
      <c r="J2799">
        <v>91.540999999999997</v>
      </c>
      <c r="K2799">
        <v>26.774000000000001</v>
      </c>
      <c r="L2799">
        <v>0.52900000000000003</v>
      </c>
      <c r="M2799" s="1" t="s">
        <v>421</v>
      </c>
      <c r="N2799" s="1" t="s">
        <v>421</v>
      </c>
      <c r="O2799" s="1" t="s">
        <v>421</v>
      </c>
      <c r="P2799" s="1" t="s">
        <v>421</v>
      </c>
      <c r="Q2799" s="1" t="s">
        <v>3551</v>
      </c>
      <c r="R2799" s="1" t="s">
        <v>3552</v>
      </c>
      <c r="S2799" s="1" t="s">
        <v>436</v>
      </c>
      <c r="T2799">
        <v>13.89</v>
      </c>
      <c r="U2799">
        <v>9449321</v>
      </c>
      <c r="V2799">
        <v>46.857999999999997</v>
      </c>
      <c r="W2799">
        <v>40.299999999999997</v>
      </c>
      <c r="X2799">
        <v>14.798999999999999</v>
      </c>
      <c r="Y2799">
        <v>9.7880000000000003</v>
      </c>
      <c r="Z2799">
        <v>17167.967000000001</v>
      </c>
      <c r="AB2799">
        <v>443.12900000000002</v>
      </c>
      <c r="AC2799">
        <v>5.18</v>
      </c>
      <c r="AD2799">
        <v>10.5</v>
      </c>
      <c r="AE2799">
        <v>46.1</v>
      </c>
      <c r="AG2799">
        <v>11</v>
      </c>
      <c r="AH2799">
        <v>74.790000000000006</v>
      </c>
      <c r="AI2799" s="1" t="str">
        <f>owid_covid_data[[#This Row],[location]]</f>
        <v>Belarus</v>
      </c>
      <c r="AJ2799" s="1">
        <f t="shared" si="43"/>
        <v>64</v>
      </c>
      <c r="AK2799" s="1" t="e">
        <f>IF(C2800&lt;&gt;C2799,owid_covid_data[[#This Row],[total_deaths_per_million]],NA())</f>
        <v>#N/A</v>
      </c>
    </row>
    <row r="2800" spans="1:37" x14ac:dyDescent="0.25">
      <c r="A2800" s="1" t="s">
        <v>3275</v>
      </c>
      <c r="B2800" s="1" t="s">
        <v>423</v>
      </c>
      <c r="C2800" s="1" t="s">
        <v>163</v>
      </c>
      <c r="D2800" s="2">
        <v>43988</v>
      </c>
      <c r="E2800">
        <v>46868</v>
      </c>
      <c r="F2800">
        <v>887</v>
      </c>
      <c r="G2800">
        <v>259</v>
      </c>
      <c r="H2800">
        <v>6</v>
      </c>
      <c r="I2800">
        <v>4959.933</v>
      </c>
      <c r="J2800">
        <v>93.869</v>
      </c>
      <c r="K2800">
        <v>27.408999999999999</v>
      </c>
      <c r="L2800">
        <v>0.63500000000000001</v>
      </c>
      <c r="M2800" s="1" t="s">
        <v>421</v>
      </c>
      <c r="N2800" s="1" t="s">
        <v>421</v>
      </c>
      <c r="O2800" s="1" t="s">
        <v>421</v>
      </c>
      <c r="P2800" s="1" t="s">
        <v>421</v>
      </c>
      <c r="Q2800" s="1" t="s">
        <v>3553</v>
      </c>
      <c r="R2800" s="1" t="s">
        <v>3554</v>
      </c>
      <c r="S2800" s="1" t="s">
        <v>436</v>
      </c>
      <c r="T2800">
        <v>13.89</v>
      </c>
      <c r="U2800">
        <v>9449321</v>
      </c>
      <c r="V2800">
        <v>46.857999999999997</v>
      </c>
      <c r="W2800">
        <v>40.299999999999997</v>
      </c>
      <c r="X2800">
        <v>14.798999999999999</v>
      </c>
      <c r="Y2800">
        <v>9.7880000000000003</v>
      </c>
      <c r="Z2800">
        <v>17167.967000000001</v>
      </c>
      <c r="AB2800">
        <v>443.12900000000002</v>
      </c>
      <c r="AC2800">
        <v>5.18</v>
      </c>
      <c r="AD2800">
        <v>10.5</v>
      </c>
      <c r="AE2800">
        <v>46.1</v>
      </c>
      <c r="AG2800">
        <v>11</v>
      </c>
      <c r="AH2800">
        <v>74.790000000000006</v>
      </c>
      <c r="AI2800" s="1" t="str">
        <f>owid_covid_data[[#This Row],[location]]</f>
        <v>Belarus</v>
      </c>
      <c r="AJ2800" s="1">
        <f t="shared" si="43"/>
        <v>65</v>
      </c>
      <c r="AK2800" s="1" t="e">
        <f>IF(C2801&lt;&gt;C2800,owid_covid_data[[#This Row],[total_deaths_per_million]],NA())</f>
        <v>#N/A</v>
      </c>
    </row>
    <row r="2801" spans="1:37" x14ac:dyDescent="0.25">
      <c r="A2801" s="1" t="s">
        <v>3275</v>
      </c>
      <c r="B2801" s="1" t="s">
        <v>423</v>
      </c>
      <c r="C2801" s="1" t="s">
        <v>163</v>
      </c>
      <c r="D2801" s="2">
        <v>43989</v>
      </c>
      <c r="E2801">
        <v>47751</v>
      </c>
      <c r="F2801">
        <v>883</v>
      </c>
      <c r="G2801">
        <v>263</v>
      </c>
      <c r="H2801">
        <v>4</v>
      </c>
      <c r="I2801">
        <v>5053.3789999999999</v>
      </c>
      <c r="J2801">
        <v>93.445999999999998</v>
      </c>
      <c r="K2801">
        <v>27.832999999999998</v>
      </c>
      <c r="L2801">
        <v>0.42299999999999999</v>
      </c>
      <c r="M2801" s="1" t="s">
        <v>3555</v>
      </c>
      <c r="N2801" s="1" t="s">
        <v>421</v>
      </c>
      <c r="O2801" s="1" t="s">
        <v>3556</v>
      </c>
      <c r="P2801" s="1" t="s">
        <v>421</v>
      </c>
      <c r="Q2801" s="1" t="s">
        <v>3557</v>
      </c>
      <c r="R2801" s="1" t="s">
        <v>3558</v>
      </c>
      <c r="S2801" s="1" t="s">
        <v>436</v>
      </c>
      <c r="T2801">
        <v>13.89</v>
      </c>
      <c r="U2801">
        <v>9449321</v>
      </c>
      <c r="V2801">
        <v>46.857999999999997</v>
      </c>
      <c r="W2801">
        <v>40.299999999999997</v>
      </c>
      <c r="X2801">
        <v>14.798999999999999</v>
      </c>
      <c r="Y2801">
        <v>9.7880000000000003</v>
      </c>
      <c r="Z2801">
        <v>17167.967000000001</v>
      </c>
      <c r="AB2801">
        <v>443.12900000000002</v>
      </c>
      <c r="AC2801">
        <v>5.18</v>
      </c>
      <c r="AD2801">
        <v>10.5</v>
      </c>
      <c r="AE2801">
        <v>46.1</v>
      </c>
      <c r="AG2801">
        <v>11</v>
      </c>
      <c r="AH2801">
        <v>74.790000000000006</v>
      </c>
      <c r="AI2801" s="1" t="str">
        <f>owid_covid_data[[#This Row],[location]]</f>
        <v>Belarus</v>
      </c>
      <c r="AJ2801" s="1">
        <f t="shared" si="43"/>
        <v>66</v>
      </c>
      <c r="AK2801" s="1" t="e">
        <f>IF(C2802&lt;&gt;C2801,owid_covid_data[[#This Row],[total_deaths_per_million]],NA())</f>
        <v>#N/A</v>
      </c>
    </row>
    <row r="2802" spans="1:37" x14ac:dyDescent="0.25">
      <c r="A2802" s="1" t="s">
        <v>3275</v>
      </c>
      <c r="B2802" s="1" t="s">
        <v>423</v>
      </c>
      <c r="C2802" s="1" t="s">
        <v>163</v>
      </c>
      <c r="D2802" s="2">
        <v>43990</v>
      </c>
      <c r="E2802">
        <v>48630</v>
      </c>
      <c r="F2802">
        <v>879</v>
      </c>
      <c r="G2802">
        <v>269</v>
      </c>
      <c r="H2802">
        <v>6</v>
      </c>
      <c r="I2802">
        <v>5146.402</v>
      </c>
      <c r="J2802">
        <v>93.022999999999996</v>
      </c>
      <c r="K2802">
        <v>28.468</v>
      </c>
      <c r="L2802">
        <v>0.63500000000000001</v>
      </c>
      <c r="M2802" s="1" t="s">
        <v>3559</v>
      </c>
      <c r="N2802" s="1" t="s">
        <v>3447</v>
      </c>
      <c r="O2802" s="1" t="s">
        <v>3560</v>
      </c>
      <c r="P2802" s="1" t="s">
        <v>3449</v>
      </c>
      <c r="Q2802" s="1" t="s">
        <v>3561</v>
      </c>
      <c r="R2802" s="1" t="s">
        <v>3562</v>
      </c>
      <c r="S2802" s="1" t="s">
        <v>436</v>
      </c>
      <c r="T2802">
        <v>13.89</v>
      </c>
      <c r="U2802">
        <v>9449321</v>
      </c>
      <c r="V2802">
        <v>46.857999999999997</v>
      </c>
      <c r="W2802">
        <v>40.299999999999997</v>
      </c>
      <c r="X2802">
        <v>14.798999999999999</v>
      </c>
      <c r="Y2802">
        <v>9.7880000000000003</v>
      </c>
      <c r="Z2802">
        <v>17167.967000000001</v>
      </c>
      <c r="AB2802">
        <v>443.12900000000002</v>
      </c>
      <c r="AC2802">
        <v>5.18</v>
      </c>
      <c r="AD2802">
        <v>10.5</v>
      </c>
      <c r="AE2802">
        <v>46.1</v>
      </c>
      <c r="AG2802">
        <v>11</v>
      </c>
      <c r="AH2802">
        <v>74.790000000000006</v>
      </c>
      <c r="AI2802" s="1" t="str">
        <f>owid_covid_data[[#This Row],[location]]</f>
        <v>Belarus</v>
      </c>
      <c r="AJ2802" s="1">
        <f t="shared" si="43"/>
        <v>67</v>
      </c>
      <c r="AK2802" s="1" t="e">
        <f>IF(C2803&lt;&gt;C2802,owid_covid_data[[#This Row],[total_deaths_per_million]],NA())</f>
        <v>#N/A</v>
      </c>
    </row>
    <row r="2803" spans="1:37" x14ac:dyDescent="0.25">
      <c r="A2803" s="1" t="s">
        <v>3275</v>
      </c>
      <c r="B2803" s="1" t="s">
        <v>423</v>
      </c>
      <c r="C2803" s="1" t="s">
        <v>163</v>
      </c>
      <c r="D2803" s="2">
        <v>43991</v>
      </c>
      <c r="E2803">
        <v>49453</v>
      </c>
      <c r="F2803">
        <v>823</v>
      </c>
      <c r="G2803">
        <v>276</v>
      </c>
      <c r="H2803">
        <v>7</v>
      </c>
      <c r="I2803">
        <v>5233.4979999999996</v>
      </c>
      <c r="J2803">
        <v>87.096000000000004</v>
      </c>
      <c r="K2803">
        <v>29.207999999999998</v>
      </c>
      <c r="L2803">
        <v>0.74099999999999999</v>
      </c>
      <c r="M2803" s="1" t="s">
        <v>421</v>
      </c>
      <c r="N2803" s="1" t="s">
        <v>421</v>
      </c>
      <c r="O2803" s="1" t="s">
        <v>421</v>
      </c>
      <c r="P2803" s="1" t="s">
        <v>421</v>
      </c>
      <c r="Q2803" s="1" t="s">
        <v>3563</v>
      </c>
      <c r="R2803" s="1" t="s">
        <v>3564</v>
      </c>
      <c r="S2803" s="1" t="s">
        <v>436</v>
      </c>
      <c r="T2803">
        <v>13.89</v>
      </c>
      <c r="U2803">
        <v>9449321</v>
      </c>
      <c r="V2803">
        <v>46.857999999999997</v>
      </c>
      <c r="W2803">
        <v>40.299999999999997</v>
      </c>
      <c r="X2803">
        <v>14.798999999999999</v>
      </c>
      <c r="Y2803">
        <v>9.7880000000000003</v>
      </c>
      <c r="Z2803">
        <v>17167.967000000001</v>
      </c>
      <c r="AB2803">
        <v>443.12900000000002</v>
      </c>
      <c r="AC2803">
        <v>5.18</v>
      </c>
      <c r="AD2803">
        <v>10.5</v>
      </c>
      <c r="AE2803">
        <v>46.1</v>
      </c>
      <c r="AG2803">
        <v>11</v>
      </c>
      <c r="AH2803">
        <v>74.790000000000006</v>
      </c>
      <c r="AI2803" s="1" t="str">
        <f>owid_covid_data[[#This Row],[location]]</f>
        <v>Belarus</v>
      </c>
      <c r="AJ2803" s="1">
        <f t="shared" si="43"/>
        <v>68</v>
      </c>
      <c r="AK2803" s="1" t="e">
        <f>IF(C2804&lt;&gt;C2803,owid_covid_data[[#This Row],[total_deaths_per_million]],NA())</f>
        <v>#N/A</v>
      </c>
    </row>
    <row r="2804" spans="1:37" x14ac:dyDescent="0.25">
      <c r="A2804" s="1" t="s">
        <v>3275</v>
      </c>
      <c r="B2804" s="1" t="s">
        <v>423</v>
      </c>
      <c r="C2804" s="1" t="s">
        <v>163</v>
      </c>
      <c r="D2804" s="2">
        <v>43992</v>
      </c>
      <c r="E2804">
        <v>50265</v>
      </c>
      <c r="F2804">
        <v>812</v>
      </c>
      <c r="G2804">
        <v>282</v>
      </c>
      <c r="H2804">
        <v>6</v>
      </c>
      <c r="I2804">
        <v>5319.43</v>
      </c>
      <c r="J2804">
        <v>85.932000000000002</v>
      </c>
      <c r="K2804">
        <v>29.843</v>
      </c>
      <c r="L2804">
        <v>0.63500000000000001</v>
      </c>
      <c r="M2804" s="1" t="s">
        <v>421</v>
      </c>
      <c r="N2804" s="1" t="s">
        <v>421</v>
      </c>
      <c r="O2804" s="1" t="s">
        <v>421</v>
      </c>
      <c r="P2804" s="1" t="s">
        <v>421</v>
      </c>
      <c r="Q2804" s="1" t="s">
        <v>3565</v>
      </c>
      <c r="R2804" s="1" t="s">
        <v>3566</v>
      </c>
      <c r="S2804" s="1" t="s">
        <v>436</v>
      </c>
      <c r="T2804">
        <v>13.89</v>
      </c>
      <c r="U2804">
        <v>9449321</v>
      </c>
      <c r="V2804">
        <v>46.857999999999997</v>
      </c>
      <c r="W2804">
        <v>40.299999999999997</v>
      </c>
      <c r="X2804">
        <v>14.798999999999999</v>
      </c>
      <c r="Y2804">
        <v>9.7880000000000003</v>
      </c>
      <c r="Z2804">
        <v>17167.967000000001</v>
      </c>
      <c r="AB2804">
        <v>443.12900000000002</v>
      </c>
      <c r="AC2804">
        <v>5.18</v>
      </c>
      <c r="AD2804">
        <v>10.5</v>
      </c>
      <c r="AE2804">
        <v>46.1</v>
      </c>
      <c r="AG2804">
        <v>11</v>
      </c>
      <c r="AH2804">
        <v>74.790000000000006</v>
      </c>
      <c r="AI2804" s="1" t="str">
        <f>owid_covid_data[[#This Row],[location]]</f>
        <v>Belarus</v>
      </c>
      <c r="AJ2804" s="1">
        <f t="shared" si="43"/>
        <v>69</v>
      </c>
      <c r="AK2804" s="1" t="e">
        <f>IF(C2805&lt;&gt;C2804,owid_covid_data[[#This Row],[total_deaths_per_million]],NA())</f>
        <v>#N/A</v>
      </c>
    </row>
    <row r="2805" spans="1:37" x14ac:dyDescent="0.25">
      <c r="A2805" s="1" t="s">
        <v>3275</v>
      </c>
      <c r="B2805" s="1" t="s">
        <v>423</v>
      </c>
      <c r="C2805" s="1" t="s">
        <v>163</v>
      </c>
      <c r="D2805" s="2">
        <v>43993</v>
      </c>
      <c r="E2805">
        <v>51066</v>
      </c>
      <c r="F2805">
        <v>801</v>
      </c>
      <c r="G2805">
        <v>288</v>
      </c>
      <c r="H2805">
        <v>6</v>
      </c>
      <c r="I2805">
        <v>5404.1980000000003</v>
      </c>
      <c r="J2805">
        <v>84.768000000000001</v>
      </c>
      <c r="K2805">
        <v>30.478000000000002</v>
      </c>
      <c r="L2805">
        <v>0.63500000000000001</v>
      </c>
      <c r="M2805" s="1" t="s">
        <v>421</v>
      </c>
      <c r="N2805" s="1" t="s">
        <v>421</v>
      </c>
      <c r="O2805" s="1" t="s">
        <v>421</v>
      </c>
      <c r="P2805" s="1" t="s">
        <v>421</v>
      </c>
      <c r="Q2805" s="1" t="s">
        <v>3567</v>
      </c>
      <c r="R2805" s="1" t="s">
        <v>3568</v>
      </c>
      <c r="S2805" s="1" t="s">
        <v>436</v>
      </c>
      <c r="T2805">
        <v>13.89</v>
      </c>
      <c r="U2805">
        <v>9449321</v>
      </c>
      <c r="V2805">
        <v>46.857999999999997</v>
      </c>
      <c r="W2805">
        <v>40.299999999999997</v>
      </c>
      <c r="X2805">
        <v>14.798999999999999</v>
      </c>
      <c r="Y2805">
        <v>9.7880000000000003</v>
      </c>
      <c r="Z2805">
        <v>17167.967000000001</v>
      </c>
      <c r="AB2805">
        <v>443.12900000000002</v>
      </c>
      <c r="AC2805">
        <v>5.18</v>
      </c>
      <c r="AD2805">
        <v>10.5</v>
      </c>
      <c r="AE2805">
        <v>46.1</v>
      </c>
      <c r="AG2805">
        <v>11</v>
      </c>
      <c r="AH2805">
        <v>74.790000000000006</v>
      </c>
      <c r="AI2805" s="1" t="str">
        <f>owid_covid_data[[#This Row],[location]]</f>
        <v>Belarus</v>
      </c>
      <c r="AJ2805" s="1">
        <f t="shared" si="43"/>
        <v>70</v>
      </c>
      <c r="AK2805" s="1" t="e">
        <f>IF(C2806&lt;&gt;C2805,owid_covid_data[[#This Row],[total_deaths_per_million]],NA())</f>
        <v>#N/A</v>
      </c>
    </row>
    <row r="2806" spans="1:37" x14ac:dyDescent="0.25">
      <c r="A2806" s="1" t="s">
        <v>3275</v>
      </c>
      <c r="B2806" s="1" t="s">
        <v>423</v>
      </c>
      <c r="C2806" s="1" t="s">
        <v>163</v>
      </c>
      <c r="D2806" s="2">
        <v>43994</v>
      </c>
      <c r="E2806">
        <v>51816</v>
      </c>
      <c r="F2806">
        <v>750</v>
      </c>
      <c r="G2806">
        <v>293</v>
      </c>
      <c r="H2806">
        <v>5</v>
      </c>
      <c r="I2806">
        <v>5483.5690000000004</v>
      </c>
      <c r="J2806">
        <v>79.370999999999995</v>
      </c>
      <c r="K2806">
        <v>31.007999999999999</v>
      </c>
      <c r="L2806">
        <v>0.52900000000000003</v>
      </c>
      <c r="M2806" s="1" t="s">
        <v>421</v>
      </c>
      <c r="N2806" s="1" t="s">
        <v>421</v>
      </c>
      <c r="O2806" s="1" t="s">
        <v>421</v>
      </c>
      <c r="P2806" s="1" t="s">
        <v>421</v>
      </c>
      <c r="Q2806" s="1" t="s">
        <v>3569</v>
      </c>
      <c r="R2806" s="1" t="s">
        <v>3570</v>
      </c>
      <c r="S2806" s="1" t="s">
        <v>436</v>
      </c>
      <c r="T2806">
        <v>13.89</v>
      </c>
      <c r="U2806">
        <v>9449321</v>
      </c>
      <c r="V2806">
        <v>46.857999999999997</v>
      </c>
      <c r="W2806">
        <v>40.299999999999997</v>
      </c>
      <c r="X2806">
        <v>14.798999999999999</v>
      </c>
      <c r="Y2806">
        <v>9.7880000000000003</v>
      </c>
      <c r="Z2806">
        <v>17167.967000000001</v>
      </c>
      <c r="AB2806">
        <v>443.12900000000002</v>
      </c>
      <c r="AC2806">
        <v>5.18</v>
      </c>
      <c r="AD2806">
        <v>10.5</v>
      </c>
      <c r="AE2806">
        <v>46.1</v>
      </c>
      <c r="AG2806">
        <v>11</v>
      </c>
      <c r="AH2806">
        <v>74.790000000000006</v>
      </c>
      <c r="AI2806" s="1" t="str">
        <f>owid_covid_data[[#This Row],[location]]</f>
        <v>Belarus</v>
      </c>
      <c r="AJ2806" s="1">
        <f t="shared" si="43"/>
        <v>71</v>
      </c>
      <c r="AK2806" s="1" t="e">
        <f>IF(C2807&lt;&gt;C2806,owid_covid_data[[#This Row],[total_deaths_per_million]],NA())</f>
        <v>#N/A</v>
      </c>
    </row>
    <row r="2807" spans="1:37" x14ac:dyDescent="0.25">
      <c r="A2807" s="1" t="s">
        <v>3275</v>
      </c>
      <c r="B2807" s="1" t="s">
        <v>423</v>
      </c>
      <c r="C2807" s="1" t="s">
        <v>163</v>
      </c>
      <c r="D2807" s="2">
        <v>43995</v>
      </c>
      <c r="E2807">
        <v>52520</v>
      </c>
      <c r="F2807">
        <v>704</v>
      </c>
      <c r="G2807">
        <v>298</v>
      </c>
      <c r="H2807">
        <v>5</v>
      </c>
      <c r="I2807">
        <v>5558.0709999999999</v>
      </c>
      <c r="J2807">
        <v>74.503</v>
      </c>
      <c r="K2807">
        <v>31.536999999999999</v>
      </c>
      <c r="L2807">
        <v>0.52900000000000003</v>
      </c>
      <c r="M2807" s="1" t="s">
        <v>3571</v>
      </c>
      <c r="N2807" s="1" t="s">
        <v>421</v>
      </c>
      <c r="O2807" s="1" t="s">
        <v>3572</v>
      </c>
      <c r="P2807" s="1" t="s">
        <v>421</v>
      </c>
      <c r="Q2807" s="1" t="s">
        <v>3573</v>
      </c>
      <c r="R2807" s="1" t="s">
        <v>3574</v>
      </c>
      <c r="S2807" s="1" t="s">
        <v>436</v>
      </c>
      <c r="T2807">
        <v>13.89</v>
      </c>
      <c r="U2807">
        <v>9449321</v>
      </c>
      <c r="V2807">
        <v>46.857999999999997</v>
      </c>
      <c r="W2807">
        <v>40.299999999999997</v>
      </c>
      <c r="X2807">
        <v>14.798999999999999</v>
      </c>
      <c r="Y2807">
        <v>9.7880000000000003</v>
      </c>
      <c r="Z2807">
        <v>17167.967000000001</v>
      </c>
      <c r="AB2807">
        <v>443.12900000000002</v>
      </c>
      <c r="AC2807">
        <v>5.18</v>
      </c>
      <c r="AD2807">
        <v>10.5</v>
      </c>
      <c r="AE2807">
        <v>46.1</v>
      </c>
      <c r="AG2807">
        <v>11</v>
      </c>
      <c r="AH2807">
        <v>74.790000000000006</v>
      </c>
      <c r="AI2807" s="1" t="str">
        <f>owid_covid_data[[#This Row],[location]]</f>
        <v>Belarus</v>
      </c>
      <c r="AJ2807" s="1">
        <f t="shared" si="43"/>
        <v>72</v>
      </c>
      <c r="AK2807" s="1" t="e">
        <f>IF(C2808&lt;&gt;C2807,owid_covid_data[[#This Row],[total_deaths_per_million]],NA())</f>
        <v>#N/A</v>
      </c>
    </row>
    <row r="2808" spans="1:37" x14ac:dyDescent="0.25">
      <c r="A2808" s="1" t="s">
        <v>3275</v>
      </c>
      <c r="B2808" s="1" t="s">
        <v>423</v>
      </c>
      <c r="C2808" s="1" t="s">
        <v>163</v>
      </c>
      <c r="D2808" s="2">
        <v>43996</v>
      </c>
      <c r="E2808">
        <v>53241</v>
      </c>
      <c r="F2808">
        <v>721</v>
      </c>
      <c r="G2808">
        <v>303</v>
      </c>
      <c r="H2808">
        <v>5</v>
      </c>
      <c r="I2808">
        <v>5634.3729999999996</v>
      </c>
      <c r="J2808">
        <v>76.302000000000007</v>
      </c>
      <c r="K2808">
        <v>32.066000000000003</v>
      </c>
      <c r="L2808">
        <v>0.52900000000000003</v>
      </c>
      <c r="M2808" s="1" t="s">
        <v>421</v>
      </c>
      <c r="N2808" s="1" t="s">
        <v>421</v>
      </c>
      <c r="O2808" s="1" t="s">
        <v>421</v>
      </c>
      <c r="P2808" s="1" t="s">
        <v>421</v>
      </c>
      <c r="Q2808" s="1" t="s">
        <v>3575</v>
      </c>
      <c r="R2808" s="1" t="s">
        <v>3576</v>
      </c>
      <c r="S2808" s="1" t="s">
        <v>436</v>
      </c>
      <c r="T2808">
        <v>13.89</v>
      </c>
      <c r="U2808">
        <v>9449321</v>
      </c>
      <c r="V2808">
        <v>46.857999999999997</v>
      </c>
      <c r="W2808">
        <v>40.299999999999997</v>
      </c>
      <c r="X2808">
        <v>14.798999999999999</v>
      </c>
      <c r="Y2808">
        <v>9.7880000000000003</v>
      </c>
      <c r="Z2808">
        <v>17167.967000000001</v>
      </c>
      <c r="AB2808">
        <v>443.12900000000002</v>
      </c>
      <c r="AC2808">
        <v>5.18</v>
      </c>
      <c r="AD2808">
        <v>10.5</v>
      </c>
      <c r="AE2808">
        <v>46.1</v>
      </c>
      <c r="AG2808">
        <v>11</v>
      </c>
      <c r="AH2808">
        <v>74.790000000000006</v>
      </c>
      <c r="AI2808" s="1" t="str">
        <f>owid_covid_data[[#This Row],[location]]</f>
        <v>Belarus</v>
      </c>
      <c r="AJ2808" s="1">
        <f t="shared" si="43"/>
        <v>73</v>
      </c>
      <c r="AK2808" s="1" t="e">
        <f>IF(C2809&lt;&gt;C2808,owid_covid_data[[#This Row],[total_deaths_per_million]],NA())</f>
        <v>#N/A</v>
      </c>
    </row>
    <row r="2809" spans="1:37" x14ac:dyDescent="0.25">
      <c r="A2809" s="1" t="s">
        <v>3275</v>
      </c>
      <c r="B2809" s="1" t="s">
        <v>423</v>
      </c>
      <c r="C2809" s="1" t="s">
        <v>163</v>
      </c>
      <c r="D2809" s="2">
        <v>43997</v>
      </c>
      <c r="E2809">
        <v>53973</v>
      </c>
      <c r="F2809">
        <v>732</v>
      </c>
      <c r="G2809">
        <v>308</v>
      </c>
      <c r="H2809">
        <v>5</v>
      </c>
      <c r="I2809">
        <v>5711.8389999999999</v>
      </c>
      <c r="J2809">
        <v>77.465999999999994</v>
      </c>
      <c r="K2809">
        <v>32.594999999999999</v>
      </c>
      <c r="L2809">
        <v>0.52900000000000003</v>
      </c>
      <c r="M2809" s="1" t="s">
        <v>3577</v>
      </c>
      <c r="N2809" s="1" t="s">
        <v>421</v>
      </c>
      <c r="O2809" s="1" t="s">
        <v>3578</v>
      </c>
      <c r="P2809" s="1" t="s">
        <v>421</v>
      </c>
      <c r="Q2809" s="1" t="s">
        <v>3579</v>
      </c>
      <c r="R2809" s="1" t="s">
        <v>3580</v>
      </c>
      <c r="S2809" s="1" t="s">
        <v>436</v>
      </c>
      <c r="T2809">
        <v>13.89</v>
      </c>
      <c r="U2809">
        <v>9449321</v>
      </c>
      <c r="V2809">
        <v>46.857999999999997</v>
      </c>
      <c r="W2809">
        <v>40.299999999999997</v>
      </c>
      <c r="X2809">
        <v>14.798999999999999</v>
      </c>
      <c r="Y2809">
        <v>9.7880000000000003</v>
      </c>
      <c r="Z2809">
        <v>17167.967000000001</v>
      </c>
      <c r="AB2809">
        <v>443.12900000000002</v>
      </c>
      <c r="AC2809">
        <v>5.18</v>
      </c>
      <c r="AD2809">
        <v>10.5</v>
      </c>
      <c r="AE2809">
        <v>46.1</v>
      </c>
      <c r="AG2809">
        <v>11</v>
      </c>
      <c r="AH2809">
        <v>74.790000000000006</v>
      </c>
      <c r="AI2809" s="1" t="str">
        <f>owid_covid_data[[#This Row],[location]]</f>
        <v>Belarus</v>
      </c>
      <c r="AJ2809" s="1">
        <f t="shared" si="43"/>
        <v>74</v>
      </c>
      <c r="AK2809" s="1" t="e">
        <f>IF(C2810&lt;&gt;C2809,owid_covid_data[[#This Row],[total_deaths_per_million]],NA())</f>
        <v>#N/A</v>
      </c>
    </row>
    <row r="2810" spans="1:37" x14ac:dyDescent="0.25">
      <c r="A2810" s="1" t="s">
        <v>3275</v>
      </c>
      <c r="B2810" s="1" t="s">
        <v>423</v>
      </c>
      <c r="C2810" s="1" t="s">
        <v>163</v>
      </c>
      <c r="D2810" s="2">
        <v>43998</v>
      </c>
      <c r="E2810">
        <v>54680</v>
      </c>
      <c r="F2810">
        <v>707</v>
      </c>
      <c r="G2810">
        <v>312</v>
      </c>
      <c r="H2810">
        <v>4</v>
      </c>
      <c r="I2810">
        <v>5786.6589999999997</v>
      </c>
      <c r="J2810">
        <v>74.819999999999993</v>
      </c>
      <c r="K2810">
        <v>33.018000000000001</v>
      </c>
      <c r="L2810">
        <v>0.42299999999999999</v>
      </c>
      <c r="M2810" s="1" t="s">
        <v>3581</v>
      </c>
      <c r="N2810" s="1" t="s">
        <v>3582</v>
      </c>
      <c r="O2810" s="1" t="s">
        <v>3583</v>
      </c>
      <c r="P2810" s="1" t="s">
        <v>3049</v>
      </c>
      <c r="Q2810" s="1" t="s">
        <v>3584</v>
      </c>
      <c r="R2810" s="1" t="s">
        <v>3585</v>
      </c>
      <c r="S2810" s="1" t="s">
        <v>436</v>
      </c>
      <c r="T2810">
        <v>13.89</v>
      </c>
      <c r="U2810">
        <v>9449321</v>
      </c>
      <c r="V2810">
        <v>46.857999999999997</v>
      </c>
      <c r="W2810">
        <v>40.299999999999997</v>
      </c>
      <c r="X2810">
        <v>14.798999999999999</v>
      </c>
      <c r="Y2810">
        <v>9.7880000000000003</v>
      </c>
      <c r="Z2810">
        <v>17167.967000000001</v>
      </c>
      <c r="AB2810">
        <v>443.12900000000002</v>
      </c>
      <c r="AC2810">
        <v>5.18</v>
      </c>
      <c r="AD2810">
        <v>10.5</v>
      </c>
      <c r="AE2810">
        <v>46.1</v>
      </c>
      <c r="AG2810">
        <v>11</v>
      </c>
      <c r="AH2810">
        <v>74.790000000000006</v>
      </c>
      <c r="AI2810" s="1" t="str">
        <f>owid_covid_data[[#This Row],[location]]</f>
        <v>Belarus</v>
      </c>
      <c r="AJ2810" s="1">
        <f t="shared" si="43"/>
        <v>75</v>
      </c>
      <c r="AK2810" s="1" t="e">
        <f>IF(C2811&lt;&gt;C2810,owid_covid_data[[#This Row],[total_deaths_per_million]],NA())</f>
        <v>#N/A</v>
      </c>
    </row>
    <row r="2811" spans="1:37" x14ac:dyDescent="0.25">
      <c r="A2811" s="1" t="s">
        <v>3275</v>
      </c>
      <c r="B2811" s="1" t="s">
        <v>423</v>
      </c>
      <c r="C2811" s="1" t="s">
        <v>163</v>
      </c>
      <c r="D2811" s="2">
        <v>43999</v>
      </c>
      <c r="E2811">
        <v>55369</v>
      </c>
      <c r="F2811">
        <v>689</v>
      </c>
      <c r="G2811">
        <v>318</v>
      </c>
      <c r="H2811">
        <v>6</v>
      </c>
      <c r="I2811">
        <v>5859.5739999999996</v>
      </c>
      <c r="J2811">
        <v>72.915000000000006</v>
      </c>
      <c r="K2811">
        <v>33.652999999999999</v>
      </c>
      <c r="L2811">
        <v>0.63500000000000001</v>
      </c>
      <c r="M2811" s="1" t="s">
        <v>421</v>
      </c>
      <c r="N2811" s="1" t="s">
        <v>421</v>
      </c>
      <c r="O2811" s="1" t="s">
        <v>421</v>
      </c>
      <c r="P2811" s="1" t="s">
        <v>421</v>
      </c>
      <c r="Q2811" s="1" t="s">
        <v>3586</v>
      </c>
      <c r="R2811" s="1" t="s">
        <v>3587</v>
      </c>
      <c r="S2811" s="1" t="s">
        <v>436</v>
      </c>
      <c r="T2811">
        <v>13.89</v>
      </c>
      <c r="U2811">
        <v>9449321</v>
      </c>
      <c r="V2811">
        <v>46.857999999999997</v>
      </c>
      <c r="W2811">
        <v>40.299999999999997</v>
      </c>
      <c r="X2811">
        <v>14.798999999999999</v>
      </c>
      <c r="Y2811">
        <v>9.7880000000000003</v>
      </c>
      <c r="Z2811">
        <v>17167.967000000001</v>
      </c>
      <c r="AB2811">
        <v>443.12900000000002</v>
      </c>
      <c r="AC2811">
        <v>5.18</v>
      </c>
      <c r="AD2811">
        <v>10.5</v>
      </c>
      <c r="AE2811">
        <v>46.1</v>
      </c>
      <c r="AG2811">
        <v>11</v>
      </c>
      <c r="AH2811">
        <v>74.790000000000006</v>
      </c>
      <c r="AI2811" s="1" t="str">
        <f>owid_covid_data[[#This Row],[location]]</f>
        <v>Belarus</v>
      </c>
      <c r="AJ2811" s="1">
        <f t="shared" si="43"/>
        <v>76</v>
      </c>
      <c r="AK2811" s="1" t="e">
        <f>IF(C2812&lt;&gt;C2811,owid_covid_data[[#This Row],[total_deaths_per_million]],NA())</f>
        <v>#N/A</v>
      </c>
    </row>
    <row r="2812" spans="1:37" x14ac:dyDescent="0.25">
      <c r="A2812" s="1" t="s">
        <v>3275</v>
      </c>
      <c r="B2812" s="1" t="s">
        <v>423</v>
      </c>
      <c r="C2812" s="1" t="s">
        <v>163</v>
      </c>
      <c r="D2812" s="2">
        <v>44000</v>
      </c>
      <c r="E2812">
        <v>56032</v>
      </c>
      <c r="F2812">
        <v>663</v>
      </c>
      <c r="G2812">
        <v>324</v>
      </c>
      <c r="H2812">
        <v>6</v>
      </c>
      <c r="I2812">
        <v>5929.7380000000003</v>
      </c>
      <c r="J2812">
        <v>70.164000000000001</v>
      </c>
      <c r="K2812">
        <v>34.287999999999997</v>
      </c>
      <c r="L2812">
        <v>0.63500000000000001</v>
      </c>
      <c r="M2812" s="1" t="s">
        <v>3588</v>
      </c>
      <c r="N2812" s="1" t="s">
        <v>421</v>
      </c>
      <c r="O2812" s="1" t="s">
        <v>3589</v>
      </c>
      <c r="P2812" s="1" t="s">
        <v>421</v>
      </c>
      <c r="Q2812" s="1" t="s">
        <v>3590</v>
      </c>
      <c r="R2812" s="1" t="s">
        <v>3591</v>
      </c>
      <c r="S2812" s="1" t="s">
        <v>436</v>
      </c>
      <c r="T2812">
        <v>13.89</v>
      </c>
      <c r="U2812">
        <v>9449321</v>
      </c>
      <c r="V2812">
        <v>46.857999999999997</v>
      </c>
      <c r="W2812">
        <v>40.299999999999997</v>
      </c>
      <c r="X2812">
        <v>14.798999999999999</v>
      </c>
      <c r="Y2812">
        <v>9.7880000000000003</v>
      </c>
      <c r="Z2812">
        <v>17167.967000000001</v>
      </c>
      <c r="AB2812">
        <v>443.12900000000002</v>
      </c>
      <c r="AC2812">
        <v>5.18</v>
      </c>
      <c r="AD2812">
        <v>10.5</v>
      </c>
      <c r="AE2812">
        <v>46.1</v>
      </c>
      <c r="AG2812">
        <v>11</v>
      </c>
      <c r="AH2812">
        <v>74.790000000000006</v>
      </c>
      <c r="AI2812" s="1" t="str">
        <f>owid_covid_data[[#This Row],[location]]</f>
        <v>Belarus</v>
      </c>
      <c r="AJ2812" s="1">
        <f t="shared" si="43"/>
        <v>77</v>
      </c>
      <c r="AK2812" s="1" t="e">
        <f>IF(C2813&lt;&gt;C2812,owid_covid_data[[#This Row],[total_deaths_per_million]],NA())</f>
        <v>#N/A</v>
      </c>
    </row>
    <row r="2813" spans="1:37" x14ac:dyDescent="0.25">
      <c r="A2813" s="1" t="s">
        <v>3275</v>
      </c>
      <c r="B2813" s="1" t="s">
        <v>423</v>
      </c>
      <c r="C2813" s="1" t="s">
        <v>163</v>
      </c>
      <c r="D2813" s="2">
        <v>44001</v>
      </c>
      <c r="E2813">
        <v>56657</v>
      </c>
      <c r="F2813">
        <v>625</v>
      </c>
      <c r="G2813">
        <v>331</v>
      </c>
      <c r="H2813">
        <v>7</v>
      </c>
      <c r="I2813">
        <v>5995.8810000000003</v>
      </c>
      <c r="J2813">
        <v>66.141999999999996</v>
      </c>
      <c r="K2813">
        <v>35.029000000000003</v>
      </c>
      <c r="L2813">
        <v>0.74099999999999999</v>
      </c>
      <c r="M2813" s="1" t="s">
        <v>3592</v>
      </c>
      <c r="N2813" s="1" t="s">
        <v>3593</v>
      </c>
      <c r="O2813" s="1" t="s">
        <v>3594</v>
      </c>
      <c r="P2813" s="1" t="s">
        <v>3595</v>
      </c>
      <c r="Q2813" s="1" t="s">
        <v>3596</v>
      </c>
      <c r="R2813" s="1" t="s">
        <v>3597</v>
      </c>
      <c r="S2813" s="1" t="s">
        <v>436</v>
      </c>
      <c r="T2813">
        <v>13.89</v>
      </c>
      <c r="U2813">
        <v>9449321</v>
      </c>
      <c r="V2813">
        <v>46.857999999999997</v>
      </c>
      <c r="W2813">
        <v>40.299999999999997</v>
      </c>
      <c r="X2813">
        <v>14.798999999999999</v>
      </c>
      <c r="Y2813">
        <v>9.7880000000000003</v>
      </c>
      <c r="Z2813">
        <v>17167.967000000001</v>
      </c>
      <c r="AB2813">
        <v>443.12900000000002</v>
      </c>
      <c r="AC2813">
        <v>5.18</v>
      </c>
      <c r="AD2813">
        <v>10.5</v>
      </c>
      <c r="AE2813">
        <v>46.1</v>
      </c>
      <c r="AG2813">
        <v>11</v>
      </c>
      <c r="AH2813">
        <v>74.790000000000006</v>
      </c>
      <c r="AI2813" s="1" t="str">
        <f>owid_covid_data[[#This Row],[location]]</f>
        <v>Belarus</v>
      </c>
      <c r="AJ2813" s="1">
        <f t="shared" si="43"/>
        <v>78</v>
      </c>
      <c r="AK2813" s="1" t="e">
        <f>IF(C2814&lt;&gt;C2813,owid_covid_data[[#This Row],[total_deaths_per_million]],NA())</f>
        <v>#N/A</v>
      </c>
    </row>
    <row r="2814" spans="1:37" x14ac:dyDescent="0.25">
      <c r="A2814" s="1" t="s">
        <v>3275</v>
      </c>
      <c r="B2814" s="1" t="s">
        <v>423</v>
      </c>
      <c r="C2814" s="1" t="s">
        <v>163</v>
      </c>
      <c r="D2814" s="2">
        <v>44002</v>
      </c>
      <c r="E2814">
        <v>57333</v>
      </c>
      <c r="F2814">
        <v>676</v>
      </c>
      <c r="G2814">
        <v>333</v>
      </c>
      <c r="H2814">
        <v>2</v>
      </c>
      <c r="I2814">
        <v>6067.42</v>
      </c>
      <c r="J2814">
        <v>71.540000000000006</v>
      </c>
      <c r="K2814">
        <v>35.241</v>
      </c>
      <c r="L2814">
        <v>0.21199999999999999</v>
      </c>
      <c r="M2814" s="1" t="s">
        <v>3598</v>
      </c>
      <c r="N2814" s="1" t="s">
        <v>3599</v>
      </c>
      <c r="O2814" s="1" t="s">
        <v>3600</v>
      </c>
      <c r="P2814" s="1" t="s">
        <v>3601</v>
      </c>
      <c r="Q2814" s="1" t="s">
        <v>3602</v>
      </c>
      <c r="R2814" s="1" t="s">
        <v>1454</v>
      </c>
      <c r="S2814" s="1" t="s">
        <v>436</v>
      </c>
      <c r="T2814">
        <v>13.89</v>
      </c>
      <c r="U2814">
        <v>9449321</v>
      </c>
      <c r="V2814">
        <v>46.857999999999997</v>
      </c>
      <c r="W2814">
        <v>40.299999999999997</v>
      </c>
      <c r="X2814">
        <v>14.798999999999999</v>
      </c>
      <c r="Y2814">
        <v>9.7880000000000003</v>
      </c>
      <c r="Z2814">
        <v>17167.967000000001</v>
      </c>
      <c r="AB2814">
        <v>443.12900000000002</v>
      </c>
      <c r="AC2814">
        <v>5.18</v>
      </c>
      <c r="AD2814">
        <v>10.5</v>
      </c>
      <c r="AE2814">
        <v>46.1</v>
      </c>
      <c r="AG2814">
        <v>11</v>
      </c>
      <c r="AH2814">
        <v>74.790000000000006</v>
      </c>
      <c r="AI2814" s="1" t="str">
        <f>owid_covid_data[[#This Row],[location]]</f>
        <v>Belarus</v>
      </c>
      <c r="AJ2814" s="1">
        <f t="shared" si="43"/>
        <v>79</v>
      </c>
      <c r="AK2814" s="1" t="e">
        <f>IF(C2815&lt;&gt;C2814,owid_covid_data[[#This Row],[total_deaths_per_million]],NA())</f>
        <v>#N/A</v>
      </c>
    </row>
    <row r="2815" spans="1:37" x14ac:dyDescent="0.25">
      <c r="A2815" s="1" t="s">
        <v>3275</v>
      </c>
      <c r="B2815" s="1" t="s">
        <v>423</v>
      </c>
      <c r="C2815" s="1" t="s">
        <v>163</v>
      </c>
      <c r="D2815" s="2">
        <v>44003</v>
      </c>
      <c r="E2815">
        <v>57936</v>
      </c>
      <c r="F2815">
        <v>603</v>
      </c>
      <c r="G2815">
        <v>343</v>
      </c>
      <c r="H2815">
        <v>10</v>
      </c>
      <c r="I2815">
        <v>6131.2340000000004</v>
      </c>
      <c r="J2815">
        <v>63.814</v>
      </c>
      <c r="K2815">
        <v>36.298999999999999</v>
      </c>
      <c r="L2815">
        <v>1.0580000000000001</v>
      </c>
      <c r="M2815" s="1" t="s">
        <v>421</v>
      </c>
      <c r="N2815" s="1" t="s">
        <v>421</v>
      </c>
      <c r="O2815" s="1" t="s">
        <v>421</v>
      </c>
      <c r="P2815" s="1" t="s">
        <v>421</v>
      </c>
      <c r="Q2815" s="1" t="s">
        <v>3603</v>
      </c>
      <c r="R2815" s="1" t="s">
        <v>1448</v>
      </c>
      <c r="S2815" s="1" t="s">
        <v>436</v>
      </c>
      <c r="T2815">
        <v>13.89</v>
      </c>
      <c r="U2815">
        <v>9449321</v>
      </c>
      <c r="V2815">
        <v>46.857999999999997</v>
      </c>
      <c r="W2815">
        <v>40.299999999999997</v>
      </c>
      <c r="X2815">
        <v>14.798999999999999</v>
      </c>
      <c r="Y2815">
        <v>9.7880000000000003</v>
      </c>
      <c r="Z2815">
        <v>17167.967000000001</v>
      </c>
      <c r="AB2815">
        <v>443.12900000000002</v>
      </c>
      <c r="AC2815">
        <v>5.18</v>
      </c>
      <c r="AD2815">
        <v>10.5</v>
      </c>
      <c r="AE2815">
        <v>46.1</v>
      </c>
      <c r="AG2815">
        <v>11</v>
      </c>
      <c r="AH2815">
        <v>74.790000000000006</v>
      </c>
      <c r="AI2815" s="1" t="str">
        <f>owid_covid_data[[#This Row],[location]]</f>
        <v>Belarus</v>
      </c>
      <c r="AJ2815" s="1">
        <f t="shared" si="43"/>
        <v>80</v>
      </c>
      <c r="AK2815" s="1" t="e">
        <f>IF(C2816&lt;&gt;C2815,owid_covid_data[[#This Row],[total_deaths_per_million]],NA())</f>
        <v>#N/A</v>
      </c>
    </row>
    <row r="2816" spans="1:37" x14ac:dyDescent="0.25">
      <c r="A2816" s="1" t="s">
        <v>3275</v>
      </c>
      <c r="B2816" s="1" t="s">
        <v>423</v>
      </c>
      <c r="C2816" s="1" t="s">
        <v>163</v>
      </c>
      <c r="D2816" s="2">
        <v>44004</v>
      </c>
      <c r="E2816">
        <v>58505</v>
      </c>
      <c r="F2816">
        <v>569</v>
      </c>
      <c r="G2816">
        <v>346</v>
      </c>
      <c r="H2816">
        <v>3</v>
      </c>
      <c r="I2816">
        <v>6191.45</v>
      </c>
      <c r="J2816">
        <v>60.216000000000001</v>
      </c>
      <c r="K2816">
        <v>36.616</v>
      </c>
      <c r="L2816">
        <v>0.317</v>
      </c>
      <c r="M2816" s="1" t="s">
        <v>3604</v>
      </c>
      <c r="N2816" s="1" t="s">
        <v>421</v>
      </c>
      <c r="O2816" s="1" t="s">
        <v>3605</v>
      </c>
      <c r="P2816" s="1" t="s">
        <v>421</v>
      </c>
      <c r="Q2816" s="1" t="s">
        <v>3606</v>
      </c>
      <c r="R2816" s="1" t="s">
        <v>3607</v>
      </c>
      <c r="S2816" s="1" t="s">
        <v>436</v>
      </c>
      <c r="T2816">
        <v>13.89</v>
      </c>
      <c r="U2816">
        <v>9449321</v>
      </c>
      <c r="V2816">
        <v>46.857999999999997</v>
      </c>
      <c r="W2816">
        <v>40.299999999999997</v>
      </c>
      <c r="X2816">
        <v>14.798999999999999</v>
      </c>
      <c r="Y2816">
        <v>9.7880000000000003</v>
      </c>
      <c r="Z2816">
        <v>17167.967000000001</v>
      </c>
      <c r="AB2816">
        <v>443.12900000000002</v>
      </c>
      <c r="AC2816">
        <v>5.18</v>
      </c>
      <c r="AD2816">
        <v>10.5</v>
      </c>
      <c r="AE2816">
        <v>46.1</v>
      </c>
      <c r="AG2816">
        <v>11</v>
      </c>
      <c r="AH2816">
        <v>74.790000000000006</v>
      </c>
      <c r="AI2816" s="1" t="str">
        <f>owid_covid_data[[#This Row],[location]]</f>
        <v>Belarus</v>
      </c>
      <c r="AJ2816" s="1">
        <f t="shared" si="43"/>
        <v>81</v>
      </c>
      <c r="AK2816" s="1" t="e">
        <f>IF(C2817&lt;&gt;C2816,owid_covid_data[[#This Row],[total_deaths_per_million]],NA())</f>
        <v>#N/A</v>
      </c>
    </row>
    <row r="2817" spans="1:37" x14ac:dyDescent="0.25">
      <c r="A2817" s="1" t="s">
        <v>3275</v>
      </c>
      <c r="B2817" s="1" t="s">
        <v>423</v>
      </c>
      <c r="C2817" s="1" t="s">
        <v>163</v>
      </c>
      <c r="D2817" s="2">
        <v>44005</v>
      </c>
      <c r="E2817">
        <v>59023</v>
      </c>
      <c r="F2817">
        <v>518</v>
      </c>
      <c r="G2817">
        <v>351</v>
      </c>
      <c r="H2817">
        <v>5</v>
      </c>
      <c r="I2817">
        <v>6246.2690000000002</v>
      </c>
      <c r="J2817">
        <v>54.819000000000003</v>
      </c>
      <c r="K2817">
        <v>37.146000000000001</v>
      </c>
      <c r="L2817">
        <v>0.52900000000000003</v>
      </c>
      <c r="M2817" s="1" t="s">
        <v>421</v>
      </c>
      <c r="N2817" s="1" t="s">
        <v>421</v>
      </c>
      <c r="O2817" s="1" t="s">
        <v>421</v>
      </c>
      <c r="P2817" s="1" t="s">
        <v>421</v>
      </c>
      <c r="Q2817" s="1" t="s">
        <v>3608</v>
      </c>
      <c r="R2817" s="1" t="s">
        <v>3609</v>
      </c>
      <c r="S2817" s="1" t="s">
        <v>436</v>
      </c>
      <c r="T2817">
        <v>13.89</v>
      </c>
      <c r="U2817">
        <v>9449321</v>
      </c>
      <c r="V2817">
        <v>46.857999999999997</v>
      </c>
      <c r="W2817">
        <v>40.299999999999997</v>
      </c>
      <c r="X2817">
        <v>14.798999999999999</v>
      </c>
      <c r="Y2817">
        <v>9.7880000000000003</v>
      </c>
      <c r="Z2817">
        <v>17167.967000000001</v>
      </c>
      <c r="AB2817">
        <v>443.12900000000002</v>
      </c>
      <c r="AC2817">
        <v>5.18</v>
      </c>
      <c r="AD2817">
        <v>10.5</v>
      </c>
      <c r="AE2817">
        <v>46.1</v>
      </c>
      <c r="AG2817">
        <v>11</v>
      </c>
      <c r="AH2817">
        <v>74.790000000000006</v>
      </c>
      <c r="AI2817" s="1" t="str">
        <f>owid_covid_data[[#This Row],[location]]</f>
        <v>Belarus</v>
      </c>
      <c r="AJ2817" s="1">
        <f t="shared" si="43"/>
        <v>82</v>
      </c>
      <c r="AK2817" s="1" t="e">
        <f>IF(C2818&lt;&gt;C2817,owid_covid_data[[#This Row],[total_deaths_per_million]],NA())</f>
        <v>#N/A</v>
      </c>
    </row>
    <row r="2818" spans="1:37" x14ac:dyDescent="0.25">
      <c r="A2818" s="1" t="s">
        <v>3275</v>
      </c>
      <c r="B2818" s="1" t="s">
        <v>423</v>
      </c>
      <c r="C2818" s="1" t="s">
        <v>163</v>
      </c>
      <c r="D2818" s="2">
        <v>44006</v>
      </c>
      <c r="E2818">
        <v>59487</v>
      </c>
      <c r="F2818">
        <v>464</v>
      </c>
      <c r="G2818">
        <v>357</v>
      </c>
      <c r="H2818">
        <v>6</v>
      </c>
      <c r="I2818">
        <v>6295.3729999999996</v>
      </c>
      <c r="J2818">
        <v>49.103999999999999</v>
      </c>
      <c r="K2818">
        <v>37.78</v>
      </c>
      <c r="L2818">
        <v>0.63500000000000001</v>
      </c>
      <c r="M2818" s="1" t="s">
        <v>3610</v>
      </c>
      <c r="N2818" s="1" t="s">
        <v>421</v>
      </c>
      <c r="O2818" s="1" t="s">
        <v>3611</v>
      </c>
      <c r="P2818" s="1" t="s">
        <v>421</v>
      </c>
      <c r="Q2818" s="1" t="s">
        <v>3612</v>
      </c>
      <c r="R2818" s="1" t="s">
        <v>3613</v>
      </c>
      <c r="S2818" s="1" t="s">
        <v>436</v>
      </c>
      <c r="T2818">
        <v>13.89</v>
      </c>
      <c r="U2818">
        <v>9449321</v>
      </c>
      <c r="V2818">
        <v>46.857999999999997</v>
      </c>
      <c r="W2818">
        <v>40.299999999999997</v>
      </c>
      <c r="X2818">
        <v>14.798999999999999</v>
      </c>
      <c r="Y2818">
        <v>9.7880000000000003</v>
      </c>
      <c r="Z2818">
        <v>17167.967000000001</v>
      </c>
      <c r="AB2818">
        <v>443.12900000000002</v>
      </c>
      <c r="AC2818">
        <v>5.18</v>
      </c>
      <c r="AD2818">
        <v>10.5</v>
      </c>
      <c r="AE2818">
        <v>46.1</v>
      </c>
      <c r="AG2818">
        <v>11</v>
      </c>
      <c r="AH2818">
        <v>74.790000000000006</v>
      </c>
      <c r="AI2818" s="1" t="str">
        <f>owid_covid_data[[#This Row],[location]]</f>
        <v>Belarus</v>
      </c>
      <c r="AJ2818" s="1">
        <f t="shared" ref="AJ2818:AJ2881" si="44">IF(G2818=0,0,IF(AND(G2818&gt;0,G2817=0,AND(C2818=C2817)),1,IF(AND(G2818&gt;0,G2817&gt;0,AND(C2818=C2817)),AJ2817+1,"NA")))</f>
        <v>83</v>
      </c>
      <c r="AK2818" s="1" t="e">
        <f>IF(C2819&lt;&gt;C2818,owid_covid_data[[#This Row],[total_deaths_per_million]],NA())</f>
        <v>#N/A</v>
      </c>
    </row>
    <row r="2819" spans="1:37" x14ac:dyDescent="0.25">
      <c r="A2819" s="1" t="s">
        <v>3275</v>
      </c>
      <c r="B2819" s="1" t="s">
        <v>423</v>
      </c>
      <c r="C2819" s="1" t="s">
        <v>163</v>
      </c>
      <c r="D2819" s="2">
        <v>44007</v>
      </c>
      <c r="E2819">
        <v>59945</v>
      </c>
      <c r="F2819">
        <v>458</v>
      </c>
      <c r="G2819">
        <v>362</v>
      </c>
      <c r="H2819">
        <v>5</v>
      </c>
      <c r="I2819">
        <v>6343.8419999999996</v>
      </c>
      <c r="J2819">
        <v>48.469000000000001</v>
      </c>
      <c r="K2819">
        <v>38.31</v>
      </c>
      <c r="L2819">
        <v>0.52900000000000003</v>
      </c>
      <c r="M2819" s="1" t="s">
        <v>3614</v>
      </c>
      <c r="N2819" s="1" t="s">
        <v>3615</v>
      </c>
      <c r="O2819" s="1" t="s">
        <v>3616</v>
      </c>
      <c r="P2819" s="1" t="s">
        <v>1418</v>
      </c>
      <c r="Q2819" s="1" t="s">
        <v>3617</v>
      </c>
      <c r="R2819" s="1" t="s">
        <v>3618</v>
      </c>
      <c r="S2819" s="1" t="s">
        <v>436</v>
      </c>
      <c r="T2819">
        <v>13.89</v>
      </c>
      <c r="U2819">
        <v>9449321</v>
      </c>
      <c r="V2819">
        <v>46.857999999999997</v>
      </c>
      <c r="W2819">
        <v>40.299999999999997</v>
      </c>
      <c r="X2819">
        <v>14.798999999999999</v>
      </c>
      <c r="Y2819">
        <v>9.7880000000000003</v>
      </c>
      <c r="Z2819">
        <v>17167.967000000001</v>
      </c>
      <c r="AB2819">
        <v>443.12900000000002</v>
      </c>
      <c r="AC2819">
        <v>5.18</v>
      </c>
      <c r="AD2819">
        <v>10.5</v>
      </c>
      <c r="AE2819">
        <v>46.1</v>
      </c>
      <c r="AG2819">
        <v>11</v>
      </c>
      <c r="AH2819">
        <v>74.790000000000006</v>
      </c>
      <c r="AI2819" s="1" t="str">
        <f>owid_covid_data[[#This Row],[location]]</f>
        <v>Belarus</v>
      </c>
      <c r="AJ2819" s="1">
        <f t="shared" si="44"/>
        <v>84</v>
      </c>
      <c r="AK2819" s="1" t="e">
        <f>IF(C2820&lt;&gt;C2819,owid_covid_data[[#This Row],[total_deaths_per_million]],NA())</f>
        <v>#N/A</v>
      </c>
    </row>
    <row r="2820" spans="1:37" x14ac:dyDescent="0.25">
      <c r="A2820" s="1" t="s">
        <v>3275</v>
      </c>
      <c r="B2820" s="1" t="s">
        <v>423</v>
      </c>
      <c r="C2820" s="1" t="s">
        <v>163</v>
      </c>
      <c r="D2820" s="2">
        <v>44008</v>
      </c>
      <c r="E2820">
        <v>60382</v>
      </c>
      <c r="F2820">
        <v>437</v>
      </c>
      <c r="G2820">
        <v>367</v>
      </c>
      <c r="H2820">
        <v>5</v>
      </c>
      <c r="I2820">
        <v>6390.0889999999999</v>
      </c>
      <c r="J2820">
        <v>46.247</v>
      </c>
      <c r="K2820">
        <v>38.838999999999999</v>
      </c>
      <c r="L2820">
        <v>0.52900000000000003</v>
      </c>
      <c r="M2820" s="1" t="s">
        <v>3619</v>
      </c>
      <c r="N2820" s="1" t="s">
        <v>3620</v>
      </c>
      <c r="O2820" s="1" t="s">
        <v>3621</v>
      </c>
      <c r="P2820" s="1" t="s">
        <v>3622</v>
      </c>
      <c r="Q2820" s="1" t="s">
        <v>3623</v>
      </c>
      <c r="R2820" s="1" t="s">
        <v>2291</v>
      </c>
      <c r="S2820" s="1" t="s">
        <v>436</v>
      </c>
      <c r="T2820">
        <v>13.89</v>
      </c>
      <c r="U2820">
        <v>9449321</v>
      </c>
      <c r="V2820">
        <v>46.857999999999997</v>
      </c>
      <c r="W2820">
        <v>40.299999999999997</v>
      </c>
      <c r="X2820">
        <v>14.798999999999999</v>
      </c>
      <c r="Y2820">
        <v>9.7880000000000003</v>
      </c>
      <c r="Z2820">
        <v>17167.967000000001</v>
      </c>
      <c r="AB2820">
        <v>443.12900000000002</v>
      </c>
      <c r="AC2820">
        <v>5.18</v>
      </c>
      <c r="AD2820">
        <v>10.5</v>
      </c>
      <c r="AE2820">
        <v>46.1</v>
      </c>
      <c r="AG2820">
        <v>11</v>
      </c>
      <c r="AH2820">
        <v>74.790000000000006</v>
      </c>
      <c r="AI2820" s="1" t="str">
        <f>owid_covid_data[[#This Row],[location]]</f>
        <v>Belarus</v>
      </c>
      <c r="AJ2820" s="1">
        <f t="shared" si="44"/>
        <v>85</v>
      </c>
      <c r="AK2820" s="1" t="e">
        <f>IF(C2821&lt;&gt;C2820,owid_covid_data[[#This Row],[total_deaths_per_million]],NA())</f>
        <v>#N/A</v>
      </c>
    </row>
    <row r="2821" spans="1:37" x14ac:dyDescent="0.25">
      <c r="A2821" s="1" t="s">
        <v>3275</v>
      </c>
      <c r="B2821" s="1" t="s">
        <v>423</v>
      </c>
      <c r="C2821" s="1" t="s">
        <v>163</v>
      </c>
      <c r="D2821" s="2">
        <v>44009</v>
      </c>
      <c r="E2821">
        <v>60713</v>
      </c>
      <c r="F2821">
        <v>331</v>
      </c>
      <c r="G2821">
        <v>373</v>
      </c>
      <c r="H2821">
        <v>6</v>
      </c>
      <c r="I2821">
        <v>6425.1180000000004</v>
      </c>
      <c r="J2821">
        <v>35.029000000000003</v>
      </c>
      <c r="K2821">
        <v>39.473999999999997</v>
      </c>
      <c r="L2821">
        <v>0.63500000000000001</v>
      </c>
      <c r="M2821" s="1" t="s">
        <v>421</v>
      </c>
      <c r="N2821" s="1" t="s">
        <v>421</v>
      </c>
      <c r="O2821" s="1" t="s">
        <v>421</v>
      </c>
      <c r="P2821" s="1" t="s">
        <v>421</v>
      </c>
      <c r="Q2821" s="1" t="s">
        <v>3624</v>
      </c>
      <c r="R2821" s="1" t="s">
        <v>3625</v>
      </c>
      <c r="S2821" s="1" t="s">
        <v>436</v>
      </c>
      <c r="T2821">
        <v>13.89</v>
      </c>
      <c r="U2821">
        <v>9449321</v>
      </c>
      <c r="V2821">
        <v>46.857999999999997</v>
      </c>
      <c r="W2821">
        <v>40.299999999999997</v>
      </c>
      <c r="X2821">
        <v>14.798999999999999</v>
      </c>
      <c r="Y2821">
        <v>9.7880000000000003</v>
      </c>
      <c r="Z2821">
        <v>17167.967000000001</v>
      </c>
      <c r="AB2821">
        <v>443.12900000000002</v>
      </c>
      <c r="AC2821">
        <v>5.18</v>
      </c>
      <c r="AD2821">
        <v>10.5</v>
      </c>
      <c r="AE2821">
        <v>46.1</v>
      </c>
      <c r="AG2821">
        <v>11</v>
      </c>
      <c r="AH2821">
        <v>74.790000000000006</v>
      </c>
      <c r="AI2821" s="1" t="str">
        <f>owid_covid_data[[#This Row],[location]]</f>
        <v>Belarus</v>
      </c>
      <c r="AJ2821" s="1">
        <f t="shared" si="44"/>
        <v>86</v>
      </c>
      <c r="AK2821" s="1" t="e">
        <f>IF(C2822&lt;&gt;C2821,owid_covid_data[[#This Row],[total_deaths_per_million]],NA())</f>
        <v>#N/A</v>
      </c>
    </row>
    <row r="2822" spans="1:37" x14ac:dyDescent="0.25">
      <c r="A2822" s="1" t="s">
        <v>3275</v>
      </c>
      <c r="B2822" s="1" t="s">
        <v>423</v>
      </c>
      <c r="C2822" s="1" t="s">
        <v>163</v>
      </c>
      <c r="D2822" s="2">
        <v>44010</v>
      </c>
      <c r="E2822">
        <v>61095</v>
      </c>
      <c r="F2822">
        <v>382</v>
      </c>
      <c r="G2822">
        <v>377</v>
      </c>
      <c r="H2822">
        <v>4</v>
      </c>
      <c r="I2822">
        <v>6465.5439999999999</v>
      </c>
      <c r="J2822">
        <v>40.426000000000002</v>
      </c>
      <c r="K2822">
        <v>39.896999999999998</v>
      </c>
      <c r="L2822">
        <v>0.42299999999999999</v>
      </c>
      <c r="M2822" s="1" t="s">
        <v>421</v>
      </c>
      <c r="N2822" s="1" t="s">
        <v>421</v>
      </c>
      <c r="O2822" s="1" t="s">
        <v>421</v>
      </c>
      <c r="P2822" s="1" t="s">
        <v>421</v>
      </c>
      <c r="Q2822" s="1" t="s">
        <v>3626</v>
      </c>
      <c r="R2822" s="1" t="s">
        <v>3627</v>
      </c>
      <c r="S2822" s="1" t="s">
        <v>436</v>
      </c>
      <c r="T2822">
        <v>13.89</v>
      </c>
      <c r="U2822">
        <v>9449321</v>
      </c>
      <c r="V2822">
        <v>46.857999999999997</v>
      </c>
      <c r="W2822">
        <v>40.299999999999997</v>
      </c>
      <c r="X2822">
        <v>14.798999999999999</v>
      </c>
      <c r="Y2822">
        <v>9.7880000000000003</v>
      </c>
      <c r="Z2822">
        <v>17167.967000000001</v>
      </c>
      <c r="AB2822">
        <v>443.12900000000002</v>
      </c>
      <c r="AC2822">
        <v>5.18</v>
      </c>
      <c r="AD2822">
        <v>10.5</v>
      </c>
      <c r="AE2822">
        <v>46.1</v>
      </c>
      <c r="AG2822">
        <v>11</v>
      </c>
      <c r="AH2822">
        <v>74.790000000000006</v>
      </c>
      <c r="AI2822" s="1" t="str">
        <f>owid_covid_data[[#This Row],[location]]</f>
        <v>Belarus</v>
      </c>
      <c r="AJ2822" s="1">
        <f t="shared" si="44"/>
        <v>87</v>
      </c>
      <c r="AK2822" s="1" t="e">
        <f>IF(C2823&lt;&gt;C2822,owid_covid_data[[#This Row],[total_deaths_per_million]],NA())</f>
        <v>#N/A</v>
      </c>
    </row>
    <row r="2823" spans="1:37" x14ac:dyDescent="0.25">
      <c r="A2823" s="1" t="s">
        <v>3275</v>
      </c>
      <c r="B2823" s="1" t="s">
        <v>423</v>
      </c>
      <c r="C2823" s="1" t="s">
        <v>163</v>
      </c>
      <c r="D2823" s="2">
        <v>44011</v>
      </c>
      <c r="E2823">
        <v>61475</v>
      </c>
      <c r="F2823">
        <v>380</v>
      </c>
      <c r="G2823">
        <v>383</v>
      </c>
      <c r="H2823">
        <v>6</v>
      </c>
      <c r="I2823">
        <v>6505.7579999999998</v>
      </c>
      <c r="J2823">
        <v>40.215000000000003</v>
      </c>
      <c r="K2823">
        <v>40.531999999999996</v>
      </c>
      <c r="L2823">
        <v>0.63500000000000001</v>
      </c>
      <c r="M2823" s="1" t="s">
        <v>3628</v>
      </c>
      <c r="N2823" s="1" t="s">
        <v>421</v>
      </c>
      <c r="O2823" s="1" t="s">
        <v>3629</v>
      </c>
      <c r="P2823" s="1" t="s">
        <v>421</v>
      </c>
      <c r="Q2823" s="1" t="s">
        <v>3630</v>
      </c>
      <c r="R2823" s="1" t="s">
        <v>3631</v>
      </c>
      <c r="S2823" s="1" t="s">
        <v>436</v>
      </c>
      <c r="T2823">
        <v>13.89</v>
      </c>
      <c r="U2823">
        <v>9449321</v>
      </c>
      <c r="V2823">
        <v>46.857999999999997</v>
      </c>
      <c r="W2823">
        <v>40.299999999999997</v>
      </c>
      <c r="X2823">
        <v>14.798999999999999</v>
      </c>
      <c r="Y2823">
        <v>9.7880000000000003</v>
      </c>
      <c r="Z2823">
        <v>17167.967000000001</v>
      </c>
      <c r="AB2823">
        <v>443.12900000000002</v>
      </c>
      <c r="AC2823">
        <v>5.18</v>
      </c>
      <c r="AD2823">
        <v>10.5</v>
      </c>
      <c r="AE2823">
        <v>46.1</v>
      </c>
      <c r="AG2823">
        <v>11</v>
      </c>
      <c r="AH2823">
        <v>74.790000000000006</v>
      </c>
      <c r="AI2823" s="1" t="str">
        <f>owid_covid_data[[#This Row],[location]]</f>
        <v>Belarus</v>
      </c>
      <c r="AJ2823" s="1">
        <f t="shared" si="44"/>
        <v>88</v>
      </c>
      <c r="AK2823" s="1" t="e">
        <f>IF(C2824&lt;&gt;C2823,owid_covid_data[[#This Row],[total_deaths_per_million]],NA())</f>
        <v>#N/A</v>
      </c>
    </row>
    <row r="2824" spans="1:37" x14ac:dyDescent="0.25">
      <c r="A2824" s="1" t="s">
        <v>3275</v>
      </c>
      <c r="B2824" s="1" t="s">
        <v>423</v>
      </c>
      <c r="C2824" s="1" t="s">
        <v>163</v>
      </c>
      <c r="D2824" s="2">
        <v>44012</v>
      </c>
      <c r="E2824">
        <v>61790</v>
      </c>
      <c r="F2824">
        <v>315</v>
      </c>
      <c r="G2824">
        <v>387</v>
      </c>
      <c r="H2824">
        <v>4</v>
      </c>
      <c r="I2824">
        <v>6539.0940000000001</v>
      </c>
      <c r="J2824">
        <v>33.335999999999999</v>
      </c>
      <c r="K2824">
        <v>40.954999999999998</v>
      </c>
      <c r="L2824">
        <v>0.42299999999999999</v>
      </c>
      <c r="M2824" s="1" t="s">
        <v>421</v>
      </c>
      <c r="N2824" s="1" t="s">
        <v>421</v>
      </c>
      <c r="O2824" s="1" t="s">
        <v>421</v>
      </c>
      <c r="P2824" s="1" t="s">
        <v>421</v>
      </c>
      <c r="Q2824" s="1" t="s">
        <v>3632</v>
      </c>
      <c r="R2824" s="1" t="s">
        <v>3633</v>
      </c>
      <c r="S2824" s="1" t="s">
        <v>436</v>
      </c>
      <c r="T2824">
        <v>13.89</v>
      </c>
      <c r="U2824">
        <v>9449321</v>
      </c>
      <c r="V2824">
        <v>46.857999999999997</v>
      </c>
      <c r="W2824">
        <v>40.299999999999997</v>
      </c>
      <c r="X2824">
        <v>14.798999999999999</v>
      </c>
      <c r="Y2824">
        <v>9.7880000000000003</v>
      </c>
      <c r="Z2824">
        <v>17167.967000000001</v>
      </c>
      <c r="AB2824">
        <v>443.12900000000002</v>
      </c>
      <c r="AC2824">
        <v>5.18</v>
      </c>
      <c r="AD2824">
        <v>10.5</v>
      </c>
      <c r="AE2824">
        <v>46.1</v>
      </c>
      <c r="AG2824">
        <v>11</v>
      </c>
      <c r="AH2824">
        <v>74.790000000000006</v>
      </c>
      <c r="AI2824" s="1" t="str">
        <f>owid_covid_data[[#This Row],[location]]</f>
        <v>Belarus</v>
      </c>
      <c r="AJ2824" s="1">
        <f t="shared" si="44"/>
        <v>89</v>
      </c>
      <c r="AK2824" s="1" t="e">
        <f>IF(C2825&lt;&gt;C2824,owid_covid_data[[#This Row],[total_deaths_per_million]],NA())</f>
        <v>#N/A</v>
      </c>
    </row>
    <row r="2825" spans="1:37" x14ac:dyDescent="0.25">
      <c r="A2825" s="1" t="s">
        <v>3275</v>
      </c>
      <c r="B2825" s="1" t="s">
        <v>423</v>
      </c>
      <c r="C2825" s="1" t="s">
        <v>163</v>
      </c>
      <c r="D2825" s="2">
        <v>44013</v>
      </c>
      <c r="E2825">
        <v>62118</v>
      </c>
      <c r="F2825">
        <v>328</v>
      </c>
      <c r="G2825">
        <v>392</v>
      </c>
      <c r="H2825">
        <v>5</v>
      </c>
      <c r="I2825">
        <v>6573.8059999999996</v>
      </c>
      <c r="J2825">
        <v>34.710999999999999</v>
      </c>
      <c r="K2825">
        <v>41.484000000000002</v>
      </c>
      <c r="L2825">
        <v>0.52900000000000003</v>
      </c>
      <c r="M2825" s="1" t="s">
        <v>421</v>
      </c>
      <c r="N2825" s="1" t="s">
        <v>421</v>
      </c>
      <c r="O2825" s="1" t="s">
        <v>421</v>
      </c>
      <c r="P2825" s="1" t="s">
        <v>421</v>
      </c>
      <c r="Q2825" s="1" t="s">
        <v>3634</v>
      </c>
      <c r="R2825" s="1" t="s">
        <v>3635</v>
      </c>
      <c r="S2825" s="1" t="s">
        <v>436</v>
      </c>
      <c r="T2825">
        <v>13.89</v>
      </c>
      <c r="U2825">
        <v>9449321</v>
      </c>
      <c r="V2825">
        <v>46.857999999999997</v>
      </c>
      <c r="W2825">
        <v>40.299999999999997</v>
      </c>
      <c r="X2825">
        <v>14.798999999999999</v>
      </c>
      <c r="Y2825">
        <v>9.7880000000000003</v>
      </c>
      <c r="Z2825">
        <v>17167.967000000001</v>
      </c>
      <c r="AB2825">
        <v>443.12900000000002</v>
      </c>
      <c r="AC2825">
        <v>5.18</v>
      </c>
      <c r="AD2825">
        <v>10.5</v>
      </c>
      <c r="AE2825">
        <v>46.1</v>
      </c>
      <c r="AG2825">
        <v>11</v>
      </c>
      <c r="AH2825">
        <v>74.790000000000006</v>
      </c>
      <c r="AI2825" s="1" t="str">
        <f>owid_covid_data[[#This Row],[location]]</f>
        <v>Belarus</v>
      </c>
      <c r="AJ2825" s="1">
        <f t="shared" si="44"/>
        <v>90</v>
      </c>
      <c r="AK2825" s="1" t="e">
        <f>IF(C2826&lt;&gt;C2825,owid_covid_data[[#This Row],[total_deaths_per_million]],NA())</f>
        <v>#N/A</v>
      </c>
    </row>
    <row r="2826" spans="1:37" x14ac:dyDescent="0.25">
      <c r="A2826" s="1" t="s">
        <v>3275</v>
      </c>
      <c r="B2826" s="1" t="s">
        <v>423</v>
      </c>
      <c r="C2826" s="1" t="s">
        <v>163</v>
      </c>
      <c r="D2826" s="2">
        <v>44014</v>
      </c>
      <c r="E2826">
        <v>62424</v>
      </c>
      <c r="F2826">
        <v>306</v>
      </c>
      <c r="G2826">
        <v>398</v>
      </c>
      <c r="H2826">
        <v>6</v>
      </c>
      <c r="I2826">
        <v>6606.1890000000003</v>
      </c>
      <c r="J2826">
        <v>32.383000000000003</v>
      </c>
      <c r="K2826">
        <v>42.119</v>
      </c>
      <c r="L2826">
        <v>0.63500000000000001</v>
      </c>
      <c r="M2826" s="1" t="s">
        <v>421</v>
      </c>
      <c r="N2826" s="1" t="s">
        <v>421</v>
      </c>
      <c r="O2826" s="1" t="s">
        <v>421</v>
      </c>
      <c r="P2826" s="1" t="s">
        <v>421</v>
      </c>
      <c r="Q2826" s="1" t="s">
        <v>3636</v>
      </c>
      <c r="R2826" s="1" t="s">
        <v>3637</v>
      </c>
      <c r="S2826" s="1" t="s">
        <v>436</v>
      </c>
      <c r="T2826">
        <v>13.89</v>
      </c>
      <c r="U2826">
        <v>9449321</v>
      </c>
      <c r="V2826">
        <v>46.857999999999997</v>
      </c>
      <c r="W2826">
        <v>40.299999999999997</v>
      </c>
      <c r="X2826">
        <v>14.798999999999999</v>
      </c>
      <c r="Y2826">
        <v>9.7880000000000003</v>
      </c>
      <c r="Z2826">
        <v>17167.967000000001</v>
      </c>
      <c r="AB2826">
        <v>443.12900000000002</v>
      </c>
      <c r="AC2826">
        <v>5.18</v>
      </c>
      <c r="AD2826">
        <v>10.5</v>
      </c>
      <c r="AE2826">
        <v>46.1</v>
      </c>
      <c r="AG2826">
        <v>11</v>
      </c>
      <c r="AH2826">
        <v>74.790000000000006</v>
      </c>
      <c r="AI2826" s="1" t="str">
        <f>owid_covid_data[[#This Row],[location]]</f>
        <v>Belarus</v>
      </c>
      <c r="AJ2826" s="1">
        <f t="shared" si="44"/>
        <v>91</v>
      </c>
      <c r="AK2826" s="1" t="e">
        <f>IF(C2827&lt;&gt;C2826,owid_covid_data[[#This Row],[total_deaths_per_million]],NA())</f>
        <v>#N/A</v>
      </c>
    </row>
    <row r="2827" spans="1:37" x14ac:dyDescent="0.25">
      <c r="A2827" s="1" t="s">
        <v>3275</v>
      </c>
      <c r="B2827" s="1" t="s">
        <v>423</v>
      </c>
      <c r="C2827" s="1" t="s">
        <v>163</v>
      </c>
      <c r="D2827" s="2">
        <v>44015</v>
      </c>
      <c r="E2827">
        <v>62698</v>
      </c>
      <c r="F2827">
        <v>274</v>
      </c>
      <c r="G2827">
        <v>405</v>
      </c>
      <c r="H2827">
        <v>7</v>
      </c>
      <c r="I2827">
        <v>6635.1859999999997</v>
      </c>
      <c r="J2827">
        <v>28.997</v>
      </c>
      <c r="K2827">
        <v>42.86</v>
      </c>
      <c r="L2827">
        <v>0.74099999999999999</v>
      </c>
      <c r="M2827" s="1" t="s">
        <v>3638</v>
      </c>
      <c r="N2827" s="1" t="s">
        <v>421</v>
      </c>
      <c r="O2827" s="1" t="s">
        <v>3639</v>
      </c>
      <c r="P2827" s="1" t="s">
        <v>421</v>
      </c>
      <c r="Q2827" s="1" t="s">
        <v>3640</v>
      </c>
      <c r="R2827" s="1" t="s">
        <v>3641</v>
      </c>
      <c r="S2827" s="1" t="s">
        <v>436</v>
      </c>
      <c r="T2827">
        <v>11.11</v>
      </c>
      <c r="U2827">
        <v>9449321</v>
      </c>
      <c r="V2827">
        <v>46.857999999999997</v>
      </c>
      <c r="W2827">
        <v>40.299999999999997</v>
      </c>
      <c r="X2827">
        <v>14.798999999999999</v>
      </c>
      <c r="Y2827">
        <v>9.7880000000000003</v>
      </c>
      <c r="Z2827">
        <v>17167.967000000001</v>
      </c>
      <c r="AB2827">
        <v>443.12900000000002</v>
      </c>
      <c r="AC2827">
        <v>5.18</v>
      </c>
      <c r="AD2827">
        <v>10.5</v>
      </c>
      <c r="AE2827">
        <v>46.1</v>
      </c>
      <c r="AG2827">
        <v>11</v>
      </c>
      <c r="AH2827">
        <v>74.790000000000006</v>
      </c>
      <c r="AI2827" s="1" t="str">
        <f>owid_covid_data[[#This Row],[location]]</f>
        <v>Belarus</v>
      </c>
      <c r="AJ2827" s="1">
        <f t="shared" si="44"/>
        <v>92</v>
      </c>
      <c r="AK2827" s="1" t="e">
        <f>IF(C2828&lt;&gt;C2827,owid_covid_data[[#This Row],[total_deaths_per_million]],NA())</f>
        <v>#N/A</v>
      </c>
    </row>
    <row r="2828" spans="1:37" x14ac:dyDescent="0.25">
      <c r="A2828" s="1" t="s">
        <v>3275</v>
      </c>
      <c r="B2828" s="1" t="s">
        <v>423</v>
      </c>
      <c r="C2828" s="1" t="s">
        <v>163</v>
      </c>
      <c r="D2828" s="2">
        <v>44016</v>
      </c>
      <c r="E2828">
        <v>62997</v>
      </c>
      <c r="F2828">
        <v>299</v>
      </c>
      <c r="G2828">
        <v>412</v>
      </c>
      <c r="H2828">
        <v>7</v>
      </c>
      <c r="I2828">
        <v>6666.8280000000004</v>
      </c>
      <c r="J2828">
        <v>31.641999999999999</v>
      </c>
      <c r="K2828">
        <v>43.600999999999999</v>
      </c>
      <c r="L2828">
        <v>0.74099999999999999</v>
      </c>
      <c r="M2828" s="1" t="s">
        <v>421</v>
      </c>
      <c r="N2828" s="1" t="s">
        <v>421</v>
      </c>
      <c r="O2828" s="1" t="s">
        <v>421</v>
      </c>
      <c r="P2828" s="1" t="s">
        <v>421</v>
      </c>
      <c r="Q2828" s="1" t="s">
        <v>3642</v>
      </c>
      <c r="R2828" s="1" t="s">
        <v>3643</v>
      </c>
      <c r="S2828" s="1" t="s">
        <v>436</v>
      </c>
      <c r="T2828">
        <v>11.11</v>
      </c>
      <c r="U2828">
        <v>9449321</v>
      </c>
      <c r="V2828">
        <v>46.857999999999997</v>
      </c>
      <c r="W2828">
        <v>40.299999999999997</v>
      </c>
      <c r="X2828">
        <v>14.798999999999999</v>
      </c>
      <c r="Y2828">
        <v>9.7880000000000003</v>
      </c>
      <c r="Z2828">
        <v>17167.967000000001</v>
      </c>
      <c r="AB2828">
        <v>443.12900000000002</v>
      </c>
      <c r="AC2828">
        <v>5.18</v>
      </c>
      <c r="AD2828">
        <v>10.5</v>
      </c>
      <c r="AE2828">
        <v>46.1</v>
      </c>
      <c r="AG2828">
        <v>11</v>
      </c>
      <c r="AH2828">
        <v>74.790000000000006</v>
      </c>
      <c r="AI2828" s="1" t="str">
        <f>owid_covid_data[[#This Row],[location]]</f>
        <v>Belarus</v>
      </c>
      <c r="AJ2828" s="1">
        <f t="shared" si="44"/>
        <v>93</v>
      </c>
      <c r="AK2828" s="1" t="e">
        <f>IF(C2829&lt;&gt;C2828,owid_covid_data[[#This Row],[total_deaths_per_million]],NA())</f>
        <v>#N/A</v>
      </c>
    </row>
    <row r="2829" spans="1:37" x14ac:dyDescent="0.25">
      <c r="A2829" s="1" t="s">
        <v>3275</v>
      </c>
      <c r="B2829" s="1" t="s">
        <v>423</v>
      </c>
      <c r="C2829" s="1" t="s">
        <v>163</v>
      </c>
      <c r="D2829" s="2">
        <v>44017</v>
      </c>
      <c r="E2829">
        <v>63270</v>
      </c>
      <c r="F2829">
        <v>273</v>
      </c>
      <c r="G2829">
        <v>418</v>
      </c>
      <c r="H2829">
        <v>6</v>
      </c>
      <c r="I2829">
        <v>6695.7190000000001</v>
      </c>
      <c r="J2829">
        <v>28.890999999999998</v>
      </c>
      <c r="K2829">
        <v>44.235999999999997</v>
      </c>
      <c r="L2829">
        <v>0.63500000000000001</v>
      </c>
      <c r="M2829" s="1" t="s">
        <v>421</v>
      </c>
      <c r="N2829" s="1" t="s">
        <v>421</v>
      </c>
      <c r="O2829" s="1" t="s">
        <v>421</v>
      </c>
      <c r="P2829" s="1" t="s">
        <v>421</v>
      </c>
      <c r="Q2829" s="1" t="s">
        <v>3644</v>
      </c>
      <c r="R2829" s="1" t="s">
        <v>3645</v>
      </c>
      <c r="S2829" s="1" t="s">
        <v>436</v>
      </c>
      <c r="T2829">
        <v>11.11</v>
      </c>
      <c r="U2829">
        <v>9449321</v>
      </c>
      <c r="V2829">
        <v>46.857999999999997</v>
      </c>
      <c r="W2829">
        <v>40.299999999999997</v>
      </c>
      <c r="X2829">
        <v>14.798999999999999</v>
      </c>
      <c r="Y2829">
        <v>9.7880000000000003</v>
      </c>
      <c r="Z2829">
        <v>17167.967000000001</v>
      </c>
      <c r="AB2829">
        <v>443.12900000000002</v>
      </c>
      <c r="AC2829">
        <v>5.18</v>
      </c>
      <c r="AD2829">
        <v>10.5</v>
      </c>
      <c r="AE2829">
        <v>46.1</v>
      </c>
      <c r="AG2829">
        <v>11</v>
      </c>
      <c r="AH2829">
        <v>74.790000000000006</v>
      </c>
      <c r="AI2829" s="1" t="str">
        <f>owid_covid_data[[#This Row],[location]]</f>
        <v>Belarus</v>
      </c>
      <c r="AJ2829" s="1">
        <f t="shared" si="44"/>
        <v>94</v>
      </c>
      <c r="AK2829" s="1" t="e">
        <f>IF(C2830&lt;&gt;C2829,owid_covid_data[[#This Row],[total_deaths_per_million]],NA())</f>
        <v>#N/A</v>
      </c>
    </row>
    <row r="2830" spans="1:37" x14ac:dyDescent="0.25">
      <c r="A2830" s="1" t="s">
        <v>3275</v>
      </c>
      <c r="B2830" s="1" t="s">
        <v>423</v>
      </c>
      <c r="C2830" s="1" t="s">
        <v>163</v>
      </c>
      <c r="D2830" s="2">
        <v>44018</v>
      </c>
      <c r="E2830">
        <v>63554</v>
      </c>
      <c r="F2830">
        <v>284</v>
      </c>
      <c r="G2830">
        <v>423</v>
      </c>
      <c r="H2830">
        <v>5</v>
      </c>
      <c r="I2830">
        <v>6725.7740000000003</v>
      </c>
      <c r="J2830">
        <v>30.055</v>
      </c>
      <c r="K2830">
        <v>44.765000000000001</v>
      </c>
      <c r="L2830">
        <v>0.52900000000000003</v>
      </c>
      <c r="M2830" s="1" t="s">
        <v>3646</v>
      </c>
      <c r="N2830" s="1" t="s">
        <v>421</v>
      </c>
      <c r="O2830" s="1" t="s">
        <v>3647</v>
      </c>
      <c r="P2830" s="1" t="s">
        <v>421</v>
      </c>
      <c r="Q2830" s="1" t="s">
        <v>3648</v>
      </c>
      <c r="R2830" s="1" t="s">
        <v>3649</v>
      </c>
      <c r="S2830" s="1" t="s">
        <v>436</v>
      </c>
      <c r="T2830">
        <v>11.11</v>
      </c>
      <c r="U2830">
        <v>9449321</v>
      </c>
      <c r="V2830">
        <v>46.857999999999997</v>
      </c>
      <c r="W2830">
        <v>40.299999999999997</v>
      </c>
      <c r="X2830">
        <v>14.798999999999999</v>
      </c>
      <c r="Y2830">
        <v>9.7880000000000003</v>
      </c>
      <c r="Z2830">
        <v>17167.967000000001</v>
      </c>
      <c r="AB2830">
        <v>443.12900000000002</v>
      </c>
      <c r="AC2830">
        <v>5.18</v>
      </c>
      <c r="AD2830">
        <v>10.5</v>
      </c>
      <c r="AE2830">
        <v>46.1</v>
      </c>
      <c r="AG2830">
        <v>11</v>
      </c>
      <c r="AH2830">
        <v>74.790000000000006</v>
      </c>
      <c r="AI2830" s="1" t="str">
        <f>owid_covid_data[[#This Row],[location]]</f>
        <v>Belarus</v>
      </c>
      <c r="AJ2830" s="1">
        <f t="shared" si="44"/>
        <v>95</v>
      </c>
      <c r="AK2830" s="1" t="e">
        <f>IF(C2831&lt;&gt;C2830,owid_covid_data[[#This Row],[total_deaths_per_million]],NA())</f>
        <v>#N/A</v>
      </c>
    </row>
    <row r="2831" spans="1:37" x14ac:dyDescent="0.25">
      <c r="A2831" s="1" t="s">
        <v>3275</v>
      </c>
      <c r="B2831" s="1" t="s">
        <v>423</v>
      </c>
      <c r="C2831" s="1" t="s">
        <v>163</v>
      </c>
      <c r="D2831" s="2">
        <v>44019</v>
      </c>
      <c r="E2831">
        <v>63804</v>
      </c>
      <c r="F2831">
        <v>250</v>
      </c>
      <c r="G2831">
        <v>429</v>
      </c>
      <c r="H2831">
        <v>6</v>
      </c>
      <c r="I2831">
        <v>6752.2309999999998</v>
      </c>
      <c r="J2831">
        <v>26.457000000000001</v>
      </c>
      <c r="K2831">
        <v>45.4</v>
      </c>
      <c r="L2831">
        <v>0.63500000000000001</v>
      </c>
      <c r="M2831" s="1" t="s">
        <v>421</v>
      </c>
      <c r="N2831" s="1" t="s">
        <v>421</v>
      </c>
      <c r="O2831" s="1" t="s">
        <v>421</v>
      </c>
      <c r="P2831" s="1" t="s">
        <v>421</v>
      </c>
      <c r="Q2831" s="1" t="s">
        <v>3650</v>
      </c>
      <c r="R2831" s="1" t="s">
        <v>3651</v>
      </c>
      <c r="S2831" s="1" t="s">
        <v>436</v>
      </c>
      <c r="T2831">
        <v>11.11</v>
      </c>
      <c r="U2831">
        <v>9449321</v>
      </c>
      <c r="V2831">
        <v>46.857999999999997</v>
      </c>
      <c r="W2831">
        <v>40.299999999999997</v>
      </c>
      <c r="X2831">
        <v>14.798999999999999</v>
      </c>
      <c r="Y2831">
        <v>9.7880000000000003</v>
      </c>
      <c r="Z2831">
        <v>17167.967000000001</v>
      </c>
      <c r="AB2831">
        <v>443.12900000000002</v>
      </c>
      <c r="AC2831">
        <v>5.18</v>
      </c>
      <c r="AD2831">
        <v>10.5</v>
      </c>
      <c r="AE2831">
        <v>46.1</v>
      </c>
      <c r="AG2831">
        <v>11</v>
      </c>
      <c r="AH2831">
        <v>74.790000000000006</v>
      </c>
      <c r="AI2831" s="1" t="str">
        <f>owid_covid_data[[#This Row],[location]]</f>
        <v>Belarus</v>
      </c>
      <c r="AJ2831" s="1">
        <f t="shared" si="44"/>
        <v>96</v>
      </c>
      <c r="AK2831" s="1" t="e">
        <f>IF(C2832&lt;&gt;C2831,owid_covid_data[[#This Row],[total_deaths_per_million]],NA())</f>
        <v>#N/A</v>
      </c>
    </row>
    <row r="2832" spans="1:37" x14ac:dyDescent="0.25">
      <c r="A2832" s="1" t="s">
        <v>3275</v>
      </c>
      <c r="B2832" s="1" t="s">
        <v>423</v>
      </c>
      <c r="C2832" s="1" t="s">
        <v>163</v>
      </c>
      <c r="D2832" s="2">
        <v>44020</v>
      </c>
      <c r="E2832">
        <v>64003</v>
      </c>
      <c r="F2832">
        <v>199</v>
      </c>
      <c r="G2832">
        <v>436</v>
      </c>
      <c r="H2832">
        <v>7</v>
      </c>
      <c r="I2832">
        <v>6773.2910000000002</v>
      </c>
      <c r="J2832">
        <v>21.06</v>
      </c>
      <c r="K2832">
        <v>46.140999999999998</v>
      </c>
      <c r="L2832">
        <v>0.74099999999999999</v>
      </c>
      <c r="M2832" s="1" t="s">
        <v>421</v>
      </c>
      <c r="N2832" s="1" t="s">
        <v>421</v>
      </c>
      <c r="O2832" s="1" t="s">
        <v>421</v>
      </c>
      <c r="P2832" s="1" t="s">
        <v>421</v>
      </c>
      <c r="Q2832" s="1" t="s">
        <v>3652</v>
      </c>
      <c r="R2832" s="1" t="s">
        <v>3653</v>
      </c>
      <c r="S2832" s="1" t="s">
        <v>436</v>
      </c>
      <c r="T2832">
        <v>11.11</v>
      </c>
      <c r="U2832">
        <v>9449321</v>
      </c>
      <c r="V2832">
        <v>46.857999999999997</v>
      </c>
      <c r="W2832">
        <v>40.299999999999997</v>
      </c>
      <c r="X2832">
        <v>14.798999999999999</v>
      </c>
      <c r="Y2832">
        <v>9.7880000000000003</v>
      </c>
      <c r="Z2832">
        <v>17167.967000000001</v>
      </c>
      <c r="AB2832">
        <v>443.12900000000002</v>
      </c>
      <c r="AC2832">
        <v>5.18</v>
      </c>
      <c r="AD2832">
        <v>10.5</v>
      </c>
      <c r="AE2832">
        <v>46.1</v>
      </c>
      <c r="AG2832">
        <v>11</v>
      </c>
      <c r="AH2832">
        <v>74.790000000000006</v>
      </c>
      <c r="AI2832" s="1" t="str">
        <f>owid_covid_data[[#This Row],[location]]</f>
        <v>Belarus</v>
      </c>
      <c r="AJ2832" s="1">
        <f t="shared" si="44"/>
        <v>97</v>
      </c>
      <c r="AK2832" s="1" t="e">
        <f>IF(C2833&lt;&gt;C2832,owid_covid_data[[#This Row],[total_deaths_per_million]],NA())</f>
        <v>#N/A</v>
      </c>
    </row>
    <row r="2833" spans="1:37" x14ac:dyDescent="0.25">
      <c r="A2833" s="1" t="s">
        <v>3275</v>
      </c>
      <c r="B2833" s="1" t="s">
        <v>423</v>
      </c>
      <c r="C2833" s="1" t="s">
        <v>163</v>
      </c>
      <c r="D2833" s="2">
        <v>44021</v>
      </c>
      <c r="E2833">
        <v>64224</v>
      </c>
      <c r="F2833">
        <v>221</v>
      </c>
      <c r="G2833">
        <v>443</v>
      </c>
      <c r="H2833">
        <v>7</v>
      </c>
      <c r="I2833">
        <v>6796.6790000000001</v>
      </c>
      <c r="J2833">
        <v>23.388000000000002</v>
      </c>
      <c r="K2833">
        <v>46.881999999999998</v>
      </c>
      <c r="L2833">
        <v>0.74099999999999999</v>
      </c>
      <c r="M2833" s="1" t="s">
        <v>421</v>
      </c>
      <c r="N2833" s="1" t="s">
        <v>421</v>
      </c>
      <c r="O2833" s="1" t="s">
        <v>421</v>
      </c>
      <c r="P2833" s="1" t="s">
        <v>421</v>
      </c>
      <c r="Q2833" s="1" t="s">
        <v>3654</v>
      </c>
      <c r="R2833" s="1" t="s">
        <v>3655</v>
      </c>
      <c r="S2833" s="1" t="s">
        <v>436</v>
      </c>
      <c r="T2833">
        <v>11.11</v>
      </c>
      <c r="U2833">
        <v>9449321</v>
      </c>
      <c r="V2833">
        <v>46.857999999999997</v>
      </c>
      <c r="W2833">
        <v>40.299999999999997</v>
      </c>
      <c r="X2833">
        <v>14.798999999999999</v>
      </c>
      <c r="Y2833">
        <v>9.7880000000000003</v>
      </c>
      <c r="Z2833">
        <v>17167.967000000001</v>
      </c>
      <c r="AB2833">
        <v>443.12900000000002</v>
      </c>
      <c r="AC2833">
        <v>5.18</v>
      </c>
      <c r="AD2833">
        <v>10.5</v>
      </c>
      <c r="AE2833">
        <v>46.1</v>
      </c>
      <c r="AG2833">
        <v>11</v>
      </c>
      <c r="AH2833">
        <v>74.790000000000006</v>
      </c>
      <c r="AI2833" s="1" t="str">
        <f>owid_covid_data[[#This Row],[location]]</f>
        <v>Belarus</v>
      </c>
      <c r="AJ2833" s="1">
        <f t="shared" si="44"/>
        <v>98</v>
      </c>
      <c r="AK2833" s="1" t="e">
        <f>IF(C2834&lt;&gt;C2833,owid_covid_data[[#This Row],[total_deaths_per_million]],NA())</f>
        <v>#N/A</v>
      </c>
    </row>
    <row r="2834" spans="1:37" x14ac:dyDescent="0.25">
      <c r="A2834" s="1" t="s">
        <v>3275</v>
      </c>
      <c r="B2834" s="1" t="s">
        <v>423</v>
      </c>
      <c r="C2834" s="1" t="s">
        <v>163</v>
      </c>
      <c r="D2834" s="2">
        <v>44022</v>
      </c>
      <c r="E2834">
        <v>64411</v>
      </c>
      <c r="F2834">
        <v>187</v>
      </c>
      <c r="G2834">
        <v>449</v>
      </c>
      <c r="H2834">
        <v>6</v>
      </c>
      <c r="I2834">
        <v>6816.4690000000001</v>
      </c>
      <c r="J2834">
        <v>19.79</v>
      </c>
      <c r="K2834">
        <v>47.517000000000003</v>
      </c>
      <c r="L2834">
        <v>0.63500000000000001</v>
      </c>
      <c r="M2834" s="1" t="s">
        <v>421</v>
      </c>
      <c r="N2834" s="1" t="s">
        <v>421</v>
      </c>
      <c r="O2834" s="1" t="s">
        <v>421</v>
      </c>
      <c r="P2834" s="1" t="s">
        <v>421</v>
      </c>
      <c r="Q2834" s="1" t="s">
        <v>3656</v>
      </c>
      <c r="R2834" s="1" t="s">
        <v>3657</v>
      </c>
      <c r="S2834" s="1" t="s">
        <v>436</v>
      </c>
      <c r="T2834">
        <v>11.11</v>
      </c>
      <c r="U2834">
        <v>9449321</v>
      </c>
      <c r="V2834">
        <v>46.857999999999997</v>
      </c>
      <c r="W2834">
        <v>40.299999999999997</v>
      </c>
      <c r="X2834">
        <v>14.798999999999999</v>
      </c>
      <c r="Y2834">
        <v>9.7880000000000003</v>
      </c>
      <c r="Z2834">
        <v>17167.967000000001</v>
      </c>
      <c r="AB2834">
        <v>443.12900000000002</v>
      </c>
      <c r="AC2834">
        <v>5.18</v>
      </c>
      <c r="AD2834">
        <v>10.5</v>
      </c>
      <c r="AE2834">
        <v>46.1</v>
      </c>
      <c r="AG2834">
        <v>11</v>
      </c>
      <c r="AH2834">
        <v>74.790000000000006</v>
      </c>
      <c r="AI2834" s="1" t="str">
        <f>owid_covid_data[[#This Row],[location]]</f>
        <v>Belarus</v>
      </c>
      <c r="AJ2834" s="1">
        <f t="shared" si="44"/>
        <v>99</v>
      </c>
      <c r="AK2834" s="1" t="e">
        <f>IF(C2835&lt;&gt;C2834,owid_covid_data[[#This Row],[total_deaths_per_million]],NA())</f>
        <v>#N/A</v>
      </c>
    </row>
    <row r="2835" spans="1:37" x14ac:dyDescent="0.25">
      <c r="A2835" s="1" t="s">
        <v>3275</v>
      </c>
      <c r="B2835" s="1" t="s">
        <v>423</v>
      </c>
      <c r="C2835" s="1" t="s">
        <v>163</v>
      </c>
      <c r="D2835" s="2">
        <v>44023</v>
      </c>
      <c r="E2835">
        <v>64604</v>
      </c>
      <c r="F2835">
        <v>193</v>
      </c>
      <c r="G2835">
        <v>454</v>
      </c>
      <c r="H2835">
        <v>5</v>
      </c>
      <c r="I2835">
        <v>6836.893</v>
      </c>
      <c r="J2835">
        <v>20.425000000000001</v>
      </c>
      <c r="K2835">
        <v>48.045999999999999</v>
      </c>
      <c r="L2835">
        <v>0.52900000000000003</v>
      </c>
      <c r="M2835" s="1" t="s">
        <v>421</v>
      </c>
      <c r="N2835" s="1" t="s">
        <v>421</v>
      </c>
      <c r="O2835" s="1" t="s">
        <v>421</v>
      </c>
      <c r="P2835" s="1" t="s">
        <v>421</v>
      </c>
      <c r="Q2835" s="1" t="s">
        <v>3658</v>
      </c>
      <c r="R2835" s="1" t="s">
        <v>3659</v>
      </c>
      <c r="S2835" s="1" t="s">
        <v>436</v>
      </c>
      <c r="T2835">
        <v>11.11</v>
      </c>
      <c r="U2835">
        <v>9449321</v>
      </c>
      <c r="V2835">
        <v>46.857999999999997</v>
      </c>
      <c r="W2835">
        <v>40.299999999999997</v>
      </c>
      <c r="X2835">
        <v>14.798999999999999</v>
      </c>
      <c r="Y2835">
        <v>9.7880000000000003</v>
      </c>
      <c r="Z2835">
        <v>17167.967000000001</v>
      </c>
      <c r="AB2835">
        <v>443.12900000000002</v>
      </c>
      <c r="AC2835">
        <v>5.18</v>
      </c>
      <c r="AD2835">
        <v>10.5</v>
      </c>
      <c r="AE2835">
        <v>46.1</v>
      </c>
      <c r="AG2835">
        <v>11</v>
      </c>
      <c r="AH2835">
        <v>74.790000000000006</v>
      </c>
      <c r="AI2835" s="1" t="str">
        <f>owid_covid_data[[#This Row],[location]]</f>
        <v>Belarus</v>
      </c>
      <c r="AJ2835" s="1">
        <f t="shared" si="44"/>
        <v>100</v>
      </c>
      <c r="AK2835" s="1" t="e">
        <f>IF(C2836&lt;&gt;C2835,owid_covid_data[[#This Row],[total_deaths_per_million]],NA())</f>
        <v>#N/A</v>
      </c>
    </row>
    <row r="2836" spans="1:37" x14ac:dyDescent="0.25">
      <c r="A2836" s="1" t="s">
        <v>3275</v>
      </c>
      <c r="B2836" s="1" t="s">
        <v>423</v>
      </c>
      <c r="C2836" s="1" t="s">
        <v>163</v>
      </c>
      <c r="D2836" s="2">
        <v>44024</v>
      </c>
      <c r="E2836">
        <v>64767</v>
      </c>
      <c r="F2836">
        <v>163</v>
      </c>
      <c r="G2836">
        <v>459</v>
      </c>
      <c r="H2836">
        <v>5</v>
      </c>
      <c r="I2836">
        <v>6854.143</v>
      </c>
      <c r="J2836">
        <v>17.25</v>
      </c>
      <c r="K2836">
        <v>48.575000000000003</v>
      </c>
      <c r="L2836">
        <v>0.52900000000000003</v>
      </c>
      <c r="M2836" s="1" t="s">
        <v>3660</v>
      </c>
      <c r="N2836" s="1" t="s">
        <v>421</v>
      </c>
      <c r="O2836" s="1" t="s">
        <v>3661</v>
      </c>
      <c r="P2836" s="1" t="s">
        <v>421</v>
      </c>
      <c r="Q2836" s="1" t="s">
        <v>3662</v>
      </c>
      <c r="R2836" s="1" t="s">
        <v>3663</v>
      </c>
      <c r="S2836" s="1" t="s">
        <v>436</v>
      </c>
      <c r="T2836">
        <v>11.11</v>
      </c>
      <c r="U2836">
        <v>9449321</v>
      </c>
      <c r="V2836">
        <v>46.857999999999997</v>
      </c>
      <c r="W2836">
        <v>40.299999999999997</v>
      </c>
      <c r="X2836">
        <v>14.798999999999999</v>
      </c>
      <c r="Y2836">
        <v>9.7880000000000003</v>
      </c>
      <c r="Z2836">
        <v>17167.967000000001</v>
      </c>
      <c r="AB2836">
        <v>443.12900000000002</v>
      </c>
      <c r="AC2836">
        <v>5.18</v>
      </c>
      <c r="AD2836">
        <v>10.5</v>
      </c>
      <c r="AE2836">
        <v>46.1</v>
      </c>
      <c r="AG2836">
        <v>11</v>
      </c>
      <c r="AH2836">
        <v>74.790000000000006</v>
      </c>
      <c r="AI2836" s="1" t="str">
        <f>owid_covid_data[[#This Row],[location]]</f>
        <v>Belarus</v>
      </c>
      <c r="AJ2836" s="1">
        <f t="shared" si="44"/>
        <v>101</v>
      </c>
      <c r="AK2836" s="1" t="e">
        <f>IF(C2837&lt;&gt;C2836,owid_covid_data[[#This Row],[total_deaths_per_million]],NA())</f>
        <v>#N/A</v>
      </c>
    </row>
    <row r="2837" spans="1:37" x14ac:dyDescent="0.25">
      <c r="A2837" s="1" t="s">
        <v>3275</v>
      </c>
      <c r="B2837" s="1" t="s">
        <v>423</v>
      </c>
      <c r="C2837" s="1" t="s">
        <v>163</v>
      </c>
      <c r="D2837" s="2">
        <v>44025</v>
      </c>
      <c r="E2837">
        <v>64932</v>
      </c>
      <c r="F2837">
        <v>165</v>
      </c>
      <c r="G2837">
        <v>464</v>
      </c>
      <c r="H2837">
        <v>5</v>
      </c>
      <c r="I2837">
        <v>6871.6049999999996</v>
      </c>
      <c r="J2837">
        <v>17.462</v>
      </c>
      <c r="K2837">
        <v>49.103999999999999</v>
      </c>
      <c r="L2837">
        <v>0.52900000000000003</v>
      </c>
      <c r="M2837" s="1" t="s">
        <v>421</v>
      </c>
      <c r="N2837" s="1" t="s">
        <v>421</v>
      </c>
      <c r="O2837" s="1" t="s">
        <v>421</v>
      </c>
      <c r="P2837" s="1" t="s">
        <v>421</v>
      </c>
      <c r="Q2837" s="1" t="s">
        <v>25198</v>
      </c>
      <c r="R2837" s="1" t="s">
        <v>3876</v>
      </c>
      <c r="S2837" s="1" t="s">
        <v>436</v>
      </c>
      <c r="T2837">
        <v>11.11</v>
      </c>
      <c r="U2837">
        <v>9449321</v>
      </c>
      <c r="V2837">
        <v>46.857999999999997</v>
      </c>
      <c r="W2837">
        <v>40.299999999999997</v>
      </c>
      <c r="X2837">
        <v>14.798999999999999</v>
      </c>
      <c r="Y2837">
        <v>9.7880000000000003</v>
      </c>
      <c r="Z2837">
        <v>17167.967000000001</v>
      </c>
      <c r="AB2837">
        <v>443.12900000000002</v>
      </c>
      <c r="AC2837">
        <v>5.18</v>
      </c>
      <c r="AD2837">
        <v>10.5</v>
      </c>
      <c r="AE2837">
        <v>46.1</v>
      </c>
      <c r="AG2837">
        <v>11</v>
      </c>
      <c r="AH2837">
        <v>74.790000000000006</v>
      </c>
      <c r="AI2837" s="1" t="str">
        <f>owid_covid_data[[#This Row],[location]]</f>
        <v>Belarus</v>
      </c>
      <c r="AJ2837" s="1">
        <f t="shared" si="44"/>
        <v>102</v>
      </c>
      <c r="AK2837" s="1" t="e">
        <f>IF(C2838&lt;&gt;C2837,owid_covid_data[[#This Row],[total_deaths_per_million]],NA())</f>
        <v>#N/A</v>
      </c>
    </row>
    <row r="2838" spans="1:37" x14ac:dyDescent="0.25">
      <c r="A2838" s="1" t="s">
        <v>3275</v>
      </c>
      <c r="B2838" s="1" t="s">
        <v>423</v>
      </c>
      <c r="C2838" s="1" t="s">
        <v>163</v>
      </c>
      <c r="D2838" s="2">
        <v>44026</v>
      </c>
      <c r="E2838">
        <v>65114</v>
      </c>
      <c r="F2838">
        <v>182</v>
      </c>
      <c r="G2838">
        <v>468</v>
      </c>
      <c r="H2838">
        <v>4</v>
      </c>
      <c r="I2838">
        <v>6890.8649999999998</v>
      </c>
      <c r="J2838">
        <v>19.260999999999999</v>
      </c>
      <c r="K2838">
        <v>49.527000000000001</v>
      </c>
      <c r="L2838">
        <v>0.42299999999999999</v>
      </c>
      <c r="M2838" s="1" t="s">
        <v>421</v>
      </c>
      <c r="N2838" s="1" t="s">
        <v>421</v>
      </c>
      <c r="O2838" s="1" t="s">
        <v>421</v>
      </c>
      <c r="P2838" s="1" t="s">
        <v>421</v>
      </c>
      <c r="Q2838" s="1" t="s">
        <v>25199</v>
      </c>
      <c r="R2838" s="1" t="s">
        <v>3900</v>
      </c>
      <c r="S2838" s="1" t="s">
        <v>436</v>
      </c>
      <c r="U2838">
        <v>9449321</v>
      </c>
      <c r="V2838">
        <v>46.857999999999997</v>
      </c>
      <c r="W2838">
        <v>40.299999999999997</v>
      </c>
      <c r="X2838">
        <v>14.798999999999999</v>
      </c>
      <c r="Y2838">
        <v>9.7880000000000003</v>
      </c>
      <c r="Z2838">
        <v>17167.967000000001</v>
      </c>
      <c r="AB2838">
        <v>443.12900000000002</v>
      </c>
      <c r="AC2838">
        <v>5.18</v>
      </c>
      <c r="AD2838">
        <v>10.5</v>
      </c>
      <c r="AE2838">
        <v>46.1</v>
      </c>
      <c r="AG2838">
        <v>11</v>
      </c>
      <c r="AH2838">
        <v>74.790000000000006</v>
      </c>
      <c r="AI2838" s="1" t="str">
        <f>owid_covid_data[[#This Row],[location]]</f>
        <v>Belarus</v>
      </c>
      <c r="AJ2838" s="1">
        <f t="shared" si="44"/>
        <v>103</v>
      </c>
      <c r="AK2838" s="1" t="e">
        <f>IF(C2839&lt;&gt;C2838,owid_covid_data[[#This Row],[total_deaths_per_million]],NA())</f>
        <v>#N/A</v>
      </c>
    </row>
    <row r="2839" spans="1:37" x14ac:dyDescent="0.25">
      <c r="A2839" s="1" t="s">
        <v>3275</v>
      </c>
      <c r="B2839" s="1" t="s">
        <v>423</v>
      </c>
      <c r="C2839" s="1" t="s">
        <v>163</v>
      </c>
      <c r="D2839" s="2">
        <v>44027</v>
      </c>
      <c r="E2839">
        <v>65269</v>
      </c>
      <c r="F2839">
        <v>155</v>
      </c>
      <c r="G2839">
        <v>474</v>
      </c>
      <c r="H2839">
        <v>6</v>
      </c>
      <c r="I2839">
        <v>6907.2690000000002</v>
      </c>
      <c r="J2839">
        <v>16.402999999999999</v>
      </c>
      <c r="K2839">
        <v>50.161999999999999</v>
      </c>
      <c r="L2839">
        <v>0.63500000000000001</v>
      </c>
      <c r="M2839" s="1" t="s">
        <v>25200</v>
      </c>
      <c r="N2839" s="1" t="s">
        <v>421</v>
      </c>
      <c r="O2839" s="1" t="s">
        <v>25201</v>
      </c>
      <c r="P2839" s="1" t="s">
        <v>421</v>
      </c>
      <c r="Q2839" s="1" t="s">
        <v>25202</v>
      </c>
      <c r="R2839" s="1" t="s">
        <v>1202</v>
      </c>
      <c r="S2839" s="1" t="s">
        <v>436</v>
      </c>
      <c r="U2839">
        <v>9449321</v>
      </c>
      <c r="V2839">
        <v>46.857999999999997</v>
      </c>
      <c r="W2839">
        <v>40.299999999999997</v>
      </c>
      <c r="X2839">
        <v>14.798999999999999</v>
      </c>
      <c r="Y2839">
        <v>9.7880000000000003</v>
      </c>
      <c r="Z2839">
        <v>17167.967000000001</v>
      </c>
      <c r="AB2839">
        <v>443.12900000000002</v>
      </c>
      <c r="AC2839">
        <v>5.18</v>
      </c>
      <c r="AD2839">
        <v>10.5</v>
      </c>
      <c r="AE2839">
        <v>46.1</v>
      </c>
      <c r="AG2839">
        <v>11</v>
      </c>
      <c r="AH2839">
        <v>74.790000000000006</v>
      </c>
      <c r="AI2839" s="1" t="str">
        <f>owid_covid_data[[#This Row],[location]]</f>
        <v>Belarus</v>
      </c>
      <c r="AJ2839" s="1">
        <f t="shared" si="44"/>
        <v>104</v>
      </c>
      <c r="AK2839" s="1" t="e">
        <f>IF(C2840&lt;&gt;C2839,owid_covid_data[[#This Row],[total_deaths_per_million]],NA())</f>
        <v>#N/A</v>
      </c>
    </row>
    <row r="2840" spans="1:37" x14ac:dyDescent="0.25">
      <c r="A2840" s="1" t="s">
        <v>3275</v>
      </c>
      <c r="B2840" s="1" t="s">
        <v>423</v>
      </c>
      <c r="C2840" s="1" t="s">
        <v>163</v>
      </c>
      <c r="D2840" s="2">
        <v>44028</v>
      </c>
      <c r="E2840">
        <v>65443</v>
      </c>
      <c r="F2840">
        <v>174</v>
      </c>
      <c r="G2840">
        <v>480</v>
      </c>
      <c r="H2840">
        <v>6</v>
      </c>
      <c r="I2840">
        <v>6925.683</v>
      </c>
      <c r="J2840">
        <v>18.414000000000001</v>
      </c>
      <c r="K2840">
        <v>50.796999999999997</v>
      </c>
      <c r="L2840">
        <v>0.63500000000000001</v>
      </c>
      <c r="M2840" s="1" t="s">
        <v>421</v>
      </c>
      <c r="N2840" s="1" t="s">
        <v>421</v>
      </c>
      <c r="O2840" s="1" t="s">
        <v>421</v>
      </c>
      <c r="P2840" s="1" t="s">
        <v>421</v>
      </c>
      <c r="Q2840" s="1" t="s">
        <v>26868</v>
      </c>
      <c r="R2840" s="1" t="s">
        <v>15456</v>
      </c>
      <c r="S2840" s="1" t="s">
        <v>436</v>
      </c>
      <c r="U2840">
        <v>9449321</v>
      </c>
      <c r="V2840">
        <v>46.857999999999997</v>
      </c>
      <c r="W2840">
        <v>40.299999999999997</v>
      </c>
      <c r="X2840">
        <v>14.798999999999999</v>
      </c>
      <c r="Y2840">
        <v>9.7880000000000003</v>
      </c>
      <c r="Z2840">
        <v>17167.967000000001</v>
      </c>
      <c r="AB2840">
        <v>443.12900000000002</v>
      </c>
      <c r="AC2840">
        <v>5.18</v>
      </c>
      <c r="AD2840">
        <v>10.5</v>
      </c>
      <c r="AE2840">
        <v>46.1</v>
      </c>
      <c r="AG2840">
        <v>11</v>
      </c>
      <c r="AH2840">
        <v>74.790000000000006</v>
      </c>
      <c r="AI2840" s="1" t="str">
        <f>owid_covid_data[[#This Row],[location]]</f>
        <v>Belarus</v>
      </c>
      <c r="AJ2840" s="1">
        <f t="shared" si="44"/>
        <v>105</v>
      </c>
      <c r="AK2840" s="1" t="e">
        <f>IF(C2841&lt;&gt;C2840,owid_covid_data[[#This Row],[total_deaths_per_million]],NA())</f>
        <v>#N/A</v>
      </c>
    </row>
    <row r="2841" spans="1:37" x14ac:dyDescent="0.25">
      <c r="A2841" s="1" t="s">
        <v>3275</v>
      </c>
      <c r="B2841" s="1" t="s">
        <v>423</v>
      </c>
      <c r="C2841" s="1" t="s">
        <v>163</v>
      </c>
      <c r="D2841" s="2">
        <v>44029</v>
      </c>
      <c r="E2841">
        <v>65623</v>
      </c>
      <c r="F2841">
        <v>180</v>
      </c>
      <c r="G2841">
        <v>485</v>
      </c>
      <c r="H2841">
        <v>5</v>
      </c>
      <c r="I2841">
        <v>6944.732</v>
      </c>
      <c r="J2841">
        <v>19.048999999999999</v>
      </c>
      <c r="K2841">
        <v>51.326000000000001</v>
      </c>
      <c r="L2841">
        <v>0.52900000000000003</v>
      </c>
      <c r="M2841" s="1" t="s">
        <v>26869</v>
      </c>
      <c r="N2841" s="1" t="s">
        <v>421</v>
      </c>
      <c r="O2841" s="1" t="s">
        <v>26870</v>
      </c>
      <c r="P2841" s="1" t="s">
        <v>421</v>
      </c>
      <c r="Q2841" s="1" t="s">
        <v>26871</v>
      </c>
      <c r="R2841" s="1" t="s">
        <v>8843</v>
      </c>
      <c r="S2841" s="1" t="s">
        <v>436</v>
      </c>
      <c r="U2841">
        <v>9449321</v>
      </c>
      <c r="V2841">
        <v>46.857999999999997</v>
      </c>
      <c r="W2841">
        <v>40.299999999999997</v>
      </c>
      <c r="X2841">
        <v>14.798999999999999</v>
      </c>
      <c r="Y2841">
        <v>9.7880000000000003</v>
      </c>
      <c r="Z2841">
        <v>17167.967000000001</v>
      </c>
      <c r="AB2841">
        <v>443.12900000000002</v>
      </c>
      <c r="AC2841">
        <v>5.18</v>
      </c>
      <c r="AD2841">
        <v>10.5</v>
      </c>
      <c r="AE2841">
        <v>46.1</v>
      </c>
      <c r="AG2841">
        <v>11</v>
      </c>
      <c r="AH2841">
        <v>74.790000000000006</v>
      </c>
      <c r="AI2841" s="1" t="str">
        <f>owid_covid_data[[#This Row],[location]]</f>
        <v>Belarus</v>
      </c>
      <c r="AJ2841" s="1">
        <f t="shared" si="44"/>
        <v>106</v>
      </c>
      <c r="AK2841" s="1" t="e">
        <f>IF(C2842&lt;&gt;C2841,owid_covid_data[[#This Row],[total_deaths_per_million]],NA())</f>
        <v>#N/A</v>
      </c>
    </row>
    <row r="2842" spans="1:37" x14ac:dyDescent="0.25">
      <c r="A2842" s="1" t="s">
        <v>3275</v>
      </c>
      <c r="B2842" s="1" t="s">
        <v>423</v>
      </c>
      <c r="C2842" s="1" t="s">
        <v>163</v>
      </c>
      <c r="D2842" s="2">
        <v>44030</v>
      </c>
      <c r="E2842">
        <v>65782</v>
      </c>
      <c r="F2842">
        <v>159</v>
      </c>
      <c r="G2842">
        <v>491</v>
      </c>
      <c r="H2842">
        <v>6</v>
      </c>
      <c r="I2842">
        <v>6961.558</v>
      </c>
      <c r="J2842">
        <v>16.827000000000002</v>
      </c>
      <c r="K2842">
        <v>51.960999999999999</v>
      </c>
      <c r="L2842">
        <v>0.63500000000000001</v>
      </c>
      <c r="M2842" s="1" t="s">
        <v>421</v>
      </c>
      <c r="N2842" s="1" t="s">
        <v>421</v>
      </c>
      <c r="O2842" s="1" t="s">
        <v>421</v>
      </c>
      <c r="P2842" s="1" t="s">
        <v>421</v>
      </c>
      <c r="Q2842" s="1" t="s">
        <v>421</v>
      </c>
      <c r="R2842" s="1" t="s">
        <v>421</v>
      </c>
      <c r="S2842" s="1" t="s">
        <v>421</v>
      </c>
      <c r="U2842">
        <v>9449321</v>
      </c>
      <c r="V2842">
        <v>46.857999999999997</v>
      </c>
      <c r="W2842">
        <v>40.299999999999997</v>
      </c>
      <c r="X2842">
        <v>14.798999999999999</v>
      </c>
      <c r="Y2842">
        <v>9.7880000000000003</v>
      </c>
      <c r="Z2842">
        <v>17167.967000000001</v>
      </c>
      <c r="AB2842">
        <v>443.12900000000002</v>
      </c>
      <c r="AC2842">
        <v>5.18</v>
      </c>
      <c r="AD2842">
        <v>10.5</v>
      </c>
      <c r="AE2842">
        <v>46.1</v>
      </c>
      <c r="AG2842">
        <v>11</v>
      </c>
      <c r="AH2842">
        <v>74.790000000000006</v>
      </c>
      <c r="AI2842" s="1" t="str">
        <f>owid_covid_data[[#This Row],[location]]</f>
        <v>Belarus</v>
      </c>
      <c r="AJ2842" s="1">
        <f t="shared" si="44"/>
        <v>107</v>
      </c>
      <c r="AK2842" s="1" t="e">
        <f>IF(C2843&lt;&gt;C2842,owid_covid_data[[#This Row],[total_deaths_per_million]],NA())</f>
        <v>#N/A</v>
      </c>
    </row>
    <row r="2843" spans="1:37" x14ac:dyDescent="0.25">
      <c r="A2843" s="1" t="s">
        <v>3275</v>
      </c>
      <c r="B2843" s="1" t="s">
        <v>423</v>
      </c>
      <c r="C2843" s="1" t="s">
        <v>163</v>
      </c>
      <c r="D2843" s="2">
        <v>44031</v>
      </c>
      <c r="E2843">
        <v>65953</v>
      </c>
      <c r="F2843">
        <v>171</v>
      </c>
      <c r="G2843">
        <v>495</v>
      </c>
      <c r="H2843">
        <v>4</v>
      </c>
      <c r="I2843">
        <v>6979.6549999999997</v>
      </c>
      <c r="J2843">
        <v>18.097000000000001</v>
      </c>
      <c r="K2843">
        <v>52.384999999999998</v>
      </c>
      <c r="L2843">
        <v>0.42299999999999999</v>
      </c>
      <c r="M2843" s="1" t="s">
        <v>421</v>
      </c>
      <c r="N2843" s="1" t="s">
        <v>421</v>
      </c>
      <c r="O2843" s="1" t="s">
        <v>421</v>
      </c>
      <c r="P2843" s="1" t="s">
        <v>421</v>
      </c>
      <c r="Q2843" s="1" t="s">
        <v>421</v>
      </c>
      <c r="R2843" s="1" t="s">
        <v>421</v>
      </c>
      <c r="S2843" s="1" t="s">
        <v>421</v>
      </c>
      <c r="U2843">
        <v>9449321</v>
      </c>
      <c r="V2843">
        <v>46.857999999999997</v>
      </c>
      <c r="W2843">
        <v>40.299999999999997</v>
      </c>
      <c r="X2843">
        <v>14.798999999999999</v>
      </c>
      <c r="Y2843">
        <v>9.7880000000000003</v>
      </c>
      <c r="Z2843">
        <v>17167.967000000001</v>
      </c>
      <c r="AB2843">
        <v>443.12900000000002</v>
      </c>
      <c r="AC2843">
        <v>5.18</v>
      </c>
      <c r="AD2843">
        <v>10.5</v>
      </c>
      <c r="AE2843">
        <v>46.1</v>
      </c>
      <c r="AG2843">
        <v>11</v>
      </c>
      <c r="AH2843">
        <v>74.790000000000006</v>
      </c>
      <c r="AI2843" s="1" t="str">
        <f>owid_covid_data[[#This Row],[location]]</f>
        <v>Belarus</v>
      </c>
      <c r="AJ2843" s="1">
        <f t="shared" si="44"/>
        <v>108</v>
      </c>
      <c r="AK2843" s="1">
        <f>IF(C2844&lt;&gt;C2843,owid_covid_data[[#This Row],[total_deaths_per_million]],NA())</f>
        <v>52.384999999999998</v>
      </c>
    </row>
    <row r="2844" spans="1:37" x14ac:dyDescent="0.25">
      <c r="A2844" s="1" t="s">
        <v>3664</v>
      </c>
      <c r="B2844" s="1" t="s">
        <v>423</v>
      </c>
      <c r="C2844" s="1" t="s">
        <v>54</v>
      </c>
      <c r="D2844" s="2">
        <v>4383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 s="1" t="s">
        <v>421</v>
      </c>
      <c r="N2844" s="1" t="s">
        <v>421</v>
      </c>
      <c r="O2844" s="1" t="s">
        <v>421</v>
      </c>
      <c r="P2844" s="1" t="s">
        <v>421</v>
      </c>
      <c r="Q2844" s="1" t="s">
        <v>421</v>
      </c>
      <c r="R2844" s="1" t="s">
        <v>421</v>
      </c>
      <c r="S2844" s="1" t="s">
        <v>421</v>
      </c>
      <c r="U2844">
        <v>11589616</v>
      </c>
      <c r="V2844">
        <v>375.56400000000002</v>
      </c>
      <c r="W2844">
        <v>41.8</v>
      </c>
      <c r="X2844">
        <v>18.571000000000002</v>
      </c>
      <c r="Y2844">
        <v>12.849</v>
      </c>
      <c r="Z2844">
        <v>42658.576000000001</v>
      </c>
      <c r="AA2844">
        <v>0.2</v>
      </c>
      <c r="AB2844">
        <v>114.898</v>
      </c>
      <c r="AC2844">
        <v>4.29</v>
      </c>
      <c r="AD2844">
        <v>25.1</v>
      </c>
      <c r="AE2844">
        <v>31.4</v>
      </c>
      <c r="AG2844">
        <v>5.64</v>
      </c>
      <c r="AH2844">
        <v>81.63</v>
      </c>
      <c r="AI2844" s="1" t="str">
        <f>owid_covid_data[[#This Row],[location]]</f>
        <v>Belgium</v>
      </c>
      <c r="AJ2844" s="1">
        <f t="shared" si="44"/>
        <v>0</v>
      </c>
      <c r="AK2844" s="1" t="e">
        <f>IF(C2845&lt;&gt;C2844,owid_covid_data[[#This Row],[total_deaths_per_million]],NA())</f>
        <v>#N/A</v>
      </c>
    </row>
    <row r="2845" spans="1:37" x14ac:dyDescent="0.25">
      <c r="A2845" s="1" t="s">
        <v>3664</v>
      </c>
      <c r="B2845" s="1" t="s">
        <v>423</v>
      </c>
      <c r="C2845" s="1" t="s">
        <v>54</v>
      </c>
      <c r="D2845" s="2">
        <v>43831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 s="1" t="s">
        <v>421</v>
      </c>
      <c r="N2845" s="1" t="s">
        <v>421</v>
      </c>
      <c r="O2845" s="1" t="s">
        <v>421</v>
      </c>
      <c r="P2845" s="1" t="s">
        <v>421</v>
      </c>
      <c r="Q2845" s="1" t="s">
        <v>421</v>
      </c>
      <c r="R2845" s="1" t="s">
        <v>421</v>
      </c>
      <c r="S2845" s="1" t="s">
        <v>421</v>
      </c>
      <c r="T2845">
        <v>0</v>
      </c>
      <c r="U2845">
        <v>11589616</v>
      </c>
      <c r="V2845">
        <v>375.56400000000002</v>
      </c>
      <c r="W2845">
        <v>41.8</v>
      </c>
      <c r="X2845">
        <v>18.571000000000002</v>
      </c>
      <c r="Y2845">
        <v>12.849</v>
      </c>
      <c r="Z2845">
        <v>42658.576000000001</v>
      </c>
      <c r="AA2845">
        <v>0.2</v>
      </c>
      <c r="AB2845">
        <v>114.898</v>
      </c>
      <c r="AC2845">
        <v>4.29</v>
      </c>
      <c r="AD2845">
        <v>25.1</v>
      </c>
      <c r="AE2845">
        <v>31.4</v>
      </c>
      <c r="AG2845">
        <v>5.64</v>
      </c>
      <c r="AH2845">
        <v>81.63</v>
      </c>
      <c r="AI2845" s="1" t="str">
        <f>owid_covid_data[[#This Row],[location]]</f>
        <v>Belgium</v>
      </c>
      <c r="AJ2845" s="1">
        <f t="shared" si="44"/>
        <v>0</v>
      </c>
      <c r="AK2845" s="1" t="e">
        <f>IF(C2846&lt;&gt;C2845,owid_covid_data[[#This Row],[total_deaths_per_million]],NA())</f>
        <v>#N/A</v>
      </c>
    </row>
    <row r="2846" spans="1:37" x14ac:dyDescent="0.25">
      <c r="A2846" s="1" t="s">
        <v>3664</v>
      </c>
      <c r="B2846" s="1" t="s">
        <v>423</v>
      </c>
      <c r="C2846" s="1" t="s">
        <v>54</v>
      </c>
      <c r="D2846" s="2">
        <v>43832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 s="1" t="s">
        <v>421</v>
      </c>
      <c r="N2846" s="1" t="s">
        <v>421</v>
      </c>
      <c r="O2846" s="1" t="s">
        <v>421</v>
      </c>
      <c r="P2846" s="1" t="s">
        <v>421</v>
      </c>
      <c r="Q2846" s="1" t="s">
        <v>421</v>
      </c>
      <c r="R2846" s="1" t="s">
        <v>421</v>
      </c>
      <c r="S2846" s="1" t="s">
        <v>421</v>
      </c>
      <c r="T2846">
        <v>0</v>
      </c>
      <c r="U2846">
        <v>11589616</v>
      </c>
      <c r="V2846">
        <v>375.56400000000002</v>
      </c>
      <c r="W2846">
        <v>41.8</v>
      </c>
      <c r="X2846">
        <v>18.571000000000002</v>
      </c>
      <c r="Y2846">
        <v>12.849</v>
      </c>
      <c r="Z2846">
        <v>42658.576000000001</v>
      </c>
      <c r="AA2846">
        <v>0.2</v>
      </c>
      <c r="AB2846">
        <v>114.898</v>
      </c>
      <c r="AC2846">
        <v>4.29</v>
      </c>
      <c r="AD2846">
        <v>25.1</v>
      </c>
      <c r="AE2846">
        <v>31.4</v>
      </c>
      <c r="AG2846">
        <v>5.64</v>
      </c>
      <c r="AH2846">
        <v>81.63</v>
      </c>
      <c r="AI2846" s="1" t="str">
        <f>owid_covid_data[[#This Row],[location]]</f>
        <v>Belgium</v>
      </c>
      <c r="AJ2846" s="1">
        <f t="shared" si="44"/>
        <v>0</v>
      </c>
      <c r="AK2846" s="1" t="e">
        <f>IF(C2847&lt;&gt;C2846,owid_covid_data[[#This Row],[total_deaths_per_million]],NA())</f>
        <v>#N/A</v>
      </c>
    </row>
    <row r="2847" spans="1:37" x14ac:dyDescent="0.25">
      <c r="A2847" s="1" t="s">
        <v>3664</v>
      </c>
      <c r="B2847" s="1" t="s">
        <v>423</v>
      </c>
      <c r="C2847" s="1" t="s">
        <v>54</v>
      </c>
      <c r="D2847" s="2">
        <v>43833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 s="1" t="s">
        <v>421</v>
      </c>
      <c r="N2847" s="1" t="s">
        <v>421</v>
      </c>
      <c r="O2847" s="1" t="s">
        <v>421</v>
      </c>
      <c r="P2847" s="1" t="s">
        <v>421</v>
      </c>
      <c r="Q2847" s="1" t="s">
        <v>421</v>
      </c>
      <c r="R2847" s="1" t="s">
        <v>421</v>
      </c>
      <c r="S2847" s="1" t="s">
        <v>421</v>
      </c>
      <c r="T2847">
        <v>0</v>
      </c>
      <c r="U2847">
        <v>11589616</v>
      </c>
      <c r="V2847">
        <v>375.56400000000002</v>
      </c>
      <c r="W2847">
        <v>41.8</v>
      </c>
      <c r="X2847">
        <v>18.571000000000002</v>
      </c>
      <c r="Y2847">
        <v>12.849</v>
      </c>
      <c r="Z2847">
        <v>42658.576000000001</v>
      </c>
      <c r="AA2847">
        <v>0.2</v>
      </c>
      <c r="AB2847">
        <v>114.898</v>
      </c>
      <c r="AC2847">
        <v>4.29</v>
      </c>
      <c r="AD2847">
        <v>25.1</v>
      </c>
      <c r="AE2847">
        <v>31.4</v>
      </c>
      <c r="AG2847">
        <v>5.64</v>
      </c>
      <c r="AH2847">
        <v>81.63</v>
      </c>
      <c r="AI2847" s="1" t="str">
        <f>owid_covid_data[[#This Row],[location]]</f>
        <v>Belgium</v>
      </c>
      <c r="AJ2847" s="1">
        <f t="shared" si="44"/>
        <v>0</v>
      </c>
      <c r="AK2847" s="1" t="e">
        <f>IF(C2848&lt;&gt;C2847,owid_covid_data[[#This Row],[total_deaths_per_million]],NA())</f>
        <v>#N/A</v>
      </c>
    </row>
    <row r="2848" spans="1:37" x14ac:dyDescent="0.25">
      <c r="A2848" s="1" t="s">
        <v>3664</v>
      </c>
      <c r="B2848" s="1" t="s">
        <v>423</v>
      </c>
      <c r="C2848" s="1" t="s">
        <v>54</v>
      </c>
      <c r="D2848" s="2">
        <v>43834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 s="1" t="s">
        <v>421</v>
      </c>
      <c r="N2848" s="1" t="s">
        <v>421</v>
      </c>
      <c r="O2848" s="1" t="s">
        <v>421</v>
      </c>
      <c r="P2848" s="1" t="s">
        <v>421</v>
      </c>
      <c r="Q2848" s="1" t="s">
        <v>421</v>
      </c>
      <c r="R2848" s="1" t="s">
        <v>421</v>
      </c>
      <c r="S2848" s="1" t="s">
        <v>421</v>
      </c>
      <c r="T2848">
        <v>0</v>
      </c>
      <c r="U2848">
        <v>11589616</v>
      </c>
      <c r="V2848">
        <v>375.56400000000002</v>
      </c>
      <c r="W2848">
        <v>41.8</v>
      </c>
      <c r="X2848">
        <v>18.571000000000002</v>
      </c>
      <c r="Y2848">
        <v>12.849</v>
      </c>
      <c r="Z2848">
        <v>42658.576000000001</v>
      </c>
      <c r="AA2848">
        <v>0.2</v>
      </c>
      <c r="AB2848">
        <v>114.898</v>
      </c>
      <c r="AC2848">
        <v>4.29</v>
      </c>
      <c r="AD2848">
        <v>25.1</v>
      </c>
      <c r="AE2848">
        <v>31.4</v>
      </c>
      <c r="AG2848">
        <v>5.64</v>
      </c>
      <c r="AH2848">
        <v>81.63</v>
      </c>
      <c r="AI2848" s="1" t="str">
        <f>owid_covid_data[[#This Row],[location]]</f>
        <v>Belgium</v>
      </c>
      <c r="AJ2848" s="1">
        <f t="shared" si="44"/>
        <v>0</v>
      </c>
      <c r="AK2848" s="1" t="e">
        <f>IF(C2849&lt;&gt;C2848,owid_covid_data[[#This Row],[total_deaths_per_million]],NA())</f>
        <v>#N/A</v>
      </c>
    </row>
    <row r="2849" spans="1:37" x14ac:dyDescent="0.25">
      <c r="A2849" s="1" t="s">
        <v>3664</v>
      </c>
      <c r="B2849" s="1" t="s">
        <v>423</v>
      </c>
      <c r="C2849" s="1" t="s">
        <v>54</v>
      </c>
      <c r="D2849" s="2">
        <v>43835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 s="1" t="s">
        <v>421</v>
      </c>
      <c r="N2849" s="1" t="s">
        <v>421</v>
      </c>
      <c r="O2849" s="1" t="s">
        <v>421</v>
      </c>
      <c r="P2849" s="1" t="s">
        <v>421</v>
      </c>
      <c r="Q2849" s="1" t="s">
        <v>421</v>
      </c>
      <c r="R2849" s="1" t="s">
        <v>421</v>
      </c>
      <c r="S2849" s="1" t="s">
        <v>421</v>
      </c>
      <c r="T2849">
        <v>0</v>
      </c>
      <c r="U2849">
        <v>11589616</v>
      </c>
      <c r="V2849">
        <v>375.56400000000002</v>
      </c>
      <c r="W2849">
        <v>41.8</v>
      </c>
      <c r="X2849">
        <v>18.571000000000002</v>
      </c>
      <c r="Y2849">
        <v>12.849</v>
      </c>
      <c r="Z2849">
        <v>42658.576000000001</v>
      </c>
      <c r="AA2849">
        <v>0.2</v>
      </c>
      <c r="AB2849">
        <v>114.898</v>
      </c>
      <c r="AC2849">
        <v>4.29</v>
      </c>
      <c r="AD2849">
        <v>25.1</v>
      </c>
      <c r="AE2849">
        <v>31.4</v>
      </c>
      <c r="AG2849">
        <v>5.64</v>
      </c>
      <c r="AH2849">
        <v>81.63</v>
      </c>
      <c r="AI2849" s="1" t="str">
        <f>owid_covid_data[[#This Row],[location]]</f>
        <v>Belgium</v>
      </c>
      <c r="AJ2849" s="1">
        <f t="shared" si="44"/>
        <v>0</v>
      </c>
      <c r="AK2849" s="1" t="e">
        <f>IF(C2850&lt;&gt;C2849,owid_covid_data[[#This Row],[total_deaths_per_million]],NA())</f>
        <v>#N/A</v>
      </c>
    </row>
    <row r="2850" spans="1:37" x14ac:dyDescent="0.25">
      <c r="A2850" s="1" t="s">
        <v>3664</v>
      </c>
      <c r="B2850" s="1" t="s">
        <v>423</v>
      </c>
      <c r="C2850" s="1" t="s">
        <v>54</v>
      </c>
      <c r="D2850" s="2">
        <v>43836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 s="1" t="s">
        <v>421</v>
      </c>
      <c r="N2850" s="1" t="s">
        <v>421</v>
      </c>
      <c r="O2850" s="1" t="s">
        <v>421</v>
      </c>
      <c r="P2850" s="1" t="s">
        <v>421</v>
      </c>
      <c r="Q2850" s="1" t="s">
        <v>421</v>
      </c>
      <c r="R2850" s="1" t="s">
        <v>421</v>
      </c>
      <c r="S2850" s="1" t="s">
        <v>421</v>
      </c>
      <c r="T2850">
        <v>0</v>
      </c>
      <c r="U2850">
        <v>11589616</v>
      </c>
      <c r="V2850">
        <v>375.56400000000002</v>
      </c>
      <c r="W2850">
        <v>41.8</v>
      </c>
      <c r="X2850">
        <v>18.571000000000002</v>
      </c>
      <c r="Y2850">
        <v>12.849</v>
      </c>
      <c r="Z2850">
        <v>42658.576000000001</v>
      </c>
      <c r="AA2850">
        <v>0.2</v>
      </c>
      <c r="AB2850">
        <v>114.898</v>
      </c>
      <c r="AC2850">
        <v>4.29</v>
      </c>
      <c r="AD2850">
        <v>25.1</v>
      </c>
      <c r="AE2850">
        <v>31.4</v>
      </c>
      <c r="AG2850">
        <v>5.64</v>
      </c>
      <c r="AH2850">
        <v>81.63</v>
      </c>
      <c r="AI2850" s="1" t="str">
        <f>owid_covid_data[[#This Row],[location]]</f>
        <v>Belgium</v>
      </c>
      <c r="AJ2850" s="1">
        <f t="shared" si="44"/>
        <v>0</v>
      </c>
      <c r="AK2850" s="1" t="e">
        <f>IF(C2851&lt;&gt;C2850,owid_covid_data[[#This Row],[total_deaths_per_million]],NA())</f>
        <v>#N/A</v>
      </c>
    </row>
    <row r="2851" spans="1:37" x14ac:dyDescent="0.25">
      <c r="A2851" s="1" t="s">
        <v>3664</v>
      </c>
      <c r="B2851" s="1" t="s">
        <v>423</v>
      </c>
      <c r="C2851" s="1" t="s">
        <v>54</v>
      </c>
      <c r="D2851" s="2">
        <v>43837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 s="1" t="s">
        <v>421</v>
      </c>
      <c r="N2851" s="1" t="s">
        <v>421</v>
      </c>
      <c r="O2851" s="1" t="s">
        <v>421</v>
      </c>
      <c r="P2851" s="1" t="s">
        <v>421</v>
      </c>
      <c r="Q2851" s="1" t="s">
        <v>421</v>
      </c>
      <c r="R2851" s="1" t="s">
        <v>421</v>
      </c>
      <c r="S2851" s="1" t="s">
        <v>421</v>
      </c>
      <c r="T2851">
        <v>0</v>
      </c>
      <c r="U2851">
        <v>11589616</v>
      </c>
      <c r="V2851">
        <v>375.56400000000002</v>
      </c>
      <c r="W2851">
        <v>41.8</v>
      </c>
      <c r="X2851">
        <v>18.571000000000002</v>
      </c>
      <c r="Y2851">
        <v>12.849</v>
      </c>
      <c r="Z2851">
        <v>42658.576000000001</v>
      </c>
      <c r="AA2851">
        <v>0.2</v>
      </c>
      <c r="AB2851">
        <v>114.898</v>
      </c>
      <c r="AC2851">
        <v>4.29</v>
      </c>
      <c r="AD2851">
        <v>25.1</v>
      </c>
      <c r="AE2851">
        <v>31.4</v>
      </c>
      <c r="AG2851">
        <v>5.64</v>
      </c>
      <c r="AH2851">
        <v>81.63</v>
      </c>
      <c r="AI2851" s="1" t="str">
        <f>owid_covid_data[[#This Row],[location]]</f>
        <v>Belgium</v>
      </c>
      <c r="AJ2851" s="1">
        <f t="shared" si="44"/>
        <v>0</v>
      </c>
      <c r="AK2851" s="1" t="e">
        <f>IF(C2852&lt;&gt;C2851,owid_covid_data[[#This Row],[total_deaths_per_million]],NA())</f>
        <v>#N/A</v>
      </c>
    </row>
    <row r="2852" spans="1:37" x14ac:dyDescent="0.25">
      <c r="A2852" s="1" t="s">
        <v>3664</v>
      </c>
      <c r="B2852" s="1" t="s">
        <v>423</v>
      </c>
      <c r="C2852" s="1" t="s">
        <v>54</v>
      </c>
      <c r="D2852" s="2">
        <v>43838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 s="1" t="s">
        <v>421</v>
      </c>
      <c r="N2852" s="1" t="s">
        <v>421</v>
      </c>
      <c r="O2852" s="1" t="s">
        <v>421</v>
      </c>
      <c r="P2852" s="1" t="s">
        <v>421</v>
      </c>
      <c r="Q2852" s="1" t="s">
        <v>421</v>
      </c>
      <c r="R2852" s="1" t="s">
        <v>421</v>
      </c>
      <c r="S2852" s="1" t="s">
        <v>421</v>
      </c>
      <c r="T2852">
        <v>0</v>
      </c>
      <c r="U2852">
        <v>11589616</v>
      </c>
      <c r="V2852">
        <v>375.56400000000002</v>
      </c>
      <c r="W2852">
        <v>41.8</v>
      </c>
      <c r="X2852">
        <v>18.571000000000002</v>
      </c>
      <c r="Y2852">
        <v>12.849</v>
      </c>
      <c r="Z2852">
        <v>42658.576000000001</v>
      </c>
      <c r="AA2852">
        <v>0.2</v>
      </c>
      <c r="AB2852">
        <v>114.898</v>
      </c>
      <c r="AC2852">
        <v>4.29</v>
      </c>
      <c r="AD2852">
        <v>25.1</v>
      </c>
      <c r="AE2852">
        <v>31.4</v>
      </c>
      <c r="AG2852">
        <v>5.64</v>
      </c>
      <c r="AH2852">
        <v>81.63</v>
      </c>
      <c r="AI2852" s="1" t="str">
        <f>owid_covid_data[[#This Row],[location]]</f>
        <v>Belgium</v>
      </c>
      <c r="AJ2852" s="1">
        <f t="shared" si="44"/>
        <v>0</v>
      </c>
      <c r="AK2852" s="1" t="e">
        <f>IF(C2853&lt;&gt;C2852,owid_covid_data[[#This Row],[total_deaths_per_million]],NA())</f>
        <v>#N/A</v>
      </c>
    </row>
    <row r="2853" spans="1:37" x14ac:dyDescent="0.25">
      <c r="A2853" s="1" t="s">
        <v>3664</v>
      </c>
      <c r="B2853" s="1" t="s">
        <v>423</v>
      </c>
      <c r="C2853" s="1" t="s">
        <v>54</v>
      </c>
      <c r="D2853" s="2">
        <v>43839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 s="1" t="s">
        <v>421</v>
      </c>
      <c r="N2853" s="1" t="s">
        <v>421</v>
      </c>
      <c r="O2853" s="1" t="s">
        <v>421</v>
      </c>
      <c r="P2853" s="1" t="s">
        <v>421</v>
      </c>
      <c r="Q2853" s="1" t="s">
        <v>421</v>
      </c>
      <c r="R2853" s="1" t="s">
        <v>421</v>
      </c>
      <c r="S2853" s="1" t="s">
        <v>421</v>
      </c>
      <c r="T2853">
        <v>0</v>
      </c>
      <c r="U2853">
        <v>11589616</v>
      </c>
      <c r="V2853">
        <v>375.56400000000002</v>
      </c>
      <c r="W2853">
        <v>41.8</v>
      </c>
      <c r="X2853">
        <v>18.571000000000002</v>
      </c>
      <c r="Y2853">
        <v>12.849</v>
      </c>
      <c r="Z2853">
        <v>42658.576000000001</v>
      </c>
      <c r="AA2853">
        <v>0.2</v>
      </c>
      <c r="AB2853">
        <v>114.898</v>
      </c>
      <c r="AC2853">
        <v>4.29</v>
      </c>
      <c r="AD2853">
        <v>25.1</v>
      </c>
      <c r="AE2853">
        <v>31.4</v>
      </c>
      <c r="AG2853">
        <v>5.64</v>
      </c>
      <c r="AH2853">
        <v>81.63</v>
      </c>
      <c r="AI2853" s="1" t="str">
        <f>owid_covid_data[[#This Row],[location]]</f>
        <v>Belgium</v>
      </c>
      <c r="AJ2853" s="1">
        <f t="shared" si="44"/>
        <v>0</v>
      </c>
      <c r="AK2853" s="1" t="e">
        <f>IF(C2854&lt;&gt;C2853,owid_covid_data[[#This Row],[total_deaths_per_million]],NA())</f>
        <v>#N/A</v>
      </c>
    </row>
    <row r="2854" spans="1:37" x14ac:dyDescent="0.25">
      <c r="A2854" s="1" t="s">
        <v>3664</v>
      </c>
      <c r="B2854" s="1" t="s">
        <v>423</v>
      </c>
      <c r="C2854" s="1" t="s">
        <v>54</v>
      </c>
      <c r="D2854" s="2">
        <v>4384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 s="1" t="s">
        <v>421</v>
      </c>
      <c r="N2854" s="1" t="s">
        <v>421</v>
      </c>
      <c r="O2854" s="1" t="s">
        <v>421</v>
      </c>
      <c r="P2854" s="1" t="s">
        <v>421</v>
      </c>
      <c r="Q2854" s="1" t="s">
        <v>421</v>
      </c>
      <c r="R2854" s="1" t="s">
        <v>421</v>
      </c>
      <c r="S2854" s="1" t="s">
        <v>421</v>
      </c>
      <c r="T2854">
        <v>0</v>
      </c>
      <c r="U2854">
        <v>11589616</v>
      </c>
      <c r="V2854">
        <v>375.56400000000002</v>
      </c>
      <c r="W2854">
        <v>41.8</v>
      </c>
      <c r="X2854">
        <v>18.571000000000002</v>
      </c>
      <c r="Y2854">
        <v>12.849</v>
      </c>
      <c r="Z2854">
        <v>42658.576000000001</v>
      </c>
      <c r="AA2854">
        <v>0.2</v>
      </c>
      <c r="AB2854">
        <v>114.898</v>
      </c>
      <c r="AC2854">
        <v>4.29</v>
      </c>
      <c r="AD2854">
        <v>25.1</v>
      </c>
      <c r="AE2854">
        <v>31.4</v>
      </c>
      <c r="AG2854">
        <v>5.64</v>
      </c>
      <c r="AH2854">
        <v>81.63</v>
      </c>
      <c r="AI2854" s="1" t="str">
        <f>owid_covid_data[[#This Row],[location]]</f>
        <v>Belgium</v>
      </c>
      <c r="AJ2854" s="1">
        <f t="shared" si="44"/>
        <v>0</v>
      </c>
      <c r="AK2854" s="1" t="e">
        <f>IF(C2855&lt;&gt;C2854,owid_covid_data[[#This Row],[total_deaths_per_million]],NA())</f>
        <v>#N/A</v>
      </c>
    </row>
    <row r="2855" spans="1:37" x14ac:dyDescent="0.25">
      <c r="A2855" s="1" t="s">
        <v>3664</v>
      </c>
      <c r="B2855" s="1" t="s">
        <v>423</v>
      </c>
      <c r="C2855" s="1" t="s">
        <v>54</v>
      </c>
      <c r="D2855" s="2">
        <v>43841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 s="1" t="s">
        <v>421</v>
      </c>
      <c r="N2855" s="1" t="s">
        <v>421</v>
      </c>
      <c r="O2855" s="1" t="s">
        <v>421</v>
      </c>
      <c r="P2855" s="1" t="s">
        <v>421</v>
      </c>
      <c r="Q2855" s="1" t="s">
        <v>421</v>
      </c>
      <c r="R2855" s="1" t="s">
        <v>421</v>
      </c>
      <c r="S2855" s="1" t="s">
        <v>421</v>
      </c>
      <c r="T2855">
        <v>0</v>
      </c>
      <c r="U2855">
        <v>11589616</v>
      </c>
      <c r="V2855">
        <v>375.56400000000002</v>
      </c>
      <c r="W2855">
        <v>41.8</v>
      </c>
      <c r="X2855">
        <v>18.571000000000002</v>
      </c>
      <c r="Y2855">
        <v>12.849</v>
      </c>
      <c r="Z2855">
        <v>42658.576000000001</v>
      </c>
      <c r="AA2855">
        <v>0.2</v>
      </c>
      <c r="AB2855">
        <v>114.898</v>
      </c>
      <c r="AC2855">
        <v>4.29</v>
      </c>
      <c r="AD2855">
        <v>25.1</v>
      </c>
      <c r="AE2855">
        <v>31.4</v>
      </c>
      <c r="AG2855">
        <v>5.64</v>
      </c>
      <c r="AH2855">
        <v>81.63</v>
      </c>
      <c r="AI2855" s="1" t="str">
        <f>owid_covid_data[[#This Row],[location]]</f>
        <v>Belgium</v>
      </c>
      <c r="AJ2855" s="1">
        <f t="shared" si="44"/>
        <v>0</v>
      </c>
      <c r="AK2855" s="1" t="e">
        <f>IF(C2856&lt;&gt;C2855,owid_covid_data[[#This Row],[total_deaths_per_million]],NA())</f>
        <v>#N/A</v>
      </c>
    </row>
    <row r="2856" spans="1:37" x14ac:dyDescent="0.25">
      <c r="A2856" s="1" t="s">
        <v>3664</v>
      </c>
      <c r="B2856" s="1" t="s">
        <v>423</v>
      </c>
      <c r="C2856" s="1" t="s">
        <v>54</v>
      </c>
      <c r="D2856" s="2">
        <v>43842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 s="1" t="s">
        <v>421</v>
      </c>
      <c r="N2856" s="1" t="s">
        <v>421</v>
      </c>
      <c r="O2856" s="1" t="s">
        <v>421</v>
      </c>
      <c r="P2856" s="1" t="s">
        <v>421</v>
      </c>
      <c r="Q2856" s="1" t="s">
        <v>421</v>
      </c>
      <c r="R2856" s="1" t="s">
        <v>421</v>
      </c>
      <c r="S2856" s="1" t="s">
        <v>421</v>
      </c>
      <c r="T2856">
        <v>0</v>
      </c>
      <c r="U2856">
        <v>11589616</v>
      </c>
      <c r="V2856">
        <v>375.56400000000002</v>
      </c>
      <c r="W2856">
        <v>41.8</v>
      </c>
      <c r="X2856">
        <v>18.571000000000002</v>
      </c>
      <c r="Y2856">
        <v>12.849</v>
      </c>
      <c r="Z2856">
        <v>42658.576000000001</v>
      </c>
      <c r="AA2856">
        <v>0.2</v>
      </c>
      <c r="AB2856">
        <v>114.898</v>
      </c>
      <c r="AC2856">
        <v>4.29</v>
      </c>
      <c r="AD2856">
        <v>25.1</v>
      </c>
      <c r="AE2856">
        <v>31.4</v>
      </c>
      <c r="AG2856">
        <v>5.64</v>
      </c>
      <c r="AH2856">
        <v>81.63</v>
      </c>
      <c r="AI2856" s="1" t="str">
        <f>owid_covid_data[[#This Row],[location]]</f>
        <v>Belgium</v>
      </c>
      <c r="AJ2856" s="1">
        <f t="shared" si="44"/>
        <v>0</v>
      </c>
      <c r="AK2856" s="1" t="e">
        <f>IF(C2857&lt;&gt;C2856,owid_covid_data[[#This Row],[total_deaths_per_million]],NA())</f>
        <v>#N/A</v>
      </c>
    </row>
    <row r="2857" spans="1:37" x14ac:dyDescent="0.25">
      <c r="A2857" s="1" t="s">
        <v>3664</v>
      </c>
      <c r="B2857" s="1" t="s">
        <v>423</v>
      </c>
      <c r="C2857" s="1" t="s">
        <v>54</v>
      </c>
      <c r="D2857" s="2">
        <v>43843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 s="1" t="s">
        <v>421</v>
      </c>
      <c r="N2857" s="1" t="s">
        <v>421</v>
      </c>
      <c r="O2857" s="1" t="s">
        <v>421</v>
      </c>
      <c r="P2857" s="1" t="s">
        <v>421</v>
      </c>
      <c r="Q2857" s="1" t="s">
        <v>421</v>
      </c>
      <c r="R2857" s="1" t="s">
        <v>421</v>
      </c>
      <c r="S2857" s="1" t="s">
        <v>421</v>
      </c>
      <c r="T2857">
        <v>0</v>
      </c>
      <c r="U2857">
        <v>11589616</v>
      </c>
      <c r="V2857">
        <v>375.56400000000002</v>
      </c>
      <c r="W2857">
        <v>41.8</v>
      </c>
      <c r="X2857">
        <v>18.571000000000002</v>
      </c>
      <c r="Y2857">
        <v>12.849</v>
      </c>
      <c r="Z2857">
        <v>42658.576000000001</v>
      </c>
      <c r="AA2857">
        <v>0.2</v>
      </c>
      <c r="AB2857">
        <v>114.898</v>
      </c>
      <c r="AC2857">
        <v>4.29</v>
      </c>
      <c r="AD2857">
        <v>25.1</v>
      </c>
      <c r="AE2857">
        <v>31.4</v>
      </c>
      <c r="AG2857">
        <v>5.64</v>
      </c>
      <c r="AH2857">
        <v>81.63</v>
      </c>
      <c r="AI2857" s="1" t="str">
        <f>owid_covid_data[[#This Row],[location]]</f>
        <v>Belgium</v>
      </c>
      <c r="AJ2857" s="1">
        <f t="shared" si="44"/>
        <v>0</v>
      </c>
      <c r="AK2857" s="1" t="e">
        <f>IF(C2858&lt;&gt;C2857,owid_covid_data[[#This Row],[total_deaths_per_million]],NA())</f>
        <v>#N/A</v>
      </c>
    </row>
    <row r="2858" spans="1:37" x14ac:dyDescent="0.25">
      <c r="A2858" s="1" t="s">
        <v>3664</v>
      </c>
      <c r="B2858" s="1" t="s">
        <v>423</v>
      </c>
      <c r="C2858" s="1" t="s">
        <v>54</v>
      </c>
      <c r="D2858" s="2">
        <v>43844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 s="1" t="s">
        <v>421</v>
      </c>
      <c r="N2858" s="1" t="s">
        <v>421</v>
      </c>
      <c r="O2858" s="1" t="s">
        <v>421</v>
      </c>
      <c r="P2858" s="1" t="s">
        <v>421</v>
      </c>
      <c r="Q2858" s="1" t="s">
        <v>421</v>
      </c>
      <c r="R2858" s="1" t="s">
        <v>421</v>
      </c>
      <c r="S2858" s="1" t="s">
        <v>421</v>
      </c>
      <c r="T2858">
        <v>0</v>
      </c>
      <c r="U2858">
        <v>11589616</v>
      </c>
      <c r="V2858">
        <v>375.56400000000002</v>
      </c>
      <c r="W2858">
        <v>41.8</v>
      </c>
      <c r="X2858">
        <v>18.571000000000002</v>
      </c>
      <c r="Y2858">
        <v>12.849</v>
      </c>
      <c r="Z2858">
        <v>42658.576000000001</v>
      </c>
      <c r="AA2858">
        <v>0.2</v>
      </c>
      <c r="AB2858">
        <v>114.898</v>
      </c>
      <c r="AC2858">
        <v>4.29</v>
      </c>
      <c r="AD2858">
        <v>25.1</v>
      </c>
      <c r="AE2858">
        <v>31.4</v>
      </c>
      <c r="AG2858">
        <v>5.64</v>
      </c>
      <c r="AH2858">
        <v>81.63</v>
      </c>
      <c r="AI2858" s="1" t="str">
        <f>owid_covid_data[[#This Row],[location]]</f>
        <v>Belgium</v>
      </c>
      <c r="AJ2858" s="1">
        <f t="shared" si="44"/>
        <v>0</v>
      </c>
      <c r="AK2858" s="1" t="e">
        <f>IF(C2859&lt;&gt;C2858,owid_covid_data[[#This Row],[total_deaths_per_million]],NA())</f>
        <v>#N/A</v>
      </c>
    </row>
    <row r="2859" spans="1:37" x14ac:dyDescent="0.25">
      <c r="A2859" s="1" t="s">
        <v>3664</v>
      </c>
      <c r="B2859" s="1" t="s">
        <v>423</v>
      </c>
      <c r="C2859" s="1" t="s">
        <v>54</v>
      </c>
      <c r="D2859" s="2">
        <v>43845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 s="1" t="s">
        <v>421</v>
      </c>
      <c r="N2859" s="1" t="s">
        <v>421</v>
      </c>
      <c r="O2859" s="1" t="s">
        <v>421</v>
      </c>
      <c r="P2859" s="1" t="s">
        <v>421</v>
      </c>
      <c r="Q2859" s="1" t="s">
        <v>421</v>
      </c>
      <c r="R2859" s="1" t="s">
        <v>421</v>
      </c>
      <c r="S2859" s="1" t="s">
        <v>421</v>
      </c>
      <c r="T2859">
        <v>0</v>
      </c>
      <c r="U2859">
        <v>11589616</v>
      </c>
      <c r="V2859">
        <v>375.56400000000002</v>
      </c>
      <c r="W2859">
        <v>41.8</v>
      </c>
      <c r="X2859">
        <v>18.571000000000002</v>
      </c>
      <c r="Y2859">
        <v>12.849</v>
      </c>
      <c r="Z2859">
        <v>42658.576000000001</v>
      </c>
      <c r="AA2859">
        <v>0.2</v>
      </c>
      <c r="AB2859">
        <v>114.898</v>
      </c>
      <c r="AC2859">
        <v>4.29</v>
      </c>
      <c r="AD2859">
        <v>25.1</v>
      </c>
      <c r="AE2859">
        <v>31.4</v>
      </c>
      <c r="AG2859">
        <v>5.64</v>
      </c>
      <c r="AH2859">
        <v>81.63</v>
      </c>
      <c r="AI2859" s="1" t="str">
        <f>owid_covid_data[[#This Row],[location]]</f>
        <v>Belgium</v>
      </c>
      <c r="AJ2859" s="1">
        <f t="shared" si="44"/>
        <v>0</v>
      </c>
      <c r="AK2859" s="1" t="e">
        <f>IF(C2860&lt;&gt;C2859,owid_covid_data[[#This Row],[total_deaths_per_million]],NA())</f>
        <v>#N/A</v>
      </c>
    </row>
    <row r="2860" spans="1:37" x14ac:dyDescent="0.25">
      <c r="A2860" s="1" t="s">
        <v>3664</v>
      </c>
      <c r="B2860" s="1" t="s">
        <v>423</v>
      </c>
      <c r="C2860" s="1" t="s">
        <v>54</v>
      </c>
      <c r="D2860" s="2">
        <v>43846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 s="1" t="s">
        <v>421</v>
      </c>
      <c r="N2860" s="1" t="s">
        <v>421</v>
      </c>
      <c r="O2860" s="1" t="s">
        <v>421</v>
      </c>
      <c r="P2860" s="1" t="s">
        <v>421</v>
      </c>
      <c r="Q2860" s="1" t="s">
        <v>421</v>
      </c>
      <c r="R2860" s="1" t="s">
        <v>421</v>
      </c>
      <c r="S2860" s="1" t="s">
        <v>421</v>
      </c>
      <c r="T2860">
        <v>0</v>
      </c>
      <c r="U2860">
        <v>11589616</v>
      </c>
      <c r="V2860">
        <v>375.56400000000002</v>
      </c>
      <c r="W2860">
        <v>41.8</v>
      </c>
      <c r="X2860">
        <v>18.571000000000002</v>
      </c>
      <c r="Y2860">
        <v>12.849</v>
      </c>
      <c r="Z2860">
        <v>42658.576000000001</v>
      </c>
      <c r="AA2860">
        <v>0.2</v>
      </c>
      <c r="AB2860">
        <v>114.898</v>
      </c>
      <c r="AC2860">
        <v>4.29</v>
      </c>
      <c r="AD2860">
        <v>25.1</v>
      </c>
      <c r="AE2860">
        <v>31.4</v>
      </c>
      <c r="AG2860">
        <v>5.64</v>
      </c>
      <c r="AH2860">
        <v>81.63</v>
      </c>
      <c r="AI2860" s="1" t="str">
        <f>owid_covid_data[[#This Row],[location]]</f>
        <v>Belgium</v>
      </c>
      <c r="AJ2860" s="1">
        <f t="shared" si="44"/>
        <v>0</v>
      </c>
      <c r="AK2860" s="1" t="e">
        <f>IF(C2861&lt;&gt;C2860,owid_covid_data[[#This Row],[total_deaths_per_million]],NA())</f>
        <v>#N/A</v>
      </c>
    </row>
    <row r="2861" spans="1:37" x14ac:dyDescent="0.25">
      <c r="A2861" s="1" t="s">
        <v>3664</v>
      </c>
      <c r="B2861" s="1" t="s">
        <v>423</v>
      </c>
      <c r="C2861" s="1" t="s">
        <v>54</v>
      </c>
      <c r="D2861" s="2">
        <v>43847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 s="1" t="s">
        <v>421</v>
      </c>
      <c r="N2861" s="1" t="s">
        <v>421</v>
      </c>
      <c r="O2861" s="1" t="s">
        <v>421</v>
      </c>
      <c r="P2861" s="1" t="s">
        <v>421</v>
      </c>
      <c r="Q2861" s="1" t="s">
        <v>421</v>
      </c>
      <c r="R2861" s="1" t="s">
        <v>421</v>
      </c>
      <c r="S2861" s="1" t="s">
        <v>421</v>
      </c>
      <c r="T2861">
        <v>0</v>
      </c>
      <c r="U2861">
        <v>11589616</v>
      </c>
      <c r="V2861">
        <v>375.56400000000002</v>
      </c>
      <c r="W2861">
        <v>41.8</v>
      </c>
      <c r="X2861">
        <v>18.571000000000002</v>
      </c>
      <c r="Y2861">
        <v>12.849</v>
      </c>
      <c r="Z2861">
        <v>42658.576000000001</v>
      </c>
      <c r="AA2861">
        <v>0.2</v>
      </c>
      <c r="AB2861">
        <v>114.898</v>
      </c>
      <c r="AC2861">
        <v>4.29</v>
      </c>
      <c r="AD2861">
        <v>25.1</v>
      </c>
      <c r="AE2861">
        <v>31.4</v>
      </c>
      <c r="AG2861">
        <v>5.64</v>
      </c>
      <c r="AH2861">
        <v>81.63</v>
      </c>
      <c r="AI2861" s="1" t="str">
        <f>owid_covid_data[[#This Row],[location]]</f>
        <v>Belgium</v>
      </c>
      <c r="AJ2861" s="1">
        <f t="shared" si="44"/>
        <v>0</v>
      </c>
      <c r="AK2861" s="1" t="e">
        <f>IF(C2862&lt;&gt;C2861,owid_covid_data[[#This Row],[total_deaths_per_million]],NA())</f>
        <v>#N/A</v>
      </c>
    </row>
    <row r="2862" spans="1:37" x14ac:dyDescent="0.25">
      <c r="A2862" s="1" t="s">
        <v>3664</v>
      </c>
      <c r="B2862" s="1" t="s">
        <v>423</v>
      </c>
      <c r="C2862" s="1" t="s">
        <v>54</v>
      </c>
      <c r="D2862" s="2">
        <v>43848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 s="1" t="s">
        <v>421</v>
      </c>
      <c r="N2862" s="1" t="s">
        <v>421</v>
      </c>
      <c r="O2862" s="1" t="s">
        <v>421</v>
      </c>
      <c r="P2862" s="1" t="s">
        <v>421</v>
      </c>
      <c r="Q2862" s="1" t="s">
        <v>421</v>
      </c>
      <c r="R2862" s="1" t="s">
        <v>421</v>
      </c>
      <c r="S2862" s="1" t="s">
        <v>421</v>
      </c>
      <c r="T2862">
        <v>0</v>
      </c>
      <c r="U2862">
        <v>11589616</v>
      </c>
      <c r="V2862">
        <v>375.56400000000002</v>
      </c>
      <c r="W2862">
        <v>41.8</v>
      </c>
      <c r="X2862">
        <v>18.571000000000002</v>
      </c>
      <c r="Y2862">
        <v>12.849</v>
      </c>
      <c r="Z2862">
        <v>42658.576000000001</v>
      </c>
      <c r="AA2862">
        <v>0.2</v>
      </c>
      <c r="AB2862">
        <v>114.898</v>
      </c>
      <c r="AC2862">
        <v>4.29</v>
      </c>
      <c r="AD2862">
        <v>25.1</v>
      </c>
      <c r="AE2862">
        <v>31.4</v>
      </c>
      <c r="AG2862">
        <v>5.64</v>
      </c>
      <c r="AH2862">
        <v>81.63</v>
      </c>
      <c r="AI2862" s="1" t="str">
        <f>owid_covid_data[[#This Row],[location]]</f>
        <v>Belgium</v>
      </c>
      <c r="AJ2862" s="1">
        <f t="shared" si="44"/>
        <v>0</v>
      </c>
      <c r="AK2862" s="1" t="e">
        <f>IF(C2863&lt;&gt;C2862,owid_covid_data[[#This Row],[total_deaths_per_million]],NA())</f>
        <v>#N/A</v>
      </c>
    </row>
    <row r="2863" spans="1:37" x14ac:dyDescent="0.25">
      <c r="A2863" s="1" t="s">
        <v>3664</v>
      </c>
      <c r="B2863" s="1" t="s">
        <v>423</v>
      </c>
      <c r="C2863" s="1" t="s">
        <v>54</v>
      </c>
      <c r="D2863" s="2">
        <v>43849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 s="1" t="s">
        <v>421</v>
      </c>
      <c r="N2863" s="1" t="s">
        <v>421</v>
      </c>
      <c r="O2863" s="1" t="s">
        <v>421</v>
      </c>
      <c r="P2863" s="1" t="s">
        <v>421</v>
      </c>
      <c r="Q2863" s="1" t="s">
        <v>421</v>
      </c>
      <c r="R2863" s="1" t="s">
        <v>421</v>
      </c>
      <c r="S2863" s="1" t="s">
        <v>421</v>
      </c>
      <c r="T2863">
        <v>0</v>
      </c>
      <c r="U2863">
        <v>11589616</v>
      </c>
      <c r="V2863">
        <v>375.56400000000002</v>
      </c>
      <c r="W2863">
        <v>41.8</v>
      </c>
      <c r="X2863">
        <v>18.571000000000002</v>
      </c>
      <c r="Y2863">
        <v>12.849</v>
      </c>
      <c r="Z2863">
        <v>42658.576000000001</v>
      </c>
      <c r="AA2863">
        <v>0.2</v>
      </c>
      <c r="AB2863">
        <v>114.898</v>
      </c>
      <c r="AC2863">
        <v>4.29</v>
      </c>
      <c r="AD2863">
        <v>25.1</v>
      </c>
      <c r="AE2863">
        <v>31.4</v>
      </c>
      <c r="AG2863">
        <v>5.64</v>
      </c>
      <c r="AH2863">
        <v>81.63</v>
      </c>
      <c r="AI2863" s="1" t="str">
        <f>owid_covid_data[[#This Row],[location]]</f>
        <v>Belgium</v>
      </c>
      <c r="AJ2863" s="1">
        <f t="shared" si="44"/>
        <v>0</v>
      </c>
      <c r="AK2863" s="1" t="e">
        <f>IF(C2864&lt;&gt;C2863,owid_covid_data[[#This Row],[total_deaths_per_million]],NA())</f>
        <v>#N/A</v>
      </c>
    </row>
    <row r="2864" spans="1:37" x14ac:dyDescent="0.25">
      <c r="A2864" s="1" t="s">
        <v>3664</v>
      </c>
      <c r="B2864" s="1" t="s">
        <v>423</v>
      </c>
      <c r="C2864" s="1" t="s">
        <v>54</v>
      </c>
      <c r="D2864" s="2">
        <v>4385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 s="1" t="s">
        <v>421</v>
      </c>
      <c r="N2864" s="1" t="s">
        <v>421</v>
      </c>
      <c r="O2864" s="1" t="s">
        <v>421</v>
      </c>
      <c r="P2864" s="1" t="s">
        <v>421</v>
      </c>
      <c r="Q2864" s="1" t="s">
        <v>421</v>
      </c>
      <c r="R2864" s="1" t="s">
        <v>421</v>
      </c>
      <c r="S2864" s="1" t="s">
        <v>421</v>
      </c>
      <c r="T2864">
        <v>0</v>
      </c>
      <c r="U2864">
        <v>11589616</v>
      </c>
      <c r="V2864">
        <v>375.56400000000002</v>
      </c>
      <c r="W2864">
        <v>41.8</v>
      </c>
      <c r="X2864">
        <v>18.571000000000002</v>
      </c>
      <c r="Y2864">
        <v>12.849</v>
      </c>
      <c r="Z2864">
        <v>42658.576000000001</v>
      </c>
      <c r="AA2864">
        <v>0.2</v>
      </c>
      <c r="AB2864">
        <v>114.898</v>
      </c>
      <c r="AC2864">
        <v>4.29</v>
      </c>
      <c r="AD2864">
        <v>25.1</v>
      </c>
      <c r="AE2864">
        <v>31.4</v>
      </c>
      <c r="AG2864">
        <v>5.64</v>
      </c>
      <c r="AH2864">
        <v>81.63</v>
      </c>
      <c r="AI2864" s="1" t="str">
        <f>owid_covid_data[[#This Row],[location]]</f>
        <v>Belgium</v>
      </c>
      <c r="AJ2864" s="1">
        <f t="shared" si="44"/>
        <v>0</v>
      </c>
      <c r="AK2864" s="1" t="e">
        <f>IF(C2865&lt;&gt;C2864,owid_covid_data[[#This Row],[total_deaths_per_million]],NA())</f>
        <v>#N/A</v>
      </c>
    </row>
    <row r="2865" spans="1:37" x14ac:dyDescent="0.25">
      <c r="A2865" s="1" t="s">
        <v>3664</v>
      </c>
      <c r="B2865" s="1" t="s">
        <v>423</v>
      </c>
      <c r="C2865" s="1" t="s">
        <v>54</v>
      </c>
      <c r="D2865" s="2">
        <v>43851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 s="1" t="s">
        <v>421</v>
      </c>
      <c r="N2865" s="1" t="s">
        <v>421</v>
      </c>
      <c r="O2865" s="1" t="s">
        <v>421</v>
      </c>
      <c r="P2865" s="1" t="s">
        <v>421</v>
      </c>
      <c r="Q2865" s="1" t="s">
        <v>421</v>
      </c>
      <c r="R2865" s="1" t="s">
        <v>421</v>
      </c>
      <c r="S2865" s="1" t="s">
        <v>421</v>
      </c>
      <c r="T2865">
        <v>0</v>
      </c>
      <c r="U2865">
        <v>11589616</v>
      </c>
      <c r="V2865">
        <v>375.56400000000002</v>
      </c>
      <c r="W2865">
        <v>41.8</v>
      </c>
      <c r="X2865">
        <v>18.571000000000002</v>
      </c>
      <c r="Y2865">
        <v>12.849</v>
      </c>
      <c r="Z2865">
        <v>42658.576000000001</v>
      </c>
      <c r="AA2865">
        <v>0.2</v>
      </c>
      <c r="AB2865">
        <v>114.898</v>
      </c>
      <c r="AC2865">
        <v>4.29</v>
      </c>
      <c r="AD2865">
        <v>25.1</v>
      </c>
      <c r="AE2865">
        <v>31.4</v>
      </c>
      <c r="AG2865">
        <v>5.64</v>
      </c>
      <c r="AH2865">
        <v>81.63</v>
      </c>
      <c r="AI2865" s="1" t="str">
        <f>owid_covid_data[[#This Row],[location]]</f>
        <v>Belgium</v>
      </c>
      <c r="AJ2865" s="1">
        <f t="shared" si="44"/>
        <v>0</v>
      </c>
      <c r="AK2865" s="1" t="e">
        <f>IF(C2866&lt;&gt;C2865,owid_covid_data[[#This Row],[total_deaths_per_million]],NA())</f>
        <v>#N/A</v>
      </c>
    </row>
    <row r="2866" spans="1:37" x14ac:dyDescent="0.25">
      <c r="A2866" s="1" t="s">
        <v>3664</v>
      </c>
      <c r="B2866" s="1" t="s">
        <v>423</v>
      </c>
      <c r="C2866" s="1" t="s">
        <v>54</v>
      </c>
      <c r="D2866" s="2">
        <v>43852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 s="1" t="s">
        <v>421</v>
      </c>
      <c r="N2866" s="1" t="s">
        <v>421</v>
      </c>
      <c r="O2866" s="1" t="s">
        <v>421</v>
      </c>
      <c r="P2866" s="1" t="s">
        <v>421</v>
      </c>
      <c r="Q2866" s="1" t="s">
        <v>421</v>
      </c>
      <c r="R2866" s="1" t="s">
        <v>421</v>
      </c>
      <c r="S2866" s="1" t="s">
        <v>421</v>
      </c>
      <c r="T2866">
        <v>0</v>
      </c>
      <c r="U2866">
        <v>11589616</v>
      </c>
      <c r="V2866">
        <v>375.56400000000002</v>
      </c>
      <c r="W2866">
        <v>41.8</v>
      </c>
      <c r="X2866">
        <v>18.571000000000002</v>
      </c>
      <c r="Y2866">
        <v>12.849</v>
      </c>
      <c r="Z2866">
        <v>42658.576000000001</v>
      </c>
      <c r="AA2866">
        <v>0.2</v>
      </c>
      <c r="AB2866">
        <v>114.898</v>
      </c>
      <c r="AC2866">
        <v>4.29</v>
      </c>
      <c r="AD2866">
        <v>25.1</v>
      </c>
      <c r="AE2866">
        <v>31.4</v>
      </c>
      <c r="AG2866">
        <v>5.64</v>
      </c>
      <c r="AH2866">
        <v>81.63</v>
      </c>
      <c r="AI2866" s="1" t="str">
        <f>owid_covid_data[[#This Row],[location]]</f>
        <v>Belgium</v>
      </c>
      <c r="AJ2866" s="1">
        <f t="shared" si="44"/>
        <v>0</v>
      </c>
      <c r="AK2866" s="1" t="e">
        <f>IF(C2867&lt;&gt;C2866,owid_covid_data[[#This Row],[total_deaths_per_million]],NA())</f>
        <v>#N/A</v>
      </c>
    </row>
    <row r="2867" spans="1:37" x14ac:dyDescent="0.25">
      <c r="A2867" s="1" t="s">
        <v>3664</v>
      </c>
      <c r="B2867" s="1" t="s">
        <v>423</v>
      </c>
      <c r="C2867" s="1" t="s">
        <v>54</v>
      </c>
      <c r="D2867" s="2">
        <v>43853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 s="1" t="s">
        <v>421</v>
      </c>
      <c r="N2867" s="1" t="s">
        <v>421</v>
      </c>
      <c r="O2867" s="1" t="s">
        <v>421</v>
      </c>
      <c r="P2867" s="1" t="s">
        <v>421</v>
      </c>
      <c r="Q2867" s="1" t="s">
        <v>421</v>
      </c>
      <c r="R2867" s="1" t="s">
        <v>421</v>
      </c>
      <c r="S2867" s="1" t="s">
        <v>421</v>
      </c>
      <c r="T2867">
        <v>0</v>
      </c>
      <c r="U2867">
        <v>11589616</v>
      </c>
      <c r="V2867">
        <v>375.56400000000002</v>
      </c>
      <c r="W2867">
        <v>41.8</v>
      </c>
      <c r="X2867">
        <v>18.571000000000002</v>
      </c>
      <c r="Y2867">
        <v>12.849</v>
      </c>
      <c r="Z2867">
        <v>42658.576000000001</v>
      </c>
      <c r="AA2867">
        <v>0.2</v>
      </c>
      <c r="AB2867">
        <v>114.898</v>
      </c>
      <c r="AC2867">
        <v>4.29</v>
      </c>
      <c r="AD2867">
        <v>25.1</v>
      </c>
      <c r="AE2867">
        <v>31.4</v>
      </c>
      <c r="AG2867">
        <v>5.64</v>
      </c>
      <c r="AH2867">
        <v>81.63</v>
      </c>
      <c r="AI2867" s="1" t="str">
        <f>owid_covid_data[[#This Row],[location]]</f>
        <v>Belgium</v>
      </c>
      <c r="AJ2867" s="1">
        <f t="shared" si="44"/>
        <v>0</v>
      </c>
      <c r="AK2867" s="1" t="e">
        <f>IF(C2868&lt;&gt;C2867,owid_covid_data[[#This Row],[total_deaths_per_million]],NA())</f>
        <v>#N/A</v>
      </c>
    </row>
    <row r="2868" spans="1:37" x14ac:dyDescent="0.25">
      <c r="A2868" s="1" t="s">
        <v>3664</v>
      </c>
      <c r="B2868" s="1" t="s">
        <v>423</v>
      </c>
      <c r="C2868" s="1" t="s">
        <v>54</v>
      </c>
      <c r="D2868" s="2">
        <v>43854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 s="1" t="s">
        <v>421</v>
      </c>
      <c r="N2868" s="1" t="s">
        <v>421</v>
      </c>
      <c r="O2868" s="1" t="s">
        <v>421</v>
      </c>
      <c r="P2868" s="1" t="s">
        <v>421</v>
      </c>
      <c r="Q2868" s="1" t="s">
        <v>421</v>
      </c>
      <c r="R2868" s="1" t="s">
        <v>421</v>
      </c>
      <c r="S2868" s="1" t="s">
        <v>421</v>
      </c>
      <c r="T2868">
        <v>0</v>
      </c>
      <c r="U2868">
        <v>11589616</v>
      </c>
      <c r="V2868">
        <v>375.56400000000002</v>
      </c>
      <c r="W2868">
        <v>41.8</v>
      </c>
      <c r="X2868">
        <v>18.571000000000002</v>
      </c>
      <c r="Y2868">
        <v>12.849</v>
      </c>
      <c r="Z2868">
        <v>42658.576000000001</v>
      </c>
      <c r="AA2868">
        <v>0.2</v>
      </c>
      <c r="AB2868">
        <v>114.898</v>
      </c>
      <c r="AC2868">
        <v>4.29</v>
      </c>
      <c r="AD2868">
        <v>25.1</v>
      </c>
      <c r="AE2868">
        <v>31.4</v>
      </c>
      <c r="AG2868">
        <v>5.64</v>
      </c>
      <c r="AH2868">
        <v>81.63</v>
      </c>
      <c r="AI2868" s="1" t="str">
        <f>owid_covid_data[[#This Row],[location]]</f>
        <v>Belgium</v>
      </c>
      <c r="AJ2868" s="1">
        <f t="shared" si="44"/>
        <v>0</v>
      </c>
      <c r="AK2868" s="1" t="e">
        <f>IF(C2869&lt;&gt;C2868,owid_covid_data[[#This Row],[total_deaths_per_million]],NA())</f>
        <v>#N/A</v>
      </c>
    </row>
    <row r="2869" spans="1:37" x14ac:dyDescent="0.25">
      <c r="A2869" s="1" t="s">
        <v>3664</v>
      </c>
      <c r="B2869" s="1" t="s">
        <v>423</v>
      </c>
      <c r="C2869" s="1" t="s">
        <v>54</v>
      </c>
      <c r="D2869" s="2">
        <v>43855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 s="1" t="s">
        <v>421</v>
      </c>
      <c r="N2869" s="1" t="s">
        <v>421</v>
      </c>
      <c r="O2869" s="1" t="s">
        <v>421</v>
      </c>
      <c r="P2869" s="1" t="s">
        <v>421</v>
      </c>
      <c r="Q2869" s="1" t="s">
        <v>421</v>
      </c>
      <c r="R2869" s="1" t="s">
        <v>421</v>
      </c>
      <c r="S2869" s="1" t="s">
        <v>421</v>
      </c>
      <c r="T2869">
        <v>0</v>
      </c>
      <c r="U2869">
        <v>11589616</v>
      </c>
      <c r="V2869">
        <v>375.56400000000002</v>
      </c>
      <c r="W2869">
        <v>41.8</v>
      </c>
      <c r="X2869">
        <v>18.571000000000002</v>
      </c>
      <c r="Y2869">
        <v>12.849</v>
      </c>
      <c r="Z2869">
        <v>42658.576000000001</v>
      </c>
      <c r="AA2869">
        <v>0.2</v>
      </c>
      <c r="AB2869">
        <v>114.898</v>
      </c>
      <c r="AC2869">
        <v>4.29</v>
      </c>
      <c r="AD2869">
        <v>25.1</v>
      </c>
      <c r="AE2869">
        <v>31.4</v>
      </c>
      <c r="AG2869">
        <v>5.64</v>
      </c>
      <c r="AH2869">
        <v>81.63</v>
      </c>
      <c r="AI2869" s="1" t="str">
        <f>owid_covid_data[[#This Row],[location]]</f>
        <v>Belgium</v>
      </c>
      <c r="AJ2869" s="1">
        <f t="shared" si="44"/>
        <v>0</v>
      </c>
      <c r="AK2869" s="1" t="e">
        <f>IF(C2870&lt;&gt;C2869,owid_covid_data[[#This Row],[total_deaths_per_million]],NA())</f>
        <v>#N/A</v>
      </c>
    </row>
    <row r="2870" spans="1:37" x14ac:dyDescent="0.25">
      <c r="A2870" s="1" t="s">
        <v>3664</v>
      </c>
      <c r="B2870" s="1" t="s">
        <v>423</v>
      </c>
      <c r="C2870" s="1" t="s">
        <v>54</v>
      </c>
      <c r="D2870" s="2">
        <v>43856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 s="1" t="s">
        <v>421</v>
      </c>
      <c r="N2870" s="1" t="s">
        <v>421</v>
      </c>
      <c r="O2870" s="1" t="s">
        <v>421</v>
      </c>
      <c r="P2870" s="1" t="s">
        <v>421</v>
      </c>
      <c r="Q2870" s="1" t="s">
        <v>421</v>
      </c>
      <c r="R2870" s="1" t="s">
        <v>421</v>
      </c>
      <c r="S2870" s="1" t="s">
        <v>421</v>
      </c>
      <c r="T2870">
        <v>0</v>
      </c>
      <c r="U2870">
        <v>11589616</v>
      </c>
      <c r="V2870">
        <v>375.56400000000002</v>
      </c>
      <c r="W2870">
        <v>41.8</v>
      </c>
      <c r="X2870">
        <v>18.571000000000002</v>
      </c>
      <c r="Y2870">
        <v>12.849</v>
      </c>
      <c r="Z2870">
        <v>42658.576000000001</v>
      </c>
      <c r="AA2870">
        <v>0.2</v>
      </c>
      <c r="AB2870">
        <v>114.898</v>
      </c>
      <c r="AC2870">
        <v>4.29</v>
      </c>
      <c r="AD2870">
        <v>25.1</v>
      </c>
      <c r="AE2870">
        <v>31.4</v>
      </c>
      <c r="AG2870">
        <v>5.64</v>
      </c>
      <c r="AH2870">
        <v>81.63</v>
      </c>
      <c r="AI2870" s="1" t="str">
        <f>owid_covid_data[[#This Row],[location]]</f>
        <v>Belgium</v>
      </c>
      <c r="AJ2870" s="1">
        <f t="shared" si="44"/>
        <v>0</v>
      </c>
      <c r="AK2870" s="1" t="e">
        <f>IF(C2871&lt;&gt;C2870,owid_covid_data[[#This Row],[total_deaths_per_million]],NA())</f>
        <v>#N/A</v>
      </c>
    </row>
    <row r="2871" spans="1:37" x14ac:dyDescent="0.25">
      <c r="A2871" s="1" t="s">
        <v>3664</v>
      </c>
      <c r="B2871" s="1" t="s">
        <v>423</v>
      </c>
      <c r="C2871" s="1" t="s">
        <v>54</v>
      </c>
      <c r="D2871" s="2">
        <v>43857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 s="1" t="s">
        <v>421</v>
      </c>
      <c r="N2871" s="1" t="s">
        <v>421</v>
      </c>
      <c r="O2871" s="1" t="s">
        <v>421</v>
      </c>
      <c r="P2871" s="1" t="s">
        <v>421</v>
      </c>
      <c r="Q2871" s="1" t="s">
        <v>421</v>
      </c>
      <c r="R2871" s="1" t="s">
        <v>421</v>
      </c>
      <c r="S2871" s="1" t="s">
        <v>421</v>
      </c>
      <c r="T2871">
        <v>0</v>
      </c>
      <c r="U2871">
        <v>11589616</v>
      </c>
      <c r="V2871">
        <v>375.56400000000002</v>
      </c>
      <c r="W2871">
        <v>41.8</v>
      </c>
      <c r="X2871">
        <v>18.571000000000002</v>
      </c>
      <c r="Y2871">
        <v>12.849</v>
      </c>
      <c r="Z2871">
        <v>42658.576000000001</v>
      </c>
      <c r="AA2871">
        <v>0.2</v>
      </c>
      <c r="AB2871">
        <v>114.898</v>
      </c>
      <c r="AC2871">
        <v>4.29</v>
      </c>
      <c r="AD2871">
        <v>25.1</v>
      </c>
      <c r="AE2871">
        <v>31.4</v>
      </c>
      <c r="AG2871">
        <v>5.64</v>
      </c>
      <c r="AH2871">
        <v>81.63</v>
      </c>
      <c r="AI2871" s="1" t="str">
        <f>owid_covid_data[[#This Row],[location]]</f>
        <v>Belgium</v>
      </c>
      <c r="AJ2871" s="1">
        <f t="shared" si="44"/>
        <v>0</v>
      </c>
      <c r="AK2871" s="1" t="e">
        <f>IF(C2872&lt;&gt;C2871,owid_covid_data[[#This Row],[total_deaths_per_million]],NA())</f>
        <v>#N/A</v>
      </c>
    </row>
    <row r="2872" spans="1:37" x14ac:dyDescent="0.25">
      <c r="A2872" s="1" t="s">
        <v>3664</v>
      </c>
      <c r="B2872" s="1" t="s">
        <v>423</v>
      </c>
      <c r="C2872" s="1" t="s">
        <v>54</v>
      </c>
      <c r="D2872" s="2">
        <v>43858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 s="1" t="s">
        <v>421</v>
      </c>
      <c r="N2872" s="1" t="s">
        <v>421</v>
      </c>
      <c r="O2872" s="1" t="s">
        <v>421</v>
      </c>
      <c r="P2872" s="1" t="s">
        <v>421</v>
      </c>
      <c r="Q2872" s="1" t="s">
        <v>421</v>
      </c>
      <c r="R2872" s="1" t="s">
        <v>421</v>
      </c>
      <c r="S2872" s="1" t="s">
        <v>421</v>
      </c>
      <c r="T2872">
        <v>5.56</v>
      </c>
      <c r="U2872">
        <v>11589616</v>
      </c>
      <c r="V2872">
        <v>375.56400000000002</v>
      </c>
      <c r="W2872">
        <v>41.8</v>
      </c>
      <c r="X2872">
        <v>18.571000000000002</v>
      </c>
      <c r="Y2872">
        <v>12.849</v>
      </c>
      <c r="Z2872">
        <v>42658.576000000001</v>
      </c>
      <c r="AA2872">
        <v>0.2</v>
      </c>
      <c r="AB2872">
        <v>114.898</v>
      </c>
      <c r="AC2872">
        <v>4.29</v>
      </c>
      <c r="AD2872">
        <v>25.1</v>
      </c>
      <c r="AE2872">
        <v>31.4</v>
      </c>
      <c r="AG2872">
        <v>5.64</v>
      </c>
      <c r="AH2872">
        <v>81.63</v>
      </c>
      <c r="AI2872" s="1" t="str">
        <f>owid_covid_data[[#This Row],[location]]</f>
        <v>Belgium</v>
      </c>
      <c r="AJ2872" s="1">
        <f t="shared" si="44"/>
        <v>0</v>
      </c>
      <c r="AK2872" s="1" t="e">
        <f>IF(C2873&lt;&gt;C2872,owid_covid_data[[#This Row],[total_deaths_per_million]],NA())</f>
        <v>#N/A</v>
      </c>
    </row>
    <row r="2873" spans="1:37" x14ac:dyDescent="0.25">
      <c r="A2873" s="1" t="s">
        <v>3664</v>
      </c>
      <c r="B2873" s="1" t="s">
        <v>423</v>
      </c>
      <c r="C2873" s="1" t="s">
        <v>54</v>
      </c>
      <c r="D2873" s="2">
        <v>43859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 s="1" t="s">
        <v>421</v>
      </c>
      <c r="N2873" s="1" t="s">
        <v>421</v>
      </c>
      <c r="O2873" s="1" t="s">
        <v>421</v>
      </c>
      <c r="P2873" s="1" t="s">
        <v>421</v>
      </c>
      <c r="Q2873" s="1" t="s">
        <v>421</v>
      </c>
      <c r="R2873" s="1" t="s">
        <v>421</v>
      </c>
      <c r="S2873" s="1" t="s">
        <v>421</v>
      </c>
      <c r="T2873">
        <v>5.56</v>
      </c>
      <c r="U2873">
        <v>11589616</v>
      </c>
      <c r="V2873">
        <v>375.56400000000002</v>
      </c>
      <c r="W2873">
        <v>41.8</v>
      </c>
      <c r="X2873">
        <v>18.571000000000002</v>
      </c>
      <c r="Y2873">
        <v>12.849</v>
      </c>
      <c r="Z2873">
        <v>42658.576000000001</v>
      </c>
      <c r="AA2873">
        <v>0.2</v>
      </c>
      <c r="AB2873">
        <v>114.898</v>
      </c>
      <c r="AC2873">
        <v>4.29</v>
      </c>
      <c r="AD2873">
        <v>25.1</v>
      </c>
      <c r="AE2873">
        <v>31.4</v>
      </c>
      <c r="AG2873">
        <v>5.64</v>
      </c>
      <c r="AH2873">
        <v>81.63</v>
      </c>
      <c r="AI2873" s="1" t="str">
        <f>owid_covid_data[[#This Row],[location]]</f>
        <v>Belgium</v>
      </c>
      <c r="AJ2873" s="1">
        <f t="shared" si="44"/>
        <v>0</v>
      </c>
      <c r="AK2873" s="1" t="e">
        <f>IF(C2874&lt;&gt;C2873,owid_covid_data[[#This Row],[total_deaths_per_million]],NA())</f>
        <v>#N/A</v>
      </c>
    </row>
    <row r="2874" spans="1:37" x14ac:dyDescent="0.25">
      <c r="A2874" s="1" t="s">
        <v>3664</v>
      </c>
      <c r="B2874" s="1" t="s">
        <v>423</v>
      </c>
      <c r="C2874" s="1" t="s">
        <v>54</v>
      </c>
      <c r="D2874" s="2">
        <v>4386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 s="1" t="s">
        <v>421</v>
      </c>
      <c r="N2874" s="1" t="s">
        <v>421</v>
      </c>
      <c r="O2874" s="1" t="s">
        <v>421</v>
      </c>
      <c r="P2874" s="1" t="s">
        <v>421</v>
      </c>
      <c r="Q2874" s="1" t="s">
        <v>421</v>
      </c>
      <c r="R2874" s="1" t="s">
        <v>421</v>
      </c>
      <c r="S2874" s="1" t="s">
        <v>421</v>
      </c>
      <c r="T2874">
        <v>5.56</v>
      </c>
      <c r="U2874">
        <v>11589616</v>
      </c>
      <c r="V2874">
        <v>375.56400000000002</v>
      </c>
      <c r="W2874">
        <v>41.8</v>
      </c>
      <c r="X2874">
        <v>18.571000000000002</v>
      </c>
      <c r="Y2874">
        <v>12.849</v>
      </c>
      <c r="Z2874">
        <v>42658.576000000001</v>
      </c>
      <c r="AA2874">
        <v>0.2</v>
      </c>
      <c r="AB2874">
        <v>114.898</v>
      </c>
      <c r="AC2874">
        <v>4.29</v>
      </c>
      <c r="AD2874">
        <v>25.1</v>
      </c>
      <c r="AE2874">
        <v>31.4</v>
      </c>
      <c r="AG2874">
        <v>5.64</v>
      </c>
      <c r="AH2874">
        <v>81.63</v>
      </c>
      <c r="AI2874" s="1" t="str">
        <f>owid_covid_data[[#This Row],[location]]</f>
        <v>Belgium</v>
      </c>
      <c r="AJ2874" s="1">
        <f t="shared" si="44"/>
        <v>0</v>
      </c>
      <c r="AK2874" s="1" t="e">
        <f>IF(C2875&lt;&gt;C2874,owid_covid_data[[#This Row],[total_deaths_per_million]],NA())</f>
        <v>#N/A</v>
      </c>
    </row>
    <row r="2875" spans="1:37" x14ac:dyDescent="0.25">
      <c r="A2875" s="1" t="s">
        <v>3664</v>
      </c>
      <c r="B2875" s="1" t="s">
        <v>423</v>
      </c>
      <c r="C2875" s="1" t="s">
        <v>54</v>
      </c>
      <c r="D2875" s="2">
        <v>43861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 s="1" t="s">
        <v>421</v>
      </c>
      <c r="N2875" s="1" t="s">
        <v>421</v>
      </c>
      <c r="O2875" s="1" t="s">
        <v>421</v>
      </c>
      <c r="P2875" s="1" t="s">
        <v>421</v>
      </c>
      <c r="Q2875" s="1" t="s">
        <v>421</v>
      </c>
      <c r="R2875" s="1" t="s">
        <v>421</v>
      </c>
      <c r="S2875" s="1" t="s">
        <v>421</v>
      </c>
      <c r="T2875">
        <v>11.11</v>
      </c>
      <c r="U2875">
        <v>11589616</v>
      </c>
      <c r="V2875">
        <v>375.56400000000002</v>
      </c>
      <c r="W2875">
        <v>41.8</v>
      </c>
      <c r="X2875">
        <v>18.571000000000002</v>
      </c>
      <c r="Y2875">
        <v>12.849</v>
      </c>
      <c r="Z2875">
        <v>42658.576000000001</v>
      </c>
      <c r="AA2875">
        <v>0.2</v>
      </c>
      <c r="AB2875">
        <v>114.898</v>
      </c>
      <c r="AC2875">
        <v>4.29</v>
      </c>
      <c r="AD2875">
        <v>25.1</v>
      </c>
      <c r="AE2875">
        <v>31.4</v>
      </c>
      <c r="AG2875">
        <v>5.64</v>
      </c>
      <c r="AH2875">
        <v>81.63</v>
      </c>
      <c r="AI2875" s="1" t="str">
        <f>owid_covid_data[[#This Row],[location]]</f>
        <v>Belgium</v>
      </c>
      <c r="AJ2875" s="1">
        <f t="shared" si="44"/>
        <v>0</v>
      </c>
      <c r="AK2875" s="1" t="e">
        <f>IF(C2876&lt;&gt;C2875,owid_covid_data[[#This Row],[total_deaths_per_million]],NA())</f>
        <v>#N/A</v>
      </c>
    </row>
    <row r="2876" spans="1:37" x14ac:dyDescent="0.25">
      <c r="A2876" s="1" t="s">
        <v>3664</v>
      </c>
      <c r="B2876" s="1" t="s">
        <v>423</v>
      </c>
      <c r="C2876" s="1" t="s">
        <v>54</v>
      </c>
      <c r="D2876" s="2">
        <v>43862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 s="1" t="s">
        <v>421</v>
      </c>
      <c r="N2876" s="1" t="s">
        <v>421</v>
      </c>
      <c r="O2876" s="1" t="s">
        <v>421</v>
      </c>
      <c r="P2876" s="1" t="s">
        <v>421</v>
      </c>
      <c r="Q2876" s="1" t="s">
        <v>421</v>
      </c>
      <c r="R2876" s="1" t="s">
        <v>421</v>
      </c>
      <c r="S2876" s="1" t="s">
        <v>421</v>
      </c>
      <c r="T2876">
        <v>11.11</v>
      </c>
      <c r="U2876">
        <v>11589616</v>
      </c>
      <c r="V2876">
        <v>375.56400000000002</v>
      </c>
      <c r="W2876">
        <v>41.8</v>
      </c>
      <c r="X2876">
        <v>18.571000000000002</v>
      </c>
      <c r="Y2876">
        <v>12.849</v>
      </c>
      <c r="Z2876">
        <v>42658.576000000001</v>
      </c>
      <c r="AA2876">
        <v>0.2</v>
      </c>
      <c r="AB2876">
        <v>114.898</v>
      </c>
      <c r="AC2876">
        <v>4.29</v>
      </c>
      <c r="AD2876">
        <v>25.1</v>
      </c>
      <c r="AE2876">
        <v>31.4</v>
      </c>
      <c r="AG2876">
        <v>5.64</v>
      </c>
      <c r="AH2876">
        <v>81.63</v>
      </c>
      <c r="AI2876" s="1" t="str">
        <f>owid_covid_data[[#This Row],[location]]</f>
        <v>Belgium</v>
      </c>
      <c r="AJ2876" s="1">
        <f t="shared" si="44"/>
        <v>0</v>
      </c>
      <c r="AK2876" s="1" t="e">
        <f>IF(C2877&lt;&gt;C2876,owid_covid_data[[#This Row],[total_deaths_per_million]],NA())</f>
        <v>#N/A</v>
      </c>
    </row>
    <row r="2877" spans="1:37" x14ac:dyDescent="0.25">
      <c r="A2877" s="1" t="s">
        <v>3664</v>
      </c>
      <c r="B2877" s="1" t="s">
        <v>423</v>
      </c>
      <c r="C2877" s="1" t="s">
        <v>54</v>
      </c>
      <c r="D2877" s="2">
        <v>43863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 s="1" t="s">
        <v>421</v>
      </c>
      <c r="N2877" s="1" t="s">
        <v>421</v>
      </c>
      <c r="O2877" s="1" t="s">
        <v>421</v>
      </c>
      <c r="P2877" s="1" t="s">
        <v>421</v>
      </c>
      <c r="Q2877" s="1" t="s">
        <v>421</v>
      </c>
      <c r="R2877" s="1" t="s">
        <v>421</v>
      </c>
      <c r="S2877" s="1" t="s">
        <v>421</v>
      </c>
      <c r="T2877">
        <v>11.11</v>
      </c>
      <c r="U2877">
        <v>11589616</v>
      </c>
      <c r="V2877">
        <v>375.56400000000002</v>
      </c>
      <c r="W2877">
        <v>41.8</v>
      </c>
      <c r="X2877">
        <v>18.571000000000002</v>
      </c>
      <c r="Y2877">
        <v>12.849</v>
      </c>
      <c r="Z2877">
        <v>42658.576000000001</v>
      </c>
      <c r="AA2877">
        <v>0.2</v>
      </c>
      <c r="AB2877">
        <v>114.898</v>
      </c>
      <c r="AC2877">
        <v>4.29</v>
      </c>
      <c r="AD2877">
        <v>25.1</v>
      </c>
      <c r="AE2877">
        <v>31.4</v>
      </c>
      <c r="AG2877">
        <v>5.64</v>
      </c>
      <c r="AH2877">
        <v>81.63</v>
      </c>
      <c r="AI2877" s="1" t="str">
        <f>owid_covid_data[[#This Row],[location]]</f>
        <v>Belgium</v>
      </c>
      <c r="AJ2877" s="1">
        <f t="shared" si="44"/>
        <v>0</v>
      </c>
      <c r="AK2877" s="1" t="e">
        <f>IF(C2878&lt;&gt;C2877,owid_covid_data[[#This Row],[total_deaths_per_million]],NA())</f>
        <v>#N/A</v>
      </c>
    </row>
    <row r="2878" spans="1:37" x14ac:dyDescent="0.25">
      <c r="A2878" s="1" t="s">
        <v>3664</v>
      </c>
      <c r="B2878" s="1" t="s">
        <v>423</v>
      </c>
      <c r="C2878" s="1" t="s">
        <v>54</v>
      </c>
      <c r="D2878" s="2">
        <v>43864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 s="1" t="s">
        <v>421</v>
      </c>
      <c r="N2878" s="1" t="s">
        <v>421</v>
      </c>
      <c r="O2878" s="1" t="s">
        <v>421</v>
      </c>
      <c r="P2878" s="1" t="s">
        <v>421</v>
      </c>
      <c r="Q2878" s="1" t="s">
        <v>421</v>
      </c>
      <c r="R2878" s="1" t="s">
        <v>421</v>
      </c>
      <c r="S2878" s="1" t="s">
        <v>421</v>
      </c>
      <c r="T2878">
        <v>11.11</v>
      </c>
      <c r="U2878">
        <v>11589616</v>
      </c>
      <c r="V2878">
        <v>375.56400000000002</v>
      </c>
      <c r="W2878">
        <v>41.8</v>
      </c>
      <c r="X2878">
        <v>18.571000000000002</v>
      </c>
      <c r="Y2878">
        <v>12.849</v>
      </c>
      <c r="Z2878">
        <v>42658.576000000001</v>
      </c>
      <c r="AA2878">
        <v>0.2</v>
      </c>
      <c r="AB2878">
        <v>114.898</v>
      </c>
      <c r="AC2878">
        <v>4.29</v>
      </c>
      <c r="AD2878">
        <v>25.1</v>
      </c>
      <c r="AE2878">
        <v>31.4</v>
      </c>
      <c r="AG2878">
        <v>5.64</v>
      </c>
      <c r="AH2878">
        <v>81.63</v>
      </c>
      <c r="AI2878" s="1" t="str">
        <f>owid_covid_data[[#This Row],[location]]</f>
        <v>Belgium</v>
      </c>
      <c r="AJ2878" s="1">
        <f t="shared" si="44"/>
        <v>0</v>
      </c>
      <c r="AK2878" s="1" t="e">
        <f>IF(C2879&lt;&gt;C2878,owid_covid_data[[#This Row],[total_deaths_per_million]],NA())</f>
        <v>#N/A</v>
      </c>
    </row>
    <row r="2879" spans="1:37" x14ac:dyDescent="0.25">
      <c r="A2879" s="1" t="s">
        <v>3664</v>
      </c>
      <c r="B2879" s="1" t="s">
        <v>423</v>
      </c>
      <c r="C2879" s="1" t="s">
        <v>54</v>
      </c>
      <c r="D2879" s="2">
        <v>43865</v>
      </c>
      <c r="E2879">
        <v>1</v>
      </c>
      <c r="F2879">
        <v>1</v>
      </c>
      <c r="G2879">
        <v>0</v>
      </c>
      <c r="H2879">
        <v>0</v>
      </c>
      <c r="I2879">
        <v>8.5999999999999993E-2</v>
      </c>
      <c r="J2879">
        <v>8.5999999999999993E-2</v>
      </c>
      <c r="K2879">
        <v>0</v>
      </c>
      <c r="L2879">
        <v>0</v>
      </c>
      <c r="M2879" s="1" t="s">
        <v>421</v>
      </c>
      <c r="N2879" s="1" t="s">
        <v>421</v>
      </c>
      <c r="O2879" s="1" t="s">
        <v>421</v>
      </c>
      <c r="P2879" s="1" t="s">
        <v>421</v>
      </c>
      <c r="Q2879" s="1" t="s">
        <v>421</v>
      </c>
      <c r="R2879" s="1" t="s">
        <v>421</v>
      </c>
      <c r="S2879" s="1" t="s">
        <v>421</v>
      </c>
      <c r="T2879">
        <v>11.11</v>
      </c>
      <c r="U2879">
        <v>11589616</v>
      </c>
      <c r="V2879">
        <v>375.56400000000002</v>
      </c>
      <c r="W2879">
        <v>41.8</v>
      </c>
      <c r="X2879">
        <v>18.571000000000002</v>
      </c>
      <c r="Y2879">
        <v>12.849</v>
      </c>
      <c r="Z2879">
        <v>42658.576000000001</v>
      </c>
      <c r="AA2879">
        <v>0.2</v>
      </c>
      <c r="AB2879">
        <v>114.898</v>
      </c>
      <c r="AC2879">
        <v>4.29</v>
      </c>
      <c r="AD2879">
        <v>25.1</v>
      </c>
      <c r="AE2879">
        <v>31.4</v>
      </c>
      <c r="AG2879">
        <v>5.64</v>
      </c>
      <c r="AH2879">
        <v>81.63</v>
      </c>
      <c r="AI2879" s="1" t="str">
        <f>owid_covid_data[[#This Row],[location]]</f>
        <v>Belgium</v>
      </c>
      <c r="AJ2879" s="1">
        <f t="shared" si="44"/>
        <v>0</v>
      </c>
      <c r="AK2879" s="1" t="e">
        <f>IF(C2880&lt;&gt;C2879,owid_covid_data[[#This Row],[total_deaths_per_million]],NA())</f>
        <v>#N/A</v>
      </c>
    </row>
    <row r="2880" spans="1:37" x14ac:dyDescent="0.25">
      <c r="A2880" s="1" t="s">
        <v>3664</v>
      </c>
      <c r="B2880" s="1" t="s">
        <v>423</v>
      </c>
      <c r="C2880" s="1" t="s">
        <v>54</v>
      </c>
      <c r="D2880" s="2">
        <v>43866</v>
      </c>
      <c r="E2880">
        <v>1</v>
      </c>
      <c r="F2880">
        <v>0</v>
      </c>
      <c r="G2880">
        <v>0</v>
      </c>
      <c r="H2880">
        <v>0</v>
      </c>
      <c r="I2880">
        <v>8.5999999999999993E-2</v>
      </c>
      <c r="J2880">
        <v>0</v>
      </c>
      <c r="K2880">
        <v>0</v>
      </c>
      <c r="L2880">
        <v>0</v>
      </c>
      <c r="M2880" s="1" t="s">
        <v>421</v>
      </c>
      <c r="N2880" s="1" t="s">
        <v>421</v>
      </c>
      <c r="O2880" s="1" t="s">
        <v>421</v>
      </c>
      <c r="P2880" s="1" t="s">
        <v>421</v>
      </c>
      <c r="Q2880" s="1" t="s">
        <v>421</v>
      </c>
      <c r="R2880" s="1" t="s">
        <v>421</v>
      </c>
      <c r="S2880" s="1" t="s">
        <v>421</v>
      </c>
      <c r="T2880">
        <v>11.11</v>
      </c>
      <c r="U2880">
        <v>11589616</v>
      </c>
      <c r="V2880">
        <v>375.56400000000002</v>
      </c>
      <c r="W2880">
        <v>41.8</v>
      </c>
      <c r="X2880">
        <v>18.571000000000002</v>
      </c>
      <c r="Y2880">
        <v>12.849</v>
      </c>
      <c r="Z2880">
        <v>42658.576000000001</v>
      </c>
      <c r="AA2880">
        <v>0.2</v>
      </c>
      <c r="AB2880">
        <v>114.898</v>
      </c>
      <c r="AC2880">
        <v>4.29</v>
      </c>
      <c r="AD2880">
        <v>25.1</v>
      </c>
      <c r="AE2880">
        <v>31.4</v>
      </c>
      <c r="AG2880">
        <v>5.64</v>
      </c>
      <c r="AH2880">
        <v>81.63</v>
      </c>
      <c r="AI2880" s="1" t="str">
        <f>owid_covid_data[[#This Row],[location]]</f>
        <v>Belgium</v>
      </c>
      <c r="AJ2880" s="1">
        <f t="shared" si="44"/>
        <v>0</v>
      </c>
      <c r="AK2880" s="1" t="e">
        <f>IF(C2881&lt;&gt;C2880,owid_covid_data[[#This Row],[total_deaths_per_million]],NA())</f>
        <v>#N/A</v>
      </c>
    </row>
    <row r="2881" spans="1:37" x14ac:dyDescent="0.25">
      <c r="A2881" s="1" t="s">
        <v>3664</v>
      </c>
      <c r="B2881" s="1" t="s">
        <v>423</v>
      </c>
      <c r="C2881" s="1" t="s">
        <v>54</v>
      </c>
      <c r="D2881" s="2">
        <v>43867</v>
      </c>
      <c r="E2881">
        <v>1</v>
      </c>
      <c r="F2881">
        <v>0</v>
      </c>
      <c r="G2881">
        <v>0</v>
      </c>
      <c r="H2881">
        <v>0</v>
      </c>
      <c r="I2881">
        <v>8.5999999999999993E-2</v>
      </c>
      <c r="J2881">
        <v>0</v>
      </c>
      <c r="K2881">
        <v>0</v>
      </c>
      <c r="L2881">
        <v>0</v>
      </c>
      <c r="M2881" s="1" t="s">
        <v>421</v>
      </c>
      <c r="N2881" s="1" t="s">
        <v>421</v>
      </c>
      <c r="O2881" s="1" t="s">
        <v>421</v>
      </c>
      <c r="P2881" s="1" t="s">
        <v>421</v>
      </c>
      <c r="Q2881" s="1" t="s">
        <v>421</v>
      </c>
      <c r="R2881" s="1" t="s">
        <v>421</v>
      </c>
      <c r="S2881" s="1" t="s">
        <v>421</v>
      </c>
      <c r="T2881">
        <v>11.11</v>
      </c>
      <c r="U2881">
        <v>11589616</v>
      </c>
      <c r="V2881">
        <v>375.56400000000002</v>
      </c>
      <c r="W2881">
        <v>41.8</v>
      </c>
      <c r="X2881">
        <v>18.571000000000002</v>
      </c>
      <c r="Y2881">
        <v>12.849</v>
      </c>
      <c r="Z2881">
        <v>42658.576000000001</v>
      </c>
      <c r="AA2881">
        <v>0.2</v>
      </c>
      <c r="AB2881">
        <v>114.898</v>
      </c>
      <c r="AC2881">
        <v>4.29</v>
      </c>
      <c r="AD2881">
        <v>25.1</v>
      </c>
      <c r="AE2881">
        <v>31.4</v>
      </c>
      <c r="AG2881">
        <v>5.64</v>
      </c>
      <c r="AH2881">
        <v>81.63</v>
      </c>
      <c r="AI2881" s="1" t="str">
        <f>owid_covid_data[[#This Row],[location]]</f>
        <v>Belgium</v>
      </c>
      <c r="AJ2881" s="1">
        <f t="shared" si="44"/>
        <v>0</v>
      </c>
      <c r="AK2881" s="1" t="e">
        <f>IF(C2882&lt;&gt;C2881,owid_covid_data[[#This Row],[total_deaths_per_million]],NA())</f>
        <v>#N/A</v>
      </c>
    </row>
    <row r="2882" spans="1:37" x14ac:dyDescent="0.25">
      <c r="A2882" s="1" t="s">
        <v>3664</v>
      </c>
      <c r="B2882" s="1" t="s">
        <v>423</v>
      </c>
      <c r="C2882" s="1" t="s">
        <v>54</v>
      </c>
      <c r="D2882" s="2">
        <v>43868</v>
      </c>
      <c r="E2882">
        <v>1</v>
      </c>
      <c r="F2882">
        <v>0</v>
      </c>
      <c r="G2882">
        <v>0</v>
      </c>
      <c r="H2882">
        <v>0</v>
      </c>
      <c r="I2882">
        <v>8.5999999999999993E-2</v>
      </c>
      <c r="J2882">
        <v>0</v>
      </c>
      <c r="K2882">
        <v>0</v>
      </c>
      <c r="L2882">
        <v>0</v>
      </c>
      <c r="M2882" s="1" t="s">
        <v>421</v>
      </c>
      <c r="N2882" s="1" t="s">
        <v>421</v>
      </c>
      <c r="O2882" s="1" t="s">
        <v>421</v>
      </c>
      <c r="P2882" s="1" t="s">
        <v>421</v>
      </c>
      <c r="Q2882" s="1" t="s">
        <v>421</v>
      </c>
      <c r="R2882" s="1" t="s">
        <v>421</v>
      </c>
      <c r="S2882" s="1" t="s">
        <v>421</v>
      </c>
      <c r="T2882">
        <v>11.11</v>
      </c>
      <c r="U2882">
        <v>11589616</v>
      </c>
      <c r="V2882">
        <v>375.56400000000002</v>
      </c>
      <c r="W2882">
        <v>41.8</v>
      </c>
      <c r="X2882">
        <v>18.571000000000002</v>
      </c>
      <c r="Y2882">
        <v>12.849</v>
      </c>
      <c r="Z2882">
        <v>42658.576000000001</v>
      </c>
      <c r="AA2882">
        <v>0.2</v>
      </c>
      <c r="AB2882">
        <v>114.898</v>
      </c>
      <c r="AC2882">
        <v>4.29</v>
      </c>
      <c r="AD2882">
        <v>25.1</v>
      </c>
      <c r="AE2882">
        <v>31.4</v>
      </c>
      <c r="AG2882">
        <v>5.64</v>
      </c>
      <c r="AH2882">
        <v>81.63</v>
      </c>
      <c r="AI2882" s="1" t="str">
        <f>owid_covid_data[[#This Row],[location]]</f>
        <v>Belgium</v>
      </c>
      <c r="AJ2882" s="1">
        <f t="shared" ref="AJ2882:AJ2945" si="45">IF(G2882=0,0,IF(AND(G2882&gt;0,G2881=0,AND(C2882=C2881)),1,IF(AND(G2882&gt;0,G2881&gt;0,AND(C2882=C2881)),AJ2881+1,"NA")))</f>
        <v>0</v>
      </c>
      <c r="AK2882" s="1" t="e">
        <f>IF(C2883&lt;&gt;C2882,owid_covid_data[[#This Row],[total_deaths_per_million]],NA())</f>
        <v>#N/A</v>
      </c>
    </row>
    <row r="2883" spans="1:37" x14ac:dyDescent="0.25">
      <c r="A2883" s="1" t="s">
        <v>3664</v>
      </c>
      <c r="B2883" s="1" t="s">
        <v>423</v>
      </c>
      <c r="C2883" s="1" t="s">
        <v>54</v>
      </c>
      <c r="D2883" s="2">
        <v>43869</v>
      </c>
      <c r="E2883">
        <v>1</v>
      </c>
      <c r="F2883">
        <v>0</v>
      </c>
      <c r="G2883">
        <v>0</v>
      </c>
      <c r="H2883">
        <v>0</v>
      </c>
      <c r="I2883">
        <v>8.5999999999999993E-2</v>
      </c>
      <c r="J2883">
        <v>0</v>
      </c>
      <c r="K2883">
        <v>0</v>
      </c>
      <c r="L2883">
        <v>0</v>
      </c>
      <c r="M2883" s="1" t="s">
        <v>421</v>
      </c>
      <c r="N2883" s="1" t="s">
        <v>421</v>
      </c>
      <c r="O2883" s="1" t="s">
        <v>421</v>
      </c>
      <c r="P2883" s="1" t="s">
        <v>421</v>
      </c>
      <c r="Q2883" s="1" t="s">
        <v>421</v>
      </c>
      <c r="R2883" s="1" t="s">
        <v>421</v>
      </c>
      <c r="S2883" s="1" t="s">
        <v>421</v>
      </c>
      <c r="T2883">
        <v>11.11</v>
      </c>
      <c r="U2883">
        <v>11589616</v>
      </c>
      <c r="V2883">
        <v>375.56400000000002</v>
      </c>
      <c r="W2883">
        <v>41.8</v>
      </c>
      <c r="X2883">
        <v>18.571000000000002</v>
      </c>
      <c r="Y2883">
        <v>12.849</v>
      </c>
      <c r="Z2883">
        <v>42658.576000000001</v>
      </c>
      <c r="AA2883">
        <v>0.2</v>
      </c>
      <c r="AB2883">
        <v>114.898</v>
      </c>
      <c r="AC2883">
        <v>4.29</v>
      </c>
      <c r="AD2883">
        <v>25.1</v>
      </c>
      <c r="AE2883">
        <v>31.4</v>
      </c>
      <c r="AG2883">
        <v>5.64</v>
      </c>
      <c r="AH2883">
        <v>81.63</v>
      </c>
      <c r="AI2883" s="1" t="str">
        <f>owid_covid_data[[#This Row],[location]]</f>
        <v>Belgium</v>
      </c>
      <c r="AJ2883" s="1">
        <f t="shared" si="45"/>
        <v>0</v>
      </c>
      <c r="AK2883" s="1" t="e">
        <f>IF(C2884&lt;&gt;C2883,owid_covid_data[[#This Row],[total_deaths_per_million]],NA())</f>
        <v>#N/A</v>
      </c>
    </row>
    <row r="2884" spans="1:37" x14ac:dyDescent="0.25">
      <c r="A2884" s="1" t="s">
        <v>3664</v>
      </c>
      <c r="B2884" s="1" t="s">
        <v>423</v>
      </c>
      <c r="C2884" s="1" t="s">
        <v>54</v>
      </c>
      <c r="D2884" s="2">
        <v>43870</v>
      </c>
      <c r="E2884">
        <v>1</v>
      </c>
      <c r="F2884">
        <v>0</v>
      </c>
      <c r="G2884">
        <v>0</v>
      </c>
      <c r="H2884">
        <v>0</v>
      </c>
      <c r="I2884">
        <v>8.5999999999999993E-2</v>
      </c>
      <c r="J2884">
        <v>0</v>
      </c>
      <c r="K2884">
        <v>0</v>
      </c>
      <c r="L2884">
        <v>0</v>
      </c>
      <c r="M2884" s="1" t="s">
        <v>421</v>
      </c>
      <c r="N2884" s="1" t="s">
        <v>421</v>
      </c>
      <c r="O2884" s="1" t="s">
        <v>421</v>
      </c>
      <c r="P2884" s="1" t="s">
        <v>421</v>
      </c>
      <c r="Q2884" s="1" t="s">
        <v>421</v>
      </c>
      <c r="R2884" s="1" t="s">
        <v>421</v>
      </c>
      <c r="S2884" s="1" t="s">
        <v>421</v>
      </c>
      <c r="T2884">
        <v>11.11</v>
      </c>
      <c r="U2884">
        <v>11589616</v>
      </c>
      <c r="V2884">
        <v>375.56400000000002</v>
      </c>
      <c r="W2884">
        <v>41.8</v>
      </c>
      <c r="X2884">
        <v>18.571000000000002</v>
      </c>
      <c r="Y2884">
        <v>12.849</v>
      </c>
      <c r="Z2884">
        <v>42658.576000000001</v>
      </c>
      <c r="AA2884">
        <v>0.2</v>
      </c>
      <c r="AB2884">
        <v>114.898</v>
      </c>
      <c r="AC2884">
        <v>4.29</v>
      </c>
      <c r="AD2884">
        <v>25.1</v>
      </c>
      <c r="AE2884">
        <v>31.4</v>
      </c>
      <c r="AG2884">
        <v>5.64</v>
      </c>
      <c r="AH2884">
        <v>81.63</v>
      </c>
      <c r="AI2884" s="1" t="str">
        <f>owid_covid_data[[#This Row],[location]]</f>
        <v>Belgium</v>
      </c>
      <c r="AJ2884" s="1">
        <f t="shared" si="45"/>
        <v>0</v>
      </c>
      <c r="AK2884" s="1" t="e">
        <f>IF(C2885&lt;&gt;C2884,owid_covid_data[[#This Row],[total_deaths_per_million]],NA())</f>
        <v>#N/A</v>
      </c>
    </row>
    <row r="2885" spans="1:37" x14ac:dyDescent="0.25">
      <c r="A2885" s="1" t="s">
        <v>3664</v>
      </c>
      <c r="B2885" s="1" t="s">
        <v>423</v>
      </c>
      <c r="C2885" s="1" t="s">
        <v>54</v>
      </c>
      <c r="D2885" s="2">
        <v>43871</v>
      </c>
      <c r="E2885">
        <v>1</v>
      </c>
      <c r="F2885">
        <v>0</v>
      </c>
      <c r="G2885">
        <v>0</v>
      </c>
      <c r="H2885">
        <v>0</v>
      </c>
      <c r="I2885">
        <v>8.5999999999999993E-2</v>
      </c>
      <c r="J2885">
        <v>0</v>
      </c>
      <c r="K2885">
        <v>0</v>
      </c>
      <c r="L2885">
        <v>0</v>
      </c>
      <c r="M2885" s="1" t="s">
        <v>421</v>
      </c>
      <c r="N2885" s="1" t="s">
        <v>421</v>
      </c>
      <c r="O2885" s="1" t="s">
        <v>421</v>
      </c>
      <c r="P2885" s="1" t="s">
        <v>421</v>
      </c>
      <c r="Q2885" s="1" t="s">
        <v>421</v>
      </c>
      <c r="R2885" s="1" t="s">
        <v>421</v>
      </c>
      <c r="S2885" s="1" t="s">
        <v>421</v>
      </c>
      <c r="T2885">
        <v>11.11</v>
      </c>
      <c r="U2885">
        <v>11589616</v>
      </c>
      <c r="V2885">
        <v>375.56400000000002</v>
      </c>
      <c r="W2885">
        <v>41.8</v>
      </c>
      <c r="X2885">
        <v>18.571000000000002</v>
      </c>
      <c r="Y2885">
        <v>12.849</v>
      </c>
      <c r="Z2885">
        <v>42658.576000000001</v>
      </c>
      <c r="AA2885">
        <v>0.2</v>
      </c>
      <c r="AB2885">
        <v>114.898</v>
      </c>
      <c r="AC2885">
        <v>4.29</v>
      </c>
      <c r="AD2885">
        <v>25.1</v>
      </c>
      <c r="AE2885">
        <v>31.4</v>
      </c>
      <c r="AG2885">
        <v>5.64</v>
      </c>
      <c r="AH2885">
        <v>81.63</v>
      </c>
      <c r="AI2885" s="1" t="str">
        <f>owid_covid_data[[#This Row],[location]]</f>
        <v>Belgium</v>
      </c>
      <c r="AJ2885" s="1">
        <f t="shared" si="45"/>
        <v>0</v>
      </c>
      <c r="AK2885" s="1" t="e">
        <f>IF(C2886&lt;&gt;C2885,owid_covid_data[[#This Row],[total_deaths_per_million]],NA())</f>
        <v>#N/A</v>
      </c>
    </row>
    <row r="2886" spans="1:37" x14ac:dyDescent="0.25">
      <c r="A2886" s="1" t="s">
        <v>3664</v>
      </c>
      <c r="B2886" s="1" t="s">
        <v>423</v>
      </c>
      <c r="C2886" s="1" t="s">
        <v>54</v>
      </c>
      <c r="D2886" s="2">
        <v>43872</v>
      </c>
      <c r="E2886">
        <v>1</v>
      </c>
      <c r="F2886">
        <v>0</v>
      </c>
      <c r="G2886">
        <v>0</v>
      </c>
      <c r="H2886">
        <v>0</v>
      </c>
      <c r="I2886">
        <v>8.5999999999999993E-2</v>
      </c>
      <c r="J2886">
        <v>0</v>
      </c>
      <c r="K2886">
        <v>0</v>
      </c>
      <c r="L2886">
        <v>0</v>
      </c>
      <c r="M2886" s="1" t="s">
        <v>421</v>
      </c>
      <c r="N2886" s="1" t="s">
        <v>421</v>
      </c>
      <c r="O2886" s="1" t="s">
        <v>421</v>
      </c>
      <c r="P2886" s="1" t="s">
        <v>421</v>
      </c>
      <c r="Q2886" s="1" t="s">
        <v>421</v>
      </c>
      <c r="R2886" s="1" t="s">
        <v>421</v>
      </c>
      <c r="S2886" s="1" t="s">
        <v>421</v>
      </c>
      <c r="T2886">
        <v>11.11</v>
      </c>
      <c r="U2886">
        <v>11589616</v>
      </c>
      <c r="V2886">
        <v>375.56400000000002</v>
      </c>
      <c r="W2886">
        <v>41.8</v>
      </c>
      <c r="X2886">
        <v>18.571000000000002</v>
      </c>
      <c r="Y2886">
        <v>12.849</v>
      </c>
      <c r="Z2886">
        <v>42658.576000000001</v>
      </c>
      <c r="AA2886">
        <v>0.2</v>
      </c>
      <c r="AB2886">
        <v>114.898</v>
      </c>
      <c r="AC2886">
        <v>4.29</v>
      </c>
      <c r="AD2886">
        <v>25.1</v>
      </c>
      <c r="AE2886">
        <v>31.4</v>
      </c>
      <c r="AG2886">
        <v>5.64</v>
      </c>
      <c r="AH2886">
        <v>81.63</v>
      </c>
      <c r="AI2886" s="1" t="str">
        <f>owid_covid_data[[#This Row],[location]]</f>
        <v>Belgium</v>
      </c>
      <c r="AJ2886" s="1">
        <f t="shared" si="45"/>
        <v>0</v>
      </c>
      <c r="AK2886" s="1" t="e">
        <f>IF(C2887&lt;&gt;C2886,owid_covid_data[[#This Row],[total_deaths_per_million]],NA())</f>
        <v>#N/A</v>
      </c>
    </row>
    <row r="2887" spans="1:37" x14ac:dyDescent="0.25">
      <c r="A2887" s="1" t="s">
        <v>3664</v>
      </c>
      <c r="B2887" s="1" t="s">
        <v>423</v>
      </c>
      <c r="C2887" s="1" t="s">
        <v>54</v>
      </c>
      <c r="D2887" s="2">
        <v>43873</v>
      </c>
      <c r="E2887">
        <v>1</v>
      </c>
      <c r="F2887">
        <v>0</v>
      </c>
      <c r="G2887">
        <v>0</v>
      </c>
      <c r="H2887">
        <v>0</v>
      </c>
      <c r="I2887">
        <v>8.5999999999999993E-2</v>
      </c>
      <c r="J2887">
        <v>0</v>
      </c>
      <c r="K2887">
        <v>0</v>
      </c>
      <c r="L2887">
        <v>0</v>
      </c>
      <c r="M2887" s="1" t="s">
        <v>421</v>
      </c>
      <c r="N2887" s="1" t="s">
        <v>421</v>
      </c>
      <c r="O2887" s="1" t="s">
        <v>421</v>
      </c>
      <c r="P2887" s="1" t="s">
        <v>421</v>
      </c>
      <c r="Q2887" s="1" t="s">
        <v>421</v>
      </c>
      <c r="R2887" s="1" t="s">
        <v>421</v>
      </c>
      <c r="S2887" s="1" t="s">
        <v>421</v>
      </c>
      <c r="T2887">
        <v>11.11</v>
      </c>
      <c r="U2887">
        <v>11589616</v>
      </c>
      <c r="V2887">
        <v>375.56400000000002</v>
      </c>
      <c r="W2887">
        <v>41.8</v>
      </c>
      <c r="X2887">
        <v>18.571000000000002</v>
      </c>
      <c r="Y2887">
        <v>12.849</v>
      </c>
      <c r="Z2887">
        <v>42658.576000000001</v>
      </c>
      <c r="AA2887">
        <v>0.2</v>
      </c>
      <c r="AB2887">
        <v>114.898</v>
      </c>
      <c r="AC2887">
        <v>4.29</v>
      </c>
      <c r="AD2887">
        <v>25.1</v>
      </c>
      <c r="AE2887">
        <v>31.4</v>
      </c>
      <c r="AG2887">
        <v>5.64</v>
      </c>
      <c r="AH2887">
        <v>81.63</v>
      </c>
      <c r="AI2887" s="1" t="str">
        <f>owid_covid_data[[#This Row],[location]]</f>
        <v>Belgium</v>
      </c>
      <c r="AJ2887" s="1">
        <f t="shared" si="45"/>
        <v>0</v>
      </c>
      <c r="AK2887" s="1" t="e">
        <f>IF(C2888&lt;&gt;C2887,owid_covid_data[[#This Row],[total_deaths_per_million]],NA())</f>
        <v>#N/A</v>
      </c>
    </row>
    <row r="2888" spans="1:37" x14ac:dyDescent="0.25">
      <c r="A2888" s="1" t="s">
        <v>3664</v>
      </c>
      <c r="B2888" s="1" t="s">
        <v>423</v>
      </c>
      <c r="C2888" s="1" t="s">
        <v>54</v>
      </c>
      <c r="D2888" s="2">
        <v>43874</v>
      </c>
      <c r="E2888">
        <v>1</v>
      </c>
      <c r="F2888">
        <v>0</v>
      </c>
      <c r="G2888">
        <v>0</v>
      </c>
      <c r="H2888">
        <v>0</v>
      </c>
      <c r="I2888">
        <v>8.5999999999999993E-2</v>
      </c>
      <c r="J2888">
        <v>0</v>
      </c>
      <c r="K2888">
        <v>0</v>
      </c>
      <c r="L2888">
        <v>0</v>
      </c>
      <c r="M2888" s="1" t="s">
        <v>421</v>
      </c>
      <c r="N2888" s="1" t="s">
        <v>421</v>
      </c>
      <c r="O2888" s="1" t="s">
        <v>421</v>
      </c>
      <c r="P2888" s="1" t="s">
        <v>421</v>
      </c>
      <c r="Q2888" s="1" t="s">
        <v>421</v>
      </c>
      <c r="R2888" s="1" t="s">
        <v>421</v>
      </c>
      <c r="S2888" s="1" t="s">
        <v>421</v>
      </c>
      <c r="T2888">
        <v>11.11</v>
      </c>
      <c r="U2888">
        <v>11589616</v>
      </c>
      <c r="V2888">
        <v>375.56400000000002</v>
      </c>
      <c r="W2888">
        <v>41.8</v>
      </c>
      <c r="X2888">
        <v>18.571000000000002</v>
      </c>
      <c r="Y2888">
        <v>12.849</v>
      </c>
      <c r="Z2888">
        <v>42658.576000000001</v>
      </c>
      <c r="AA2888">
        <v>0.2</v>
      </c>
      <c r="AB2888">
        <v>114.898</v>
      </c>
      <c r="AC2888">
        <v>4.29</v>
      </c>
      <c r="AD2888">
        <v>25.1</v>
      </c>
      <c r="AE2888">
        <v>31.4</v>
      </c>
      <c r="AG2888">
        <v>5.64</v>
      </c>
      <c r="AH2888">
        <v>81.63</v>
      </c>
      <c r="AI2888" s="1" t="str">
        <f>owid_covid_data[[#This Row],[location]]</f>
        <v>Belgium</v>
      </c>
      <c r="AJ2888" s="1">
        <f t="shared" si="45"/>
        <v>0</v>
      </c>
      <c r="AK2888" s="1" t="e">
        <f>IF(C2889&lt;&gt;C2888,owid_covid_data[[#This Row],[total_deaths_per_million]],NA())</f>
        <v>#N/A</v>
      </c>
    </row>
    <row r="2889" spans="1:37" x14ac:dyDescent="0.25">
      <c r="A2889" s="1" t="s">
        <v>3664</v>
      </c>
      <c r="B2889" s="1" t="s">
        <v>423</v>
      </c>
      <c r="C2889" s="1" t="s">
        <v>54</v>
      </c>
      <c r="D2889" s="2">
        <v>43875</v>
      </c>
      <c r="E2889">
        <v>1</v>
      </c>
      <c r="F2889">
        <v>0</v>
      </c>
      <c r="G2889">
        <v>0</v>
      </c>
      <c r="H2889">
        <v>0</v>
      </c>
      <c r="I2889">
        <v>8.5999999999999993E-2</v>
      </c>
      <c r="J2889">
        <v>0</v>
      </c>
      <c r="K2889">
        <v>0</v>
      </c>
      <c r="L2889">
        <v>0</v>
      </c>
      <c r="M2889" s="1" t="s">
        <v>421</v>
      </c>
      <c r="N2889" s="1" t="s">
        <v>421</v>
      </c>
      <c r="O2889" s="1" t="s">
        <v>421</v>
      </c>
      <c r="P2889" s="1" t="s">
        <v>421</v>
      </c>
      <c r="Q2889" s="1" t="s">
        <v>421</v>
      </c>
      <c r="R2889" s="1" t="s">
        <v>421</v>
      </c>
      <c r="S2889" s="1" t="s">
        <v>421</v>
      </c>
      <c r="T2889">
        <v>11.11</v>
      </c>
      <c r="U2889">
        <v>11589616</v>
      </c>
      <c r="V2889">
        <v>375.56400000000002</v>
      </c>
      <c r="W2889">
        <v>41.8</v>
      </c>
      <c r="X2889">
        <v>18.571000000000002</v>
      </c>
      <c r="Y2889">
        <v>12.849</v>
      </c>
      <c r="Z2889">
        <v>42658.576000000001</v>
      </c>
      <c r="AA2889">
        <v>0.2</v>
      </c>
      <c r="AB2889">
        <v>114.898</v>
      </c>
      <c r="AC2889">
        <v>4.29</v>
      </c>
      <c r="AD2889">
        <v>25.1</v>
      </c>
      <c r="AE2889">
        <v>31.4</v>
      </c>
      <c r="AG2889">
        <v>5.64</v>
      </c>
      <c r="AH2889">
        <v>81.63</v>
      </c>
      <c r="AI2889" s="1" t="str">
        <f>owid_covid_data[[#This Row],[location]]</f>
        <v>Belgium</v>
      </c>
      <c r="AJ2889" s="1">
        <f t="shared" si="45"/>
        <v>0</v>
      </c>
      <c r="AK2889" s="1" t="e">
        <f>IF(C2890&lt;&gt;C2889,owid_covid_data[[#This Row],[total_deaths_per_million]],NA())</f>
        <v>#N/A</v>
      </c>
    </row>
    <row r="2890" spans="1:37" x14ac:dyDescent="0.25">
      <c r="A2890" s="1" t="s">
        <v>3664</v>
      </c>
      <c r="B2890" s="1" t="s">
        <v>423</v>
      </c>
      <c r="C2890" s="1" t="s">
        <v>54</v>
      </c>
      <c r="D2890" s="2">
        <v>43876</v>
      </c>
      <c r="E2890">
        <v>1</v>
      </c>
      <c r="F2890">
        <v>0</v>
      </c>
      <c r="G2890">
        <v>0</v>
      </c>
      <c r="H2890">
        <v>0</v>
      </c>
      <c r="I2890">
        <v>8.5999999999999993E-2</v>
      </c>
      <c r="J2890">
        <v>0</v>
      </c>
      <c r="K2890">
        <v>0</v>
      </c>
      <c r="L2890">
        <v>0</v>
      </c>
      <c r="M2890" s="1" t="s">
        <v>421</v>
      </c>
      <c r="N2890" s="1" t="s">
        <v>421</v>
      </c>
      <c r="O2890" s="1" t="s">
        <v>421</v>
      </c>
      <c r="P2890" s="1" t="s">
        <v>421</v>
      </c>
      <c r="Q2890" s="1" t="s">
        <v>421</v>
      </c>
      <c r="R2890" s="1" t="s">
        <v>421</v>
      </c>
      <c r="S2890" s="1" t="s">
        <v>421</v>
      </c>
      <c r="T2890">
        <v>11.11</v>
      </c>
      <c r="U2890">
        <v>11589616</v>
      </c>
      <c r="V2890">
        <v>375.56400000000002</v>
      </c>
      <c r="W2890">
        <v>41.8</v>
      </c>
      <c r="X2890">
        <v>18.571000000000002</v>
      </c>
      <c r="Y2890">
        <v>12.849</v>
      </c>
      <c r="Z2890">
        <v>42658.576000000001</v>
      </c>
      <c r="AA2890">
        <v>0.2</v>
      </c>
      <c r="AB2890">
        <v>114.898</v>
      </c>
      <c r="AC2890">
        <v>4.29</v>
      </c>
      <c r="AD2890">
        <v>25.1</v>
      </c>
      <c r="AE2890">
        <v>31.4</v>
      </c>
      <c r="AG2890">
        <v>5.64</v>
      </c>
      <c r="AH2890">
        <v>81.63</v>
      </c>
      <c r="AI2890" s="1" t="str">
        <f>owid_covid_data[[#This Row],[location]]</f>
        <v>Belgium</v>
      </c>
      <c r="AJ2890" s="1">
        <f t="shared" si="45"/>
        <v>0</v>
      </c>
      <c r="AK2890" s="1" t="e">
        <f>IF(C2891&lt;&gt;C2890,owid_covid_data[[#This Row],[total_deaths_per_million]],NA())</f>
        <v>#N/A</v>
      </c>
    </row>
    <row r="2891" spans="1:37" x14ac:dyDescent="0.25">
      <c r="A2891" s="1" t="s">
        <v>3664</v>
      </c>
      <c r="B2891" s="1" t="s">
        <v>423</v>
      </c>
      <c r="C2891" s="1" t="s">
        <v>54</v>
      </c>
      <c r="D2891" s="2">
        <v>43877</v>
      </c>
      <c r="E2891">
        <v>1</v>
      </c>
      <c r="F2891">
        <v>0</v>
      </c>
      <c r="G2891">
        <v>0</v>
      </c>
      <c r="H2891">
        <v>0</v>
      </c>
      <c r="I2891">
        <v>8.5999999999999993E-2</v>
      </c>
      <c r="J2891">
        <v>0</v>
      </c>
      <c r="K2891">
        <v>0</v>
      </c>
      <c r="L2891">
        <v>0</v>
      </c>
      <c r="M2891" s="1" t="s">
        <v>421</v>
      </c>
      <c r="N2891" s="1" t="s">
        <v>421</v>
      </c>
      <c r="O2891" s="1" t="s">
        <v>421</v>
      </c>
      <c r="P2891" s="1" t="s">
        <v>421</v>
      </c>
      <c r="Q2891" s="1" t="s">
        <v>421</v>
      </c>
      <c r="R2891" s="1" t="s">
        <v>421</v>
      </c>
      <c r="S2891" s="1" t="s">
        <v>421</v>
      </c>
      <c r="T2891">
        <v>11.11</v>
      </c>
      <c r="U2891">
        <v>11589616</v>
      </c>
      <c r="V2891">
        <v>375.56400000000002</v>
      </c>
      <c r="W2891">
        <v>41.8</v>
      </c>
      <c r="X2891">
        <v>18.571000000000002</v>
      </c>
      <c r="Y2891">
        <v>12.849</v>
      </c>
      <c r="Z2891">
        <v>42658.576000000001</v>
      </c>
      <c r="AA2891">
        <v>0.2</v>
      </c>
      <c r="AB2891">
        <v>114.898</v>
      </c>
      <c r="AC2891">
        <v>4.29</v>
      </c>
      <c r="AD2891">
        <v>25.1</v>
      </c>
      <c r="AE2891">
        <v>31.4</v>
      </c>
      <c r="AG2891">
        <v>5.64</v>
      </c>
      <c r="AH2891">
        <v>81.63</v>
      </c>
      <c r="AI2891" s="1" t="str">
        <f>owid_covid_data[[#This Row],[location]]</f>
        <v>Belgium</v>
      </c>
      <c r="AJ2891" s="1">
        <f t="shared" si="45"/>
        <v>0</v>
      </c>
      <c r="AK2891" s="1" t="e">
        <f>IF(C2892&lt;&gt;C2891,owid_covid_data[[#This Row],[total_deaths_per_million]],NA())</f>
        <v>#N/A</v>
      </c>
    </row>
    <row r="2892" spans="1:37" x14ac:dyDescent="0.25">
      <c r="A2892" s="1" t="s">
        <v>3664</v>
      </c>
      <c r="B2892" s="1" t="s">
        <v>423</v>
      </c>
      <c r="C2892" s="1" t="s">
        <v>54</v>
      </c>
      <c r="D2892" s="2">
        <v>43878</v>
      </c>
      <c r="E2892">
        <v>1</v>
      </c>
      <c r="F2892">
        <v>0</v>
      </c>
      <c r="G2892">
        <v>0</v>
      </c>
      <c r="H2892">
        <v>0</v>
      </c>
      <c r="I2892">
        <v>8.5999999999999993E-2</v>
      </c>
      <c r="J2892">
        <v>0</v>
      </c>
      <c r="K2892">
        <v>0</v>
      </c>
      <c r="L2892">
        <v>0</v>
      </c>
      <c r="M2892" s="1" t="s">
        <v>421</v>
      </c>
      <c r="N2892" s="1" t="s">
        <v>421</v>
      </c>
      <c r="O2892" s="1" t="s">
        <v>421</v>
      </c>
      <c r="P2892" s="1" t="s">
        <v>421</v>
      </c>
      <c r="Q2892" s="1" t="s">
        <v>421</v>
      </c>
      <c r="R2892" s="1" t="s">
        <v>421</v>
      </c>
      <c r="S2892" s="1" t="s">
        <v>421</v>
      </c>
      <c r="T2892">
        <v>11.11</v>
      </c>
      <c r="U2892">
        <v>11589616</v>
      </c>
      <c r="V2892">
        <v>375.56400000000002</v>
      </c>
      <c r="W2892">
        <v>41.8</v>
      </c>
      <c r="X2892">
        <v>18.571000000000002</v>
      </c>
      <c r="Y2892">
        <v>12.849</v>
      </c>
      <c r="Z2892">
        <v>42658.576000000001</v>
      </c>
      <c r="AA2892">
        <v>0.2</v>
      </c>
      <c r="AB2892">
        <v>114.898</v>
      </c>
      <c r="AC2892">
        <v>4.29</v>
      </c>
      <c r="AD2892">
        <v>25.1</v>
      </c>
      <c r="AE2892">
        <v>31.4</v>
      </c>
      <c r="AG2892">
        <v>5.64</v>
      </c>
      <c r="AH2892">
        <v>81.63</v>
      </c>
      <c r="AI2892" s="1" t="str">
        <f>owid_covid_data[[#This Row],[location]]</f>
        <v>Belgium</v>
      </c>
      <c r="AJ2892" s="1">
        <f t="shared" si="45"/>
        <v>0</v>
      </c>
      <c r="AK2892" s="1" t="e">
        <f>IF(C2893&lt;&gt;C2892,owid_covid_data[[#This Row],[total_deaths_per_million]],NA())</f>
        <v>#N/A</v>
      </c>
    </row>
    <row r="2893" spans="1:37" x14ac:dyDescent="0.25">
      <c r="A2893" s="1" t="s">
        <v>3664</v>
      </c>
      <c r="B2893" s="1" t="s">
        <v>423</v>
      </c>
      <c r="C2893" s="1" t="s">
        <v>54</v>
      </c>
      <c r="D2893" s="2">
        <v>43879</v>
      </c>
      <c r="E2893">
        <v>1</v>
      </c>
      <c r="F2893">
        <v>0</v>
      </c>
      <c r="G2893">
        <v>0</v>
      </c>
      <c r="H2893">
        <v>0</v>
      </c>
      <c r="I2893">
        <v>8.5999999999999993E-2</v>
      </c>
      <c r="J2893">
        <v>0</v>
      </c>
      <c r="K2893">
        <v>0</v>
      </c>
      <c r="L2893">
        <v>0</v>
      </c>
      <c r="M2893" s="1" t="s">
        <v>421</v>
      </c>
      <c r="N2893" s="1" t="s">
        <v>421</v>
      </c>
      <c r="O2893" s="1" t="s">
        <v>421</v>
      </c>
      <c r="P2893" s="1" t="s">
        <v>421</v>
      </c>
      <c r="Q2893" s="1" t="s">
        <v>421</v>
      </c>
      <c r="R2893" s="1" t="s">
        <v>421</v>
      </c>
      <c r="S2893" s="1" t="s">
        <v>421</v>
      </c>
      <c r="T2893">
        <v>11.11</v>
      </c>
      <c r="U2893">
        <v>11589616</v>
      </c>
      <c r="V2893">
        <v>375.56400000000002</v>
      </c>
      <c r="W2893">
        <v>41.8</v>
      </c>
      <c r="X2893">
        <v>18.571000000000002</v>
      </c>
      <c r="Y2893">
        <v>12.849</v>
      </c>
      <c r="Z2893">
        <v>42658.576000000001</v>
      </c>
      <c r="AA2893">
        <v>0.2</v>
      </c>
      <c r="AB2893">
        <v>114.898</v>
      </c>
      <c r="AC2893">
        <v>4.29</v>
      </c>
      <c r="AD2893">
        <v>25.1</v>
      </c>
      <c r="AE2893">
        <v>31.4</v>
      </c>
      <c r="AG2893">
        <v>5.64</v>
      </c>
      <c r="AH2893">
        <v>81.63</v>
      </c>
      <c r="AI2893" s="1" t="str">
        <f>owid_covid_data[[#This Row],[location]]</f>
        <v>Belgium</v>
      </c>
      <c r="AJ2893" s="1">
        <f t="shared" si="45"/>
        <v>0</v>
      </c>
      <c r="AK2893" s="1" t="e">
        <f>IF(C2894&lt;&gt;C2893,owid_covid_data[[#This Row],[total_deaths_per_million]],NA())</f>
        <v>#N/A</v>
      </c>
    </row>
    <row r="2894" spans="1:37" x14ac:dyDescent="0.25">
      <c r="A2894" s="1" t="s">
        <v>3664</v>
      </c>
      <c r="B2894" s="1" t="s">
        <v>423</v>
      </c>
      <c r="C2894" s="1" t="s">
        <v>54</v>
      </c>
      <c r="D2894" s="2">
        <v>43880</v>
      </c>
      <c r="E2894">
        <v>1</v>
      </c>
      <c r="F2894">
        <v>0</v>
      </c>
      <c r="G2894">
        <v>0</v>
      </c>
      <c r="H2894">
        <v>0</v>
      </c>
      <c r="I2894">
        <v>8.5999999999999993E-2</v>
      </c>
      <c r="J2894">
        <v>0</v>
      </c>
      <c r="K2894">
        <v>0</v>
      </c>
      <c r="L2894">
        <v>0</v>
      </c>
      <c r="M2894" s="1" t="s">
        <v>421</v>
      </c>
      <c r="N2894" s="1" t="s">
        <v>421</v>
      </c>
      <c r="O2894" s="1" t="s">
        <v>421</v>
      </c>
      <c r="P2894" s="1" t="s">
        <v>421</v>
      </c>
      <c r="Q2894" s="1" t="s">
        <v>421</v>
      </c>
      <c r="R2894" s="1" t="s">
        <v>421</v>
      </c>
      <c r="S2894" s="1" t="s">
        <v>421</v>
      </c>
      <c r="T2894">
        <v>11.11</v>
      </c>
      <c r="U2894">
        <v>11589616</v>
      </c>
      <c r="V2894">
        <v>375.56400000000002</v>
      </c>
      <c r="W2894">
        <v>41.8</v>
      </c>
      <c r="X2894">
        <v>18.571000000000002</v>
      </c>
      <c r="Y2894">
        <v>12.849</v>
      </c>
      <c r="Z2894">
        <v>42658.576000000001</v>
      </c>
      <c r="AA2894">
        <v>0.2</v>
      </c>
      <c r="AB2894">
        <v>114.898</v>
      </c>
      <c r="AC2894">
        <v>4.29</v>
      </c>
      <c r="AD2894">
        <v>25.1</v>
      </c>
      <c r="AE2894">
        <v>31.4</v>
      </c>
      <c r="AG2894">
        <v>5.64</v>
      </c>
      <c r="AH2894">
        <v>81.63</v>
      </c>
      <c r="AI2894" s="1" t="str">
        <f>owid_covid_data[[#This Row],[location]]</f>
        <v>Belgium</v>
      </c>
      <c r="AJ2894" s="1">
        <f t="shared" si="45"/>
        <v>0</v>
      </c>
      <c r="AK2894" s="1" t="e">
        <f>IF(C2895&lt;&gt;C2894,owid_covid_data[[#This Row],[total_deaths_per_million]],NA())</f>
        <v>#N/A</v>
      </c>
    </row>
    <row r="2895" spans="1:37" x14ac:dyDescent="0.25">
      <c r="A2895" s="1" t="s">
        <v>3664</v>
      </c>
      <c r="B2895" s="1" t="s">
        <v>423</v>
      </c>
      <c r="C2895" s="1" t="s">
        <v>54</v>
      </c>
      <c r="D2895" s="2">
        <v>43881</v>
      </c>
      <c r="E2895">
        <v>1</v>
      </c>
      <c r="F2895">
        <v>0</v>
      </c>
      <c r="G2895">
        <v>0</v>
      </c>
      <c r="H2895">
        <v>0</v>
      </c>
      <c r="I2895">
        <v>8.5999999999999993E-2</v>
      </c>
      <c r="J2895">
        <v>0</v>
      </c>
      <c r="K2895">
        <v>0</v>
      </c>
      <c r="L2895">
        <v>0</v>
      </c>
      <c r="M2895" s="1" t="s">
        <v>421</v>
      </c>
      <c r="N2895" s="1" t="s">
        <v>421</v>
      </c>
      <c r="O2895" s="1" t="s">
        <v>421</v>
      </c>
      <c r="P2895" s="1" t="s">
        <v>421</v>
      </c>
      <c r="Q2895" s="1" t="s">
        <v>421</v>
      </c>
      <c r="R2895" s="1" t="s">
        <v>421</v>
      </c>
      <c r="S2895" s="1" t="s">
        <v>421</v>
      </c>
      <c r="T2895">
        <v>11.11</v>
      </c>
      <c r="U2895">
        <v>11589616</v>
      </c>
      <c r="V2895">
        <v>375.56400000000002</v>
      </c>
      <c r="W2895">
        <v>41.8</v>
      </c>
      <c r="X2895">
        <v>18.571000000000002</v>
      </c>
      <c r="Y2895">
        <v>12.849</v>
      </c>
      <c r="Z2895">
        <v>42658.576000000001</v>
      </c>
      <c r="AA2895">
        <v>0.2</v>
      </c>
      <c r="AB2895">
        <v>114.898</v>
      </c>
      <c r="AC2895">
        <v>4.29</v>
      </c>
      <c r="AD2895">
        <v>25.1</v>
      </c>
      <c r="AE2895">
        <v>31.4</v>
      </c>
      <c r="AG2895">
        <v>5.64</v>
      </c>
      <c r="AH2895">
        <v>81.63</v>
      </c>
      <c r="AI2895" s="1" t="str">
        <f>owid_covid_data[[#This Row],[location]]</f>
        <v>Belgium</v>
      </c>
      <c r="AJ2895" s="1">
        <f t="shared" si="45"/>
        <v>0</v>
      </c>
      <c r="AK2895" s="1" t="e">
        <f>IF(C2896&lt;&gt;C2895,owid_covid_data[[#This Row],[total_deaths_per_million]],NA())</f>
        <v>#N/A</v>
      </c>
    </row>
    <row r="2896" spans="1:37" x14ac:dyDescent="0.25">
      <c r="A2896" s="1" t="s">
        <v>3664</v>
      </c>
      <c r="B2896" s="1" t="s">
        <v>423</v>
      </c>
      <c r="C2896" s="1" t="s">
        <v>54</v>
      </c>
      <c r="D2896" s="2">
        <v>43882</v>
      </c>
      <c r="E2896">
        <v>1</v>
      </c>
      <c r="F2896">
        <v>0</v>
      </c>
      <c r="G2896">
        <v>0</v>
      </c>
      <c r="H2896">
        <v>0</v>
      </c>
      <c r="I2896">
        <v>8.5999999999999993E-2</v>
      </c>
      <c r="J2896">
        <v>0</v>
      </c>
      <c r="K2896">
        <v>0</v>
      </c>
      <c r="L2896">
        <v>0</v>
      </c>
      <c r="M2896" s="1" t="s">
        <v>421</v>
      </c>
      <c r="N2896" s="1" t="s">
        <v>421</v>
      </c>
      <c r="O2896" s="1" t="s">
        <v>421</v>
      </c>
      <c r="P2896" s="1" t="s">
        <v>421</v>
      </c>
      <c r="Q2896" s="1" t="s">
        <v>421</v>
      </c>
      <c r="R2896" s="1" t="s">
        <v>421</v>
      </c>
      <c r="S2896" s="1" t="s">
        <v>421</v>
      </c>
      <c r="T2896">
        <v>11.11</v>
      </c>
      <c r="U2896">
        <v>11589616</v>
      </c>
      <c r="V2896">
        <v>375.56400000000002</v>
      </c>
      <c r="W2896">
        <v>41.8</v>
      </c>
      <c r="X2896">
        <v>18.571000000000002</v>
      </c>
      <c r="Y2896">
        <v>12.849</v>
      </c>
      <c r="Z2896">
        <v>42658.576000000001</v>
      </c>
      <c r="AA2896">
        <v>0.2</v>
      </c>
      <c r="AB2896">
        <v>114.898</v>
      </c>
      <c r="AC2896">
        <v>4.29</v>
      </c>
      <c r="AD2896">
        <v>25.1</v>
      </c>
      <c r="AE2896">
        <v>31.4</v>
      </c>
      <c r="AG2896">
        <v>5.64</v>
      </c>
      <c r="AH2896">
        <v>81.63</v>
      </c>
      <c r="AI2896" s="1" t="str">
        <f>owid_covid_data[[#This Row],[location]]</f>
        <v>Belgium</v>
      </c>
      <c r="AJ2896" s="1">
        <f t="shared" si="45"/>
        <v>0</v>
      </c>
      <c r="AK2896" s="1" t="e">
        <f>IF(C2897&lt;&gt;C2896,owid_covid_data[[#This Row],[total_deaths_per_million]],NA())</f>
        <v>#N/A</v>
      </c>
    </row>
    <row r="2897" spans="1:37" x14ac:dyDescent="0.25">
      <c r="A2897" s="1" t="s">
        <v>3664</v>
      </c>
      <c r="B2897" s="1" t="s">
        <v>423</v>
      </c>
      <c r="C2897" s="1" t="s">
        <v>54</v>
      </c>
      <c r="D2897" s="2">
        <v>43883</v>
      </c>
      <c r="E2897">
        <v>1</v>
      </c>
      <c r="F2897">
        <v>0</v>
      </c>
      <c r="G2897">
        <v>0</v>
      </c>
      <c r="H2897">
        <v>0</v>
      </c>
      <c r="I2897">
        <v>8.5999999999999993E-2</v>
      </c>
      <c r="J2897">
        <v>0</v>
      </c>
      <c r="K2897">
        <v>0</v>
      </c>
      <c r="L2897">
        <v>0</v>
      </c>
      <c r="M2897" s="1" t="s">
        <v>421</v>
      </c>
      <c r="N2897" s="1" t="s">
        <v>421</v>
      </c>
      <c r="O2897" s="1" t="s">
        <v>421</v>
      </c>
      <c r="P2897" s="1" t="s">
        <v>421</v>
      </c>
      <c r="Q2897" s="1" t="s">
        <v>421</v>
      </c>
      <c r="R2897" s="1" t="s">
        <v>421</v>
      </c>
      <c r="S2897" s="1" t="s">
        <v>421</v>
      </c>
      <c r="T2897">
        <v>11.11</v>
      </c>
      <c r="U2897">
        <v>11589616</v>
      </c>
      <c r="V2897">
        <v>375.56400000000002</v>
      </c>
      <c r="W2897">
        <v>41.8</v>
      </c>
      <c r="X2897">
        <v>18.571000000000002</v>
      </c>
      <c r="Y2897">
        <v>12.849</v>
      </c>
      <c r="Z2897">
        <v>42658.576000000001</v>
      </c>
      <c r="AA2897">
        <v>0.2</v>
      </c>
      <c r="AB2897">
        <v>114.898</v>
      </c>
      <c r="AC2897">
        <v>4.29</v>
      </c>
      <c r="AD2897">
        <v>25.1</v>
      </c>
      <c r="AE2897">
        <v>31.4</v>
      </c>
      <c r="AG2897">
        <v>5.64</v>
      </c>
      <c r="AH2897">
        <v>81.63</v>
      </c>
      <c r="AI2897" s="1" t="str">
        <f>owid_covid_data[[#This Row],[location]]</f>
        <v>Belgium</v>
      </c>
      <c r="AJ2897" s="1">
        <f t="shared" si="45"/>
        <v>0</v>
      </c>
      <c r="AK2897" s="1" t="e">
        <f>IF(C2898&lt;&gt;C2897,owid_covid_data[[#This Row],[total_deaths_per_million]],NA())</f>
        <v>#N/A</v>
      </c>
    </row>
    <row r="2898" spans="1:37" x14ac:dyDescent="0.25">
      <c r="A2898" s="1" t="s">
        <v>3664</v>
      </c>
      <c r="B2898" s="1" t="s">
        <v>423</v>
      </c>
      <c r="C2898" s="1" t="s">
        <v>54</v>
      </c>
      <c r="D2898" s="2">
        <v>43884</v>
      </c>
      <c r="E2898">
        <v>1</v>
      </c>
      <c r="F2898">
        <v>0</v>
      </c>
      <c r="G2898">
        <v>0</v>
      </c>
      <c r="H2898">
        <v>0</v>
      </c>
      <c r="I2898">
        <v>8.5999999999999993E-2</v>
      </c>
      <c r="J2898">
        <v>0</v>
      </c>
      <c r="K2898">
        <v>0</v>
      </c>
      <c r="L2898">
        <v>0</v>
      </c>
      <c r="M2898" s="1" t="s">
        <v>421</v>
      </c>
      <c r="N2898" s="1" t="s">
        <v>421</v>
      </c>
      <c r="O2898" s="1" t="s">
        <v>421</v>
      </c>
      <c r="P2898" s="1" t="s">
        <v>421</v>
      </c>
      <c r="Q2898" s="1" t="s">
        <v>421</v>
      </c>
      <c r="R2898" s="1" t="s">
        <v>421</v>
      </c>
      <c r="S2898" s="1" t="s">
        <v>421</v>
      </c>
      <c r="T2898">
        <v>11.11</v>
      </c>
      <c r="U2898">
        <v>11589616</v>
      </c>
      <c r="V2898">
        <v>375.56400000000002</v>
      </c>
      <c r="W2898">
        <v>41.8</v>
      </c>
      <c r="X2898">
        <v>18.571000000000002</v>
      </c>
      <c r="Y2898">
        <v>12.849</v>
      </c>
      <c r="Z2898">
        <v>42658.576000000001</v>
      </c>
      <c r="AA2898">
        <v>0.2</v>
      </c>
      <c r="AB2898">
        <v>114.898</v>
      </c>
      <c r="AC2898">
        <v>4.29</v>
      </c>
      <c r="AD2898">
        <v>25.1</v>
      </c>
      <c r="AE2898">
        <v>31.4</v>
      </c>
      <c r="AG2898">
        <v>5.64</v>
      </c>
      <c r="AH2898">
        <v>81.63</v>
      </c>
      <c r="AI2898" s="1" t="str">
        <f>owid_covid_data[[#This Row],[location]]</f>
        <v>Belgium</v>
      </c>
      <c r="AJ2898" s="1">
        <f t="shared" si="45"/>
        <v>0</v>
      </c>
      <c r="AK2898" s="1" t="e">
        <f>IF(C2899&lt;&gt;C2898,owid_covid_data[[#This Row],[total_deaths_per_million]],NA())</f>
        <v>#N/A</v>
      </c>
    </row>
    <row r="2899" spans="1:37" x14ac:dyDescent="0.25">
      <c r="A2899" s="1" t="s">
        <v>3664</v>
      </c>
      <c r="B2899" s="1" t="s">
        <v>423</v>
      </c>
      <c r="C2899" s="1" t="s">
        <v>54</v>
      </c>
      <c r="D2899" s="2">
        <v>43885</v>
      </c>
      <c r="E2899">
        <v>1</v>
      </c>
      <c r="F2899">
        <v>0</v>
      </c>
      <c r="G2899">
        <v>0</v>
      </c>
      <c r="H2899">
        <v>0</v>
      </c>
      <c r="I2899">
        <v>8.5999999999999993E-2</v>
      </c>
      <c r="J2899">
        <v>0</v>
      </c>
      <c r="K2899">
        <v>0</v>
      </c>
      <c r="L2899">
        <v>0</v>
      </c>
      <c r="M2899" s="1" t="s">
        <v>421</v>
      </c>
      <c r="N2899" s="1" t="s">
        <v>421</v>
      </c>
      <c r="O2899" s="1" t="s">
        <v>421</v>
      </c>
      <c r="P2899" s="1" t="s">
        <v>421</v>
      </c>
      <c r="Q2899" s="1" t="s">
        <v>421</v>
      </c>
      <c r="R2899" s="1" t="s">
        <v>421</v>
      </c>
      <c r="S2899" s="1" t="s">
        <v>421</v>
      </c>
      <c r="T2899">
        <v>11.11</v>
      </c>
      <c r="U2899">
        <v>11589616</v>
      </c>
      <c r="V2899">
        <v>375.56400000000002</v>
      </c>
      <c r="W2899">
        <v>41.8</v>
      </c>
      <c r="X2899">
        <v>18.571000000000002</v>
      </c>
      <c r="Y2899">
        <v>12.849</v>
      </c>
      <c r="Z2899">
        <v>42658.576000000001</v>
      </c>
      <c r="AA2899">
        <v>0.2</v>
      </c>
      <c r="AB2899">
        <v>114.898</v>
      </c>
      <c r="AC2899">
        <v>4.29</v>
      </c>
      <c r="AD2899">
        <v>25.1</v>
      </c>
      <c r="AE2899">
        <v>31.4</v>
      </c>
      <c r="AG2899">
        <v>5.64</v>
      </c>
      <c r="AH2899">
        <v>81.63</v>
      </c>
      <c r="AI2899" s="1" t="str">
        <f>owid_covid_data[[#This Row],[location]]</f>
        <v>Belgium</v>
      </c>
      <c r="AJ2899" s="1">
        <f t="shared" si="45"/>
        <v>0</v>
      </c>
      <c r="AK2899" s="1" t="e">
        <f>IF(C2900&lt;&gt;C2899,owid_covid_data[[#This Row],[total_deaths_per_million]],NA())</f>
        <v>#N/A</v>
      </c>
    </row>
    <row r="2900" spans="1:37" x14ac:dyDescent="0.25">
      <c r="A2900" s="1" t="s">
        <v>3664</v>
      </c>
      <c r="B2900" s="1" t="s">
        <v>423</v>
      </c>
      <c r="C2900" s="1" t="s">
        <v>54</v>
      </c>
      <c r="D2900" s="2">
        <v>43886</v>
      </c>
      <c r="E2900">
        <v>1</v>
      </c>
      <c r="F2900">
        <v>0</v>
      </c>
      <c r="G2900">
        <v>0</v>
      </c>
      <c r="H2900">
        <v>0</v>
      </c>
      <c r="I2900">
        <v>8.5999999999999993E-2</v>
      </c>
      <c r="J2900">
        <v>0</v>
      </c>
      <c r="K2900">
        <v>0</v>
      </c>
      <c r="L2900">
        <v>0</v>
      </c>
      <c r="M2900" s="1" t="s">
        <v>421</v>
      </c>
      <c r="N2900" s="1" t="s">
        <v>421</v>
      </c>
      <c r="O2900" s="1" t="s">
        <v>421</v>
      </c>
      <c r="P2900" s="1" t="s">
        <v>421</v>
      </c>
      <c r="Q2900" s="1" t="s">
        <v>421</v>
      </c>
      <c r="R2900" s="1" t="s">
        <v>421</v>
      </c>
      <c r="S2900" s="1" t="s">
        <v>421</v>
      </c>
      <c r="T2900">
        <v>11.11</v>
      </c>
      <c r="U2900">
        <v>11589616</v>
      </c>
      <c r="V2900">
        <v>375.56400000000002</v>
      </c>
      <c r="W2900">
        <v>41.8</v>
      </c>
      <c r="X2900">
        <v>18.571000000000002</v>
      </c>
      <c r="Y2900">
        <v>12.849</v>
      </c>
      <c r="Z2900">
        <v>42658.576000000001</v>
      </c>
      <c r="AA2900">
        <v>0.2</v>
      </c>
      <c r="AB2900">
        <v>114.898</v>
      </c>
      <c r="AC2900">
        <v>4.29</v>
      </c>
      <c r="AD2900">
        <v>25.1</v>
      </c>
      <c r="AE2900">
        <v>31.4</v>
      </c>
      <c r="AG2900">
        <v>5.64</v>
      </c>
      <c r="AH2900">
        <v>81.63</v>
      </c>
      <c r="AI2900" s="1" t="str">
        <f>owid_covid_data[[#This Row],[location]]</f>
        <v>Belgium</v>
      </c>
      <c r="AJ2900" s="1">
        <f t="shared" si="45"/>
        <v>0</v>
      </c>
      <c r="AK2900" s="1" t="e">
        <f>IF(C2901&lt;&gt;C2900,owid_covid_data[[#This Row],[total_deaths_per_million]],NA())</f>
        <v>#N/A</v>
      </c>
    </row>
    <row r="2901" spans="1:37" x14ac:dyDescent="0.25">
      <c r="A2901" s="1" t="s">
        <v>3664</v>
      </c>
      <c r="B2901" s="1" t="s">
        <v>423</v>
      </c>
      <c r="C2901" s="1" t="s">
        <v>54</v>
      </c>
      <c r="D2901" s="2">
        <v>43887</v>
      </c>
      <c r="E2901">
        <v>1</v>
      </c>
      <c r="F2901">
        <v>0</v>
      </c>
      <c r="G2901">
        <v>0</v>
      </c>
      <c r="H2901">
        <v>0</v>
      </c>
      <c r="I2901">
        <v>8.5999999999999993E-2</v>
      </c>
      <c r="J2901">
        <v>0</v>
      </c>
      <c r="K2901">
        <v>0</v>
      </c>
      <c r="L2901">
        <v>0</v>
      </c>
      <c r="M2901" s="1" t="s">
        <v>421</v>
      </c>
      <c r="N2901" s="1" t="s">
        <v>421</v>
      </c>
      <c r="O2901" s="1" t="s">
        <v>421</v>
      </c>
      <c r="P2901" s="1" t="s">
        <v>421</v>
      </c>
      <c r="Q2901" s="1" t="s">
        <v>421</v>
      </c>
      <c r="R2901" s="1" t="s">
        <v>421</v>
      </c>
      <c r="S2901" s="1" t="s">
        <v>421</v>
      </c>
      <c r="T2901">
        <v>11.11</v>
      </c>
      <c r="U2901">
        <v>11589616</v>
      </c>
      <c r="V2901">
        <v>375.56400000000002</v>
      </c>
      <c r="W2901">
        <v>41.8</v>
      </c>
      <c r="X2901">
        <v>18.571000000000002</v>
      </c>
      <c r="Y2901">
        <v>12.849</v>
      </c>
      <c r="Z2901">
        <v>42658.576000000001</v>
      </c>
      <c r="AA2901">
        <v>0.2</v>
      </c>
      <c r="AB2901">
        <v>114.898</v>
      </c>
      <c r="AC2901">
        <v>4.29</v>
      </c>
      <c r="AD2901">
        <v>25.1</v>
      </c>
      <c r="AE2901">
        <v>31.4</v>
      </c>
      <c r="AG2901">
        <v>5.64</v>
      </c>
      <c r="AH2901">
        <v>81.63</v>
      </c>
      <c r="AI2901" s="1" t="str">
        <f>owid_covid_data[[#This Row],[location]]</f>
        <v>Belgium</v>
      </c>
      <c r="AJ2901" s="1">
        <f t="shared" si="45"/>
        <v>0</v>
      </c>
      <c r="AK2901" s="1" t="e">
        <f>IF(C2902&lt;&gt;C2901,owid_covid_data[[#This Row],[total_deaths_per_million]],NA())</f>
        <v>#N/A</v>
      </c>
    </row>
    <row r="2902" spans="1:37" x14ac:dyDescent="0.25">
      <c r="A2902" s="1" t="s">
        <v>3664</v>
      </c>
      <c r="B2902" s="1" t="s">
        <v>423</v>
      </c>
      <c r="C2902" s="1" t="s">
        <v>54</v>
      </c>
      <c r="D2902" s="2">
        <v>43888</v>
      </c>
      <c r="E2902">
        <v>1</v>
      </c>
      <c r="F2902">
        <v>0</v>
      </c>
      <c r="G2902">
        <v>0</v>
      </c>
      <c r="H2902">
        <v>0</v>
      </c>
      <c r="I2902">
        <v>8.5999999999999993E-2</v>
      </c>
      <c r="J2902">
        <v>0</v>
      </c>
      <c r="K2902">
        <v>0</v>
      </c>
      <c r="L2902">
        <v>0</v>
      </c>
      <c r="M2902" s="1" t="s">
        <v>421</v>
      </c>
      <c r="N2902" s="1" t="s">
        <v>421</v>
      </c>
      <c r="O2902" s="1" t="s">
        <v>421</v>
      </c>
      <c r="P2902" s="1" t="s">
        <v>421</v>
      </c>
      <c r="Q2902" s="1" t="s">
        <v>421</v>
      </c>
      <c r="R2902" s="1" t="s">
        <v>421</v>
      </c>
      <c r="S2902" s="1" t="s">
        <v>421</v>
      </c>
      <c r="T2902">
        <v>11.11</v>
      </c>
      <c r="U2902">
        <v>11589616</v>
      </c>
      <c r="V2902">
        <v>375.56400000000002</v>
      </c>
      <c r="W2902">
        <v>41.8</v>
      </c>
      <c r="X2902">
        <v>18.571000000000002</v>
      </c>
      <c r="Y2902">
        <v>12.849</v>
      </c>
      <c r="Z2902">
        <v>42658.576000000001</v>
      </c>
      <c r="AA2902">
        <v>0.2</v>
      </c>
      <c r="AB2902">
        <v>114.898</v>
      </c>
      <c r="AC2902">
        <v>4.29</v>
      </c>
      <c r="AD2902">
        <v>25.1</v>
      </c>
      <c r="AE2902">
        <v>31.4</v>
      </c>
      <c r="AG2902">
        <v>5.64</v>
      </c>
      <c r="AH2902">
        <v>81.63</v>
      </c>
      <c r="AI2902" s="1" t="str">
        <f>owid_covid_data[[#This Row],[location]]</f>
        <v>Belgium</v>
      </c>
      <c r="AJ2902" s="1">
        <f t="shared" si="45"/>
        <v>0</v>
      </c>
      <c r="AK2902" s="1" t="e">
        <f>IF(C2903&lt;&gt;C2902,owid_covid_data[[#This Row],[total_deaths_per_million]],NA())</f>
        <v>#N/A</v>
      </c>
    </row>
    <row r="2903" spans="1:37" x14ac:dyDescent="0.25">
      <c r="A2903" s="1" t="s">
        <v>3664</v>
      </c>
      <c r="B2903" s="1" t="s">
        <v>423</v>
      </c>
      <c r="C2903" s="1" t="s">
        <v>54</v>
      </c>
      <c r="D2903" s="2">
        <v>43889</v>
      </c>
      <c r="E2903">
        <v>1</v>
      </c>
      <c r="F2903">
        <v>0</v>
      </c>
      <c r="G2903">
        <v>0</v>
      </c>
      <c r="H2903">
        <v>0</v>
      </c>
      <c r="I2903">
        <v>8.5999999999999993E-2</v>
      </c>
      <c r="J2903">
        <v>0</v>
      </c>
      <c r="K2903">
        <v>0</v>
      </c>
      <c r="L2903">
        <v>0</v>
      </c>
      <c r="M2903" s="1" t="s">
        <v>421</v>
      </c>
      <c r="N2903" s="1" t="s">
        <v>421</v>
      </c>
      <c r="O2903" s="1" t="s">
        <v>421</v>
      </c>
      <c r="P2903" s="1" t="s">
        <v>421</v>
      </c>
      <c r="Q2903" s="1" t="s">
        <v>421</v>
      </c>
      <c r="R2903" s="1" t="s">
        <v>421</v>
      </c>
      <c r="S2903" s="1" t="s">
        <v>421</v>
      </c>
      <c r="T2903">
        <v>11.11</v>
      </c>
      <c r="U2903">
        <v>11589616</v>
      </c>
      <c r="V2903">
        <v>375.56400000000002</v>
      </c>
      <c r="W2903">
        <v>41.8</v>
      </c>
      <c r="X2903">
        <v>18.571000000000002</v>
      </c>
      <c r="Y2903">
        <v>12.849</v>
      </c>
      <c r="Z2903">
        <v>42658.576000000001</v>
      </c>
      <c r="AA2903">
        <v>0.2</v>
      </c>
      <c r="AB2903">
        <v>114.898</v>
      </c>
      <c r="AC2903">
        <v>4.29</v>
      </c>
      <c r="AD2903">
        <v>25.1</v>
      </c>
      <c r="AE2903">
        <v>31.4</v>
      </c>
      <c r="AG2903">
        <v>5.64</v>
      </c>
      <c r="AH2903">
        <v>81.63</v>
      </c>
      <c r="AI2903" s="1" t="str">
        <f>owid_covid_data[[#This Row],[location]]</f>
        <v>Belgium</v>
      </c>
      <c r="AJ2903" s="1">
        <f t="shared" si="45"/>
        <v>0</v>
      </c>
      <c r="AK2903" s="1" t="e">
        <f>IF(C2904&lt;&gt;C2903,owid_covid_data[[#This Row],[total_deaths_per_million]],NA())</f>
        <v>#N/A</v>
      </c>
    </row>
    <row r="2904" spans="1:37" x14ac:dyDescent="0.25">
      <c r="A2904" s="1" t="s">
        <v>3664</v>
      </c>
      <c r="B2904" s="1" t="s">
        <v>423</v>
      </c>
      <c r="C2904" s="1" t="s">
        <v>54</v>
      </c>
      <c r="D2904" s="2">
        <v>43890</v>
      </c>
      <c r="E2904">
        <v>1</v>
      </c>
      <c r="F2904">
        <v>0</v>
      </c>
      <c r="G2904">
        <v>0</v>
      </c>
      <c r="H2904">
        <v>0</v>
      </c>
      <c r="I2904">
        <v>8.5999999999999993E-2</v>
      </c>
      <c r="J2904">
        <v>0</v>
      </c>
      <c r="K2904">
        <v>0</v>
      </c>
      <c r="L2904">
        <v>0</v>
      </c>
      <c r="M2904" s="1" t="s">
        <v>421</v>
      </c>
      <c r="N2904" s="1" t="s">
        <v>421</v>
      </c>
      <c r="O2904" s="1" t="s">
        <v>421</v>
      </c>
      <c r="P2904" s="1" t="s">
        <v>421</v>
      </c>
      <c r="Q2904" s="1" t="s">
        <v>421</v>
      </c>
      <c r="R2904" s="1" t="s">
        <v>421</v>
      </c>
      <c r="S2904" s="1" t="s">
        <v>421</v>
      </c>
      <c r="T2904">
        <v>11.11</v>
      </c>
      <c r="U2904">
        <v>11589616</v>
      </c>
      <c r="V2904">
        <v>375.56400000000002</v>
      </c>
      <c r="W2904">
        <v>41.8</v>
      </c>
      <c r="X2904">
        <v>18.571000000000002</v>
      </c>
      <c r="Y2904">
        <v>12.849</v>
      </c>
      <c r="Z2904">
        <v>42658.576000000001</v>
      </c>
      <c r="AA2904">
        <v>0.2</v>
      </c>
      <c r="AB2904">
        <v>114.898</v>
      </c>
      <c r="AC2904">
        <v>4.29</v>
      </c>
      <c r="AD2904">
        <v>25.1</v>
      </c>
      <c r="AE2904">
        <v>31.4</v>
      </c>
      <c r="AG2904">
        <v>5.64</v>
      </c>
      <c r="AH2904">
        <v>81.63</v>
      </c>
      <c r="AI2904" s="1" t="str">
        <f>owid_covid_data[[#This Row],[location]]</f>
        <v>Belgium</v>
      </c>
      <c r="AJ2904" s="1">
        <f t="shared" si="45"/>
        <v>0</v>
      </c>
      <c r="AK2904" s="1" t="e">
        <f>IF(C2905&lt;&gt;C2904,owid_covid_data[[#This Row],[total_deaths_per_million]],NA())</f>
        <v>#N/A</v>
      </c>
    </row>
    <row r="2905" spans="1:37" x14ac:dyDescent="0.25">
      <c r="A2905" s="1" t="s">
        <v>3664</v>
      </c>
      <c r="B2905" s="1" t="s">
        <v>423</v>
      </c>
      <c r="C2905" s="1" t="s">
        <v>54</v>
      </c>
      <c r="D2905" s="2">
        <v>43891</v>
      </c>
      <c r="E2905">
        <v>1</v>
      </c>
      <c r="F2905">
        <v>0</v>
      </c>
      <c r="G2905">
        <v>0</v>
      </c>
      <c r="H2905">
        <v>0</v>
      </c>
      <c r="I2905">
        <v>8.5999999999999993E-2</v>
      </c>
      <c r="J2905">
        <v>0</v>
      </c>
      <c r="K2905">
        <v>0</v>
      </c>
      <c r="L2905">
        <v>0</v>
      </c>
      <c r="M2905" s="1" t="s">
        <v>2842</v>
      </c>
      <c r="N2905" s="1" t="s">
        <v>2842</v>
      </c>
      <c r="O2905" s="1" t="s">
        <v>2850</v>
      </c>
      <c r="P2905" s="1" t="s">
        <v>2850</v>
      </c>
      <c r="Q2905" s="1" t="s">
        <v>421</v>
      </c>
      <c r="R2905" s="1" t="s">
        <v>421</v>
      </c>
      <c r="S2905" s="1" t="s">
        <v>2175</v>
      </c>
      <c r="T2905">
        <v>11.11</v>
      </c>
      <c r="U2905">
        <v>11589616</v>
      </c>
      <c r="V2905">
        <v>375.56400000000002</v>
      </c>
      <c r="W2905">
        <v>41.8</v>
      </c>
      <c r="X2905">
        <v>18.571000000000002</v>
      </c>
      <c r="Y2905">
        <v>12.849</v>
      </c>
      <c r="Z2905">
        <v>42658.576000000001</v>
      </c>
      <c r="AA2905">
        <v>0.2</v>
      </c>
      <c r="AB2905">
        <v>114.898</v>
      </c>
      <c r="AC2905">
        <v>4.29</v>
      </c>
      <c r="AD2905">
        <v>25.1</v>
      </c>
      <c r="AE2905">
        <v>31.4</v>
      </c>
      <c r="AG2905">
        <v>5.64</v>
      </c>
      <c r="AH2905">
        <v>81.63</v>
      </c>
      <c r="AI2905" s="1" t="str">
        <f>owid_covid_data[[#This Row],[location]]</f>
        <v>Belgium</v>
      </c>
      <c r="AJ2905" s="1">
        <f t="shared" si="45"/>
        <v>0</v>
      </c>
      <c r="AK2905" s="1" t="e">
        <f>IF(C2906&lt;&gt;C2905,owid_covid_data[[#This Row],[total_deaths_per_million]],NA())</f>
        <v>#N/A</v>
      </c>
    </row>
    <row r="2906" spans="1:37" x14ac:dyDescent="0.25">
      <c r="A2906" s="1" t="s">
        <v>3664</v>
      </c>
      <c r="B2906" s="1" t="s">
        <v>423</v>
      </c>
      <c r="C2906" s="1" t="s">
        <v>54</v>
      </c>
      <c r="D2906" s="2">
        <v>43892</v>
      </c>
      <c r="E2906">
        <v>17</v>
      </c>
      <c r="F2906">
        <v>16</v>
      </c>
      <c r="G2906">
        <v>0</v>
      </c>
      <c r="H2906">
        <v>0</v>
      </c>
      <c r="I2906">
        <v>1.4670000000000001</v>
      </c>
      <c r="J2906">
        <v>1.381</v>
      </c>
      <c r="K2906">
        <v>0</v>
      </c>
      <c r="L2906">
        <v>0</v>
      </c>
      <c r="M2906" s="1" t="s">
        <v>3665</v>
      </c>
      <c r="N2906" s="1" t="s">
        <v>2818</v>
      </c>
      <c r="O2906" s="1" t="s">
        <v>3666</v>
      </c>
      <c r="P2906" s="1" t="s">
        <v>2968</v>
      </c>
      <c r="Q2906" s="1" t="s">
        <v>421</v>
      </c>
      <c r="R2906" s="1" t="s">
        <v>421</v>
      </c>
      <c r="S2906" s="1" t="s">
        <v>2175</v>
      </c>
      <c r="T2906">
        <v>11.11</v>
      </c>
      <c r="U2906">
        <v>11589616</v>
      </c>
      <c r="V2906">
        <v>375.56400000000002</v>
      </c>
      <c r="W2906">
        <v>41.8</v>
      </c>
      <c r="X2906">
        <v>18.571000000000002</v>
      </c>
      <c r="Y2906">
        <v>12.849</v>
      </c>
      <c r="Z2906">
        <v>42658.576000000001</v>
      </c>
      <c r="AA2906">
        <v>0.2</v>
      </c>
      <c r="AB2906">
        <v>114.898</v>
      </c>
      <c r="AC2906">
        <v>4.29</v>
      </c>
      <c r="AD2906">
        <v>25.1</v>
      </c>
      <c r="AE2906">
        <v>31.4</v>
      </c>
      <c r="AG2906">
        <v>5.64</v>
      </c>
      <c r="AH2906">
        <v>81.63</v>
      </c>
      <c r="AI2906" s="1" t="str">
        <f>owid_covid_data[[#This Row],[location]]</f>
        <v>Belgium</v>
      </c>
      <c r="AJ2906" s="1">
        <f t="shared" si="45"/>
        <v>0</v>
      </c>
      <c r="AK2906" s="1" t="e">
        <f>IF(C2907&lt;&gt;C2906,owid_covid_data[[#This Row],[total_deaths_per_million]],NA())</f>
        <v>#N/A</v>
      </c>
    </row>
    <row r="2907" spans="1:37" x14ac:dyDescent="0.25">
      <c r="A2907" s="1" t="s">
        <v>3664</v>
      </c>
      <c r="B2907" s="1" t="s">
        <v>423</v>
      </c>
      <c r="C2907" s="1" t="s">
        <v>54</v>
      </c>
      <c r="D2907" s="2">
        <v>43893</v>
      </c>
      <c r="E2907">
        <v>34</v>
      </c>
      <c r="F2907">
        <v>17</v>
      </c>
      <c r="G2907">
        <v>0</v>
      </c>
      <c r="H2907">
        <v>0</v>
      </c>
      <c r="I2907">
        <v>2.9340000000000002</v>
      </c>
      <c r="J2907">
        <v>1.4670000000000001</v>
      </c>
      <c r="K2907">
        <v>0</v>
      </c>
      <c r="L2907">
        <v>0</v>
      </c>
      <c r="M2907" s="1" t="s">
        <v>3667</v>
      </c>
      <c r="N2907" s="1" t="s">
        <v>3668</v>
      </c>
      <c r="O2907" s="1" t="s">
        <v>623</v>
      </c>
      <c r="P2907" s="1" t="s">
        <v>476</v>
      </c>
      <c r="Q2907" s="1" t="s">
        <v>421</v>
      </c>
      <c r="R2907" s="1" t="s">
        <v>421</v>
      </c>
      <c r="S2907" s="1" t="s">
        <v>2175</v>
      </c>
      <c r="T2907">
        <v>11.11</v>
      </c>
      <c r="U2907">
        <v>11589616</v>
      </c>
      <c r="V2907">
        <v>375.56400000000002</v>
      </c>
      <c r="W2907">
        <v>41.8</v>
      </c>
      <c r="X2907">
        <v>18.571000000000002</v>
      </c>
      <c r="Y2907">
        <v>12.849</v>
      </c>
      <c r="Z2907">
        <v>42658.576000000001</v>
      </c>
      <c r="AA2907">
        <v>0.2</v>
      </c>
      <c r="AB2907">
        <v>114.898</v>
      </c>
      <c r="AC2907">
        <v>4.29</v>
      </c>
      <c r="AD2907">
        <v>25.1</v>
      </c>
      <c r="AE2907">
        <v>31.4</v>
      </c>
      <c r="AG2907">
        <v>5.64</v>
      </c>
      <c r="AH2907">
        <v>81.63</v>
      </c>
      <c r="AI2907" s="1" t="str">
        <f>owid_covid_data[[#This Row],[location]]</f>
        <v>Belgium</v>
      </c>
      <c r="AJ2907" s="1">
        <f t="shared" si="45"/>
        <v>0</v>
      </c>
      <c r="AK2907" s="1" t="e">
        <f>IF(C2908&lt;&gt;C2907,owid_covid_data[[#This Row],[total_deaths_per_million]],NA())</f>
        <v>#N/A</v>
      </c>
    </row>
    <row r="2908" spans="1:37" x14ac:dyDescent="0.25">
      <c r="A2908" s="1" t="s">
        <v>3664</v>
      </c>
      <c r="B2908" s="1" t="s">
        <v>423</v>
      </c>
      <c r="C2908" s="1" t="s">
        <v>54</v>
      </c>
      <c r="D2908" s="2">
        <v>43894</v>
      </c>
      <c r="E2908">
        <v>70</v>
      </c>
      <c r="F2908">
        <v>36</v>
      </c>
      <c r="G2908">
        <v>0</v>
      </c>
      <c r="H2908">
        <v>0</v>
      </c>
      <c r="I2908">
        <v>6.04</v>
      </c>
      <c r="J2908">
        <v>3.1059999999999999</v>
      </c>
      <c r="K2908">
        <v>0</v>
      </c>
      <c r="L2908">
        <v>0</v>
      </c>
      <c r="M2908" s="1" t="s">
        <v>3669</v>
      </c>
      <c r="N2908" s="1" t="s">
        <v>3670</v>
      </c>
      <c r="O2908" s="1" t="s">
        <v>3671</v>
      </c>
      <c r="P2908" s="1" t="s">
        <v>589</v>
      </c>
      <c r="Q2908" s="1" t="s">
        <v>421</v>
      </c>
      <c r="R2908" s="1" t="s">
        <v>421</v>
      </c>
      <c r="S2908" s="1" t="s">
        <v>2175</v>
      </c>
      <c r="T2908">
        <v>13.89</v>
      </c>
      <c r="U2908">
        <v>11589616</v>
      </c>
      <c r="V2908">
        <v>375.56400000000002</v>
      </c>
      <c r="W2908">
        <v>41.8</v>
      </c>
      <c r="X2908">
        <v>18.571000000000002</v>
      </c>
      <c r="Y2908">
        <v>12.849</v>
      </c>
      <c r="Z2908">
        <v>42658.576000000001</v>
      </c>
      <c r="AA2908">
        <v>0.2</v>
      </c>
      <c r="AB2908">
        <v>114.898</v>
      </c>
      <c r="AC2908">
        <v>4.29</v>
      </c>
      <c r="AD2908">
        <v>25.1</v>
      </c>
      <c r="AE2908">
        <v>31.4</v>
      </c>
      <c r="AG2908">
        <v>5.64</v>
      </c>
      <c r="AH2908">
        <v>81.63</v>
      </c>
      <c r="AI2908" s="1" t="str">
        <f>owid_covid_data[[#This Row],[location]]</f>
        <v>Belgium</v>
      </c>
      <c r="AJ2908" s="1">
        <f t="shared" si="45"/>
        <v>0</v>
      </c>
      <c r="AK2908" s="1" t="e">
        <f>IF(C2909&lt;&gt;C2908,owid_covid_data[[#This Row],[total_deaths_per_million]],NA())</f>
        <v>#N/A</v>
      </c>
    </row>
    <row r="2909" spans="1:37" x14ac:dyDescent="0.25">
      <c r="A2909" s="1" t="s">
        <v>3664</v>
      </c>
      <c r="B2909" s="1" t="s">
        <v>423</v>
      </c>
      <c r="C2909" s="1" t="s">
        <v>54</v>
      </c>
      <c r="D2909" s="2">
        <v>43895</v>
      </c>
      <c r="E2909">
        <v>125</v>
      </c>
      <c r="F2909">
        <v>55</v>
      </c>
      <c r="G2909">
        <v>0</v>
      </c>
      <c r="H2909">
        <v>0</v>
      </c>
      <c r="I2909">
        <v>10.786</v>
      </c>
      <c r="J2909">
        <v>4.7460000000000004</v>
      </c>
      <c r="K2909">
        <v>0</v>
      </c>
      <c r="L2909">
        <v>0</v>
      </c>
      <c r="M2909" s="1" t="s">
        <v>7433</v>
      </c>
      <c r="N2909" s="1" t="s">
        <v>1542</v>
      </c>
      <c r="O2909" s="1" t="s">
        <v>3672</v>
      </c>
      <c r="P2909" s="1" t="s">
        <v>573</v>
      </c>
      <c r="Q2909" s="1" t="s">
        <v>421</v>
      </c>
      <c r="R2909" s="1" t="s">
        <v>421</v>
      </c>
      <c r="S2909" s="1" t="s">
        <v>2175</v>
      </c>
      <c r="T2909">
        <v>13.89</v>
      </c>
      <c r="U2909">
        <v>11589616</v>
      </c>
      <c r="V2909">
        <v>375.56400000000002</v>
      </c>
      <c r="W2909">
        <v>41.8</v>
      </c>
      <c r="X2909">
        <v>18.571000000000002</v>
      </c>
      <c r="Y2909">
        <v>12.849</v>
      </c>
      <c r="Z2909">
        <v>42658.576000000001</v>
      </c>
      <c r="AA2909">
        <v>0.2</v>
      </c>
      <c r="AB2909">
        <v>114.898</v>
      </c>
      <c r="AC2909">
        <v>4.29</v>
      </c>
      <c r="AD2909">
        <v>25.1</v>
      </c>
      <c r="AE2909">
        <v>31.4</v>
      </c>
      <c r="AG2909">
        <v>5.64</v>
      </c>
      <c r="AH2909">
        <v>81.63</v>
      </c>
      <c r="AI2909" s="1" t="str">
        <f>owid_covid_data[[#This Row],[location]]</f>
        <v>Belgium</v>
      </c>
      <c r="AJ2909" s="1">
        <f t="shared" si="45"/>
        <v>0</v>
      </c>
      <c r="AK2909" s="1" t="e">
        <f>IF(C2910&lt;&gt;C2909,owid_covid_data[[#This Row],[total_deaths_per_million]],NA())</f>
        <v>#N/A</v>
      </c>
    </row>
    <row r="2910" spans="1:37" x14ac:dyDescent="0.25">
      <c r="A2910" s="1" t="s">
        <v>3664</v>
      </c>
      <c r="B2910" s="1" t="s">
        <v>423</v>
      </c>
      <c r="C2910" s="1" t="s">
        <v>54</v>
      </c>
      <c r="D2910" s="2">
        <v>43896</v>
      </c>
      <c r="E2910">
        <v>206</v>
      </c>
      <c r="F2910">
        <v>81</v>
      </c>
      <c r="G2910">
        <v>0</v>
      </c>
      <c r="H2910">
        <v>0</v>
      </c>
      <c r="I2910">
        <v>17.774999999999999</v>
      </c>
      <c r="J2910">
        <v>6.9889999999999999</v>
      </c>
      <c r="K2910">
        <v>0</v>
      </c>
      <c r="L2910">
        <v>0</v>
      </c>
      <c r="M2910" s="1" t="s">
        <v>14030</v>
      </c>
      <c r="N2910" s="1" t="s">
        <v>3674</v>
      </c>
      <c r="O2910" s="1" t="s">
        <v>3675</v>
      </c>
      <c r="P2910" s="1" t="s">
        <v>652</v>
      </c>
      <c r="Q2910" s="1" t="s">
        <v>421</v>
      </c>
      <c r="R2910" s="1" t="s">
        <v>421</v>
      </c>
      <c r="S2910" s="1" t="s">
        <v>2175</v>
      </c>
      <c r="T2910">
        <v>13.89</v>
      </c>
      <c r="U2910">
        <v>11589616</v>
      </c>
      <c r="V2910">
        <v>375.56400000000002</v>
      </c>
      <c r="W2910">
        <v>41.8</v>
      </c>
      <c r="X2910">
        <v>18.571000000000002</v>
      </c>
      <c r="Y2910">
        <v>12.849</v>
      </c>
      <c r="Z2910">
        <v>42658.576000000001</v>
      </c>
      <c r="AA2910">
        <v>0.2</v>
      </c>
      <c r="AB2910">
        <v>114.898</v>
      </c>
      <c r="AC2910">
        <v>4.29</v>
      </c>
      <c r="AD2910">
        <v>25.1</v>
      </c>
      <c r="AE2910">
        <v>31.4</v>
      </c>
      <c r="AG2910">
        <v>5.64</v>
      </c>
      <c r="AH2910">
        <v>81.63</v>
      </c>
      <c r="AI2910" s="1" t="str">
        <f>owid_covid_data[[#This Row],[location]]</f>
        <v>Belgium</v>
      </c>
      <c r="AJ2910" s="1">
        <f t="shared" si="45"/>
        <v>0</v>
      </c>
      <c r="AK2910" s="1" t="e">
        <f>IF(C2911&lt;&gt;C2910,owid_covid_data[[#This Row],[total_deaths_per_million]],NA())</f>
        <v>#N/A</v>
      </c>
    </row>
    <row r="2911" spans="1:37" x14ac:dyDescent="0.25">
      <c r="A2911" s="1" t="s">
        <v>3664</v>
      </c>
      <c r="B2911" s="1" t="s">
        <v>423</v>
      </c>
      <c r="C2911" s="1" t="s">
        <v>54</v>
      </c>
      <c r="D2911" s="2">
        <v>43897</v>
      </c>
      <c r="E2911">
        <v>317</v>
      </c>
      <c r="F2911">
        <v>111</v>
      </c>
      <c r="G2911">
        <v>0</v>
      </c>
      <c r="H2911">
        <v>0</v>
      </c>
      <c r="I2911">
        <v>27.352</v>
      </c>
      <c r="J2911">
        <v>9.5779999999999994</v>
      </c>
      <c r="K2911">
        <v>0</v>
      </c>
      <c r="L2911">
        <v>0</v>
      </c>
      <c r="M2911" s="1" t="s">
        <v>22882</v>
      </c>
      <c r="N2911" s="1" t="s">
        <v>2893</v>
      </c>
      <c r="O2911" s="1" t="s">
        <v>2182</v>
      </c>
      <c r="P2911" s="1" t="s">
        <v>457</v>
      </c>
      <c r="Q2911" s="1" t="s">
        <v>421</v>
      </c>
      <c r="R2911" s="1" t="s">
        <v>421</v>
      </c>
      <c r="S2911" s="1" t="s">
        <v>2175</v>
      </c>
      <c r="T2911">
        <v>13.89</v>
      </c>
      <c r="U2911">
        <v>11589616</v>
      </c>
      <c r="V2911">
        <v>375.56400000000002</v>
      </c>
      <c r="W2911">
        <v>41.8</v>
      </c>
      <c r="X2911">
        <v>18.571000000000002</v>
      </c>
      <c r="Y2911">
        <v>12.849</v>
      </c>
      <c r="Z2911">
        <v>42658.576000000001</v>
      </c>
      <c r="AA2911">
        <v>0.2</v>
      </c>
      <c r="AB2911">
        <v>114.898</v>
      </c>
      <c r="AC2911">
        <v>4.29</v>
      </c>
      <c r="AD2911">
        <v>25.1</v>
      </c>
      <c r="AE2911">
        <v>31.4</v>
      </c>
      <c r="AG2911">
        <v>5.64</v>
      </c>
      <c r="AH2911">
        <v>81.63</v>
      </c>
      <c r="AI2911" s="1" t="str">
        <f>owid_covid_data[[#This Row],[location]]</f>
        <v>Belgium</v>
      </c>
      <c r="AJ2911" s="1">
        <f t="shared" si="45"/>
        <v>0</v>
      </c>
      <c r="AK2911" s="1" t="e">
        <f>IF(C2912&lt;&gt;C2911,owid_covid_data[[#This Row],[total_deaths_per_million]],NA())</f>
        <v>#N/A</v>
      </c>
    </row>
    <row r="2912" spans="1:37" x14ac:dyDescent="0.25">
      <c r="A2912" s="1" t="s">
        <v>3664</v>
      </c>
      <c r="B2912" s="1" t="s">
        <v>423</v>
      </c>
      <c r="C2912" s="1" t="s">
        <v>54</v>
      </c>
      <c r="D2912" s="2">
        <v>43898</v>
      </c>
      <c r="E2912">
        <v>344</v>
      </c>
      <c r="F2912">
        <v>27</v>
      </c>
      <c r="G2912">
        <v>0</v>
      </c>
      <c r="H2912">
        <v>0</v>
      </c>
      <c r="I2912">
        <v>29.681999999999999</v>
      </c>
      <c r="J2912">
        <v>2.33</v>
      </c>
      <c r="K2912">
        <v>0</v>
      </c>
      <c r="L2912">
        <v>0</v>
      </c>
      <c r="M2912" s="1" t="s">
        <v>7703</v>
      </c>
      <c r="N2912" s="1" t="s">
        <v>3677</v>
      </c>
      <c r="O2912" s="1" t="s">
        <v>3678</v>
      </c>
      <c r="P2912" s="1" t="s">
        <v>457</v>
      </c>
      <c r="Q2912" s="1" t="s">
        <v>3679</v>
      </c>
      <c r="R2912" s="1" t="s">
        <v>502</v>
      </c>
      <c r="S2912" s="1" t="s">
        <v>2175</v>
      </c>
      <c r="T2912">
        <v>13.89</v>
      </c>
      <c r="U2912">
        <v>11589616</v>
      </c>
      <c r="V2912">
        <v>375.56400000000002</v>
      </c>
      <c r="W2912">
        <v>41.8</v>
      </c>
      <c r="X2912">
        <v>18.571000000000002</v>
      </c>
      <c r="Y2912">
        <v>12.849</v>
      </c>
      <c r="Z2912">
        <v>42658.576000000001</v>
      </c>
      <c r="AA2912">
        <v>0.2</v>
      </c>
      <c r="AB2912">
        <v>114.898</v>
      </c>
      <c r="AC2912">
        <v>4.29</v>
      </c>
      <c r="AD2912">
        <v>25.1</v>
      </c>
      <c r="AE2912">
        <v>31.4</v>
      </c>
      <c r="AG2912">
        <v>5.64</v>
      </c>
      <c r="AH2912">
        <v>81.63</v>
      </c>
      <c r="AI2912" s="1" t="str">
        <f>owid_covid_data[[#This Row],[location]]</f>
        <v>Belgium</v>
      </c>
      <c r="AJ2912" s="1">
        <f t="shared" si="45"/>
        <v>0</v>
      </c>
      <c r="AK2912" s="1" t="e">
        <f>IF(C2913&lt;&gt;C2912,owid_covid_data[[#This Row],[total_deaths_per_million]],NA())</f>
        <v>#N/A</v>
      </c>
    </row>
    <row r="2913" spans="1:37" x14ac:dyDescent="0.25">
      <c r="A2913" s="1" t="s">
        <v>3664</v>
      </c>
      <c r="B2913" s="1" t="s">
        <v>423</v>
      </c>
      <c r="C2913" s="1" t="s">
        <v>54</v>
      </c>
      <c r="D2913" s="2">
        <v>43899</v>
      </c>
      <c r="E2913">
        <v>408</v>
      </c>
      <c r="F2913">
        <v>64</v>
      </c>
      <c r="G2913">
        <v>0</v>
      </c>
      <c r="H2913">
        <v>0</v>
      </c>
      <c r="I2913">
        <v>35.204000000000001</v>
      </c>
      <c r="J2913">
        <v>5.5220000000000002</v>
      </c>
      <c r="K2913">
        <v>0</v>
      </c>
      <c r="L2913">
        <v>0</v>
      </c>
      <c r="M2913" s="1" t="s">
        <v>25203</v>
      </c>
      <c r="N2913" s="1" t="s">
        <v>3680</v>
      </c>
      <c r="O2913" s="1" t="s">
        <v>1919</v>
      </c>
      <c r="P2913" s="1" t="s">
        <v>481</v>
      </c>
      <c r="Q2913" s="1" t="s">
        <v>2194</v>
      </c>
      <c r="R2913" s="1" t="s">
        <v>474</v>
      </c>
      <c r="S2913" s="1" t="s">
        <v>2175</v>
      </c>
      <c r="T2913">
        <v>13.89</v>
      </c>
      <c r="U2913">
        <v>11589616</v>
      </c>
      <c r="V2913">
        <v>375.56400000000002</v>
      </c>
      <c r="W2913">
        <v>41.8</v>
      </c>
      <c r="X2913">
        <v>18.571000000000002</v>
      </c>
      <c r="Y2913">
        <v>12.849</v>
      </c>
      <c r="Z2913">
        <v>42658.576000000001</v>
      </c>
      <c r="AA2913">
        <v>0.2</v>
      </c>
      <c r="AB2913">
        <v>114.898</v>
      </c>
      <c r="AC2913">
        <v>4.29</v>
      </c>
      <c r="AD2913">
        <v>25.1</v>
      </c>
      <c r="AE2913">
        <v>31.4</v>
      </c>
      <c r="AG2913">
        <v>5.64</v>
      </c>
      <c r="AH2913">
        <v>81.63</v>
      </c>
      <c r="AI2913" s="1" t="str">
        <f>owid_covid_data[[#This Row],[location]]</f>
        <v>Belgium</v>
      </c>
      <c r="AJ2913" s="1">
        <f t="shared" si="45"/>
        <v>0</v>
      </c>
      <c r="AK2913" s="1" t="e">
        <f>IF(C2914&lt;&gt;C2913,owid_covid_data[[#This Row],[total_deaths_per_million]],NA())</f>
        <v>#N/A</v>
      </c>
    </row>
    <row r="2914" spans="1:37" x14ac:dyDescent="0.25">
      <c r="A2914" s="1" t="s">
        <v>3664</v>
      </c>
      <c r="B2914" s="1" t="s">
        <v>423</v>
      </c>
      <c r="C2914" s="1" t="s">
        <v>54</v>
      </c>
      <c r="D2914" s="2">
        <v>43900</v>
      </c>
      <c r="E2914">
        <v>502</v>
      </c>
      <c r="F2914">
        <v>94</v>
      </c>
      <c r="G2914">
        <v>1</v>
      </c>
      <c r="H2914">
        <v>1</v>
      </c>
      <c r="I2914">
        <v>43.314999999999998</v>
      </c>
      <c r="J2914">
        <v>8.1110000000000007</v>
      </c>
      <c r="K2914">
        <v>8.5999999999999993E-2</v>
      </c>
      <c r="L2914">
        <v>8.5999999999999993E-2</v>
      </c>
      <c r="M2914" s="1" t="s">
        <v>19510</v>
      </c>
      <c r="N2914" s="1" t="s">
        <v>13191</v>
      </c>
      <c r="O2914" s="1" t="s">
        <v>5304</v>
      </c>
      <c r="P2914" s="1" t="s">
        <v>495</v>
      </c>
      <c r="Q2914" s="1" t="s">
        <v>18138</v>
      </c>
      <c r="R2914" s="1" t="s">
        <v>519</v>
      </c>
      <c r="S2914" s="1" t="s">
        <v>2175</v>
      </c>
      <c r="T2914">
        <v>19.440000000000001</v>
      </c>
      <c r="U2914">
        <v>11589616</v>
      </c>
      <c r="V2914">
        <v>375.56400000000002</v>
      </c>
      <c r="W2914">
        <v>41.8</v>
      </c>
      <c r="X2914">
        <v>18.571000000000002</v>
      </c>
      <c r="Y2914">
        <v>12.849</v>
      </c>
      <c r="Z2914">
        <v>42658.576000000001</v>
      </c>
      <c r="AA2914">
        <v>0.2</v>
      </c>
      <c r="AB2914">
        <v>114.898</v>
      </c>
      <c r="AC2914">
        <v>4.29</v>
      </c>
      <c r="AD2914">
        <v>25.1</v>
      </c>
      <c r="AE2914">
        <v>31.4</v>
      </c>
      <c r="AG2914">
        <v>5.64</v>
      </c>
      <c r="AH2914">
        <v>81.63</v>
      </c>
      <c r="AI2914" s="1" t="str">
        <f>owid_covid_data[[#This Row],[location]]</f>
        <v>Belgium</v>
      </c>
      <c r="AJ2914" s="1">
        <f t="shared" si="45"/>
        <v>1</v>
      </c>
      <c r="AK2914" s="1" t="e">
        <f>IF(C2915&lt;&gt;C2914,owid_covid_data[[#This Row],[total_deaths_per_million]],NA())</f>
        <v>#N/A</v>
      </c>
    </row>
    <row r="2915" spans="1:37" x14ac:dyDescent="0.25">
      <c r="A2915" s="1" t="s">
        <v>3664</v>
      </c>
      <c r="B2915" s="1" t="s">
        <v>423</v>
      </c>
      <c r="C2915" s="1" t="s">
        <v>54</v>
      </c>
      <c r="D2915" s="2">
        <v>43901</v>
      </c>
      <c r="E2915">
        <v>601</v>
      </c>
      <c r="F2915">
        <v>99</v>
      </c>
      <c r="G2915">
        <v>4</v>
      </c>
      <c r="H2915">
        <v>3</v>
      </c>
      <c r="I2915">
        <v>51.856999999999999</v>
      </c>
      <c r="J2915">
        <v>8.5419999999999998</v>
      </c>
      <c r="K2915">
        <v>0.34499999999999997</v>
      </c>
      <c r="L2915">
        <v>0.25900000000000001</v>
      </c>
      <c r="M2915" s="1" t="s">
        <v>1738</v>
      </c>
      <c r="N2915" s="1" t="s">
        <v>3683</v>
      </c>
      <c r="O2915" s="1" t="s">
        <v>1811</v>
      </c>
      <c r="P2915" s="1" t="s">
        <v>638</v>
      </c>
      <c r="Q2915" s="1" t="s">
        <v>8941</v>
      </c>
      <c r="R2915" s="1" t="s">
        <v>500</v>
      </c>
      <c r="S2915" s="1" t="s">
        <v>2175</v>
      </c>
      <c r="T2915">
        <v>19.440000000000001</v>
      </c>
      <c r="U2915">
        <v>11589616</v>
      </c>
      <c r="V2915">
        <v>375.56400000000002</v>
      </c>
      <c r="W2915">
        <v>41.8</v>
      </c>
      <c r="X2915">
        <v>18.571000000000002</v>
      </c>
      <c r="Y2915">
        <v>12.849</v>
      </c>
      <c r="Z2915">
        <v>42658.576000000001</v>
      </c>
      <c r="AA2915">
        <v>0.2</v>
      </c>
      <c r="AB2915">
        <v>114.898</v>
      </c>
      <c r="AC2915">
        <v>4.29</v>
      </c>
      <c r="AD2915">
        <v>25.1</v>
      </c>
      <c r="AE2915">
        <v>31.4</v>
      </c>
      <c r="AG2915">
        <v>5.64</v>
      </c>
      <c r="AH2915">
        <v>81.63</v>
      </c>
      <c r="AI2915" s="1" t="str">
        <f>owid_covid_data[[#This Row],[location]]</f>
        <v>Belgium</v>
      </c>
      <c r="AJ2915" s="1">
        <f t="shared" si="45"/>
        <v>2</v>
      </c>
      <c r="AK2915" s="1" t="e">
        <f>IF(C2916&lt;&gt;C2915,owid_covid_data[[#This Row],[total_deaths_per_million]],NA())</f>
        <v>#N/A</v>
      </c>
    </row>
    <row r="2916" spans="1:37" x14ac:dyDescent="0.25">
      <c r="A2916" s="1" t="s">
        <v>3664</v>
      </c>
      <c r="B2916" s="1" t="s">
        <v>423</v>
      </c>
      <c r="C2916" s="1" t="s">
        <v>54</v>
      </c>
      <c r="D2916" s="2">
        <v>43902</v>
      </c>
      <c r="E2916">
        <v>775</v>
      </c>
      <c r="F2916">
        <v>174</v>
      </c>
      <c r="G2916">
        <v>5</v>
      </c>
      <c r="H2916">
        <v>1</v>
      </c>
      <c r="I2916">
        <v>66.87</v>
      </c>
      <c r="J2916">
        <v>15.013</v>
      </c>
      <c r="K2916">
        <v>0.43099999999999999</v>
      </c>
      <c r="L2916">
        <v>8.5999999999999993E-2</v>
      </c>
      <c r="M2916" s="1" t="s">
        <v>26872</v>
      </c>
      <c r="N2916" s="1" t="s">
        <v>4176</v>
      </c>
      <c r="O2916" s="1" t="s">
        <v>9757</v>
      </c>
      <c r="P2916" s="1" t="s">
        <v>656</v>
      </c>
      <c r="Q2916" s="1" t="s">
        <v>3686</v>
      </c>
      <c r="R2916" s="1" t="s">
        <v>568</v>
      </c>
      <c r="S2916" s="1" t="s">
        <v>2175</v>
      </c>
      <c r="T2916">
        <v>19.440000000000001</v>
      </c>
      <c r="U2916">
        <v>11589616</v>
      </c>
      <c r="V2916">
        <v>375.56400000000002</v>
      </c>
      <c r="W2916">
        <v>41.8</v>
      </c>
      <c r="X2916">
        <v>18.571000000000002</v>
      </c>
      <c r="Y2916">
        <v>12.849</v>
      </c>
      <c r="Z2916">
        <v>42658.576000000001</v>
      </c>
      <c r="AA2916">
        <v>0.2</v>
      </c>
      <c r="AB2916">
        <v>114.898</v>
      </c>
      <c r="AC2916">
        <v>4.29</v>
      </c>
      <c r="AD2916">
        <v>25.1</v>
      </c>
      <c r="AE2916">
        <v>31.4</v>
      </c>
      <c r="AG2916">
        <v>5.64</v>
      </c>
      <c r="AH2916">
        <v>81.63</v>
      </c>
      <c r="AI2916" s="1" t="str">
        <f>owid_covid_data[[#This Row],[location]]</f>
        <v>Belgium</v>
      </c>
      <c r="AJ2916" s="1">
        <f t="shared" si="45"/>
        <v>3</v>
      </c>
      <c r="AK2916" s="1" t="e">
        <f>IF(C2917&lt;&gt;C2916,owid_covid_data[[#This Row],[total_deaths_per_million]],NA())</f>
        <v>#N/A</v>
      </c>
    </row>
    <row r="2917" spans="1:37" x14ac:dyDescent="0.25">
      <c r="A2917" s="1" t="s">
        <v>3664</v>
      </c>
      <c r="B2917" s="1" t="s">
        <v>423</v>
      </c>
      <c r="C2917" s="1" t="s">
        <v>54</v>
      </c>
      <c r="D2917" s="2">
        <v>43903</v>
      </c>
      <c r="E2917">
        <v>1025</v>
      </c>
      <c r="F2917">
        <v>250</v>
      </c>
      <c r="G2917">
        <v>8</v>
      </c>
      <c r="H2917">
        <v>3</v>
      </c>
      <c r="I2917">
        <v>88.441000000000003</v>
      </c>
      <c r="J2917">
        <v>21.571000000000002</v>
      </c>
      <c r="K2917">
        <v>0.69</v>
      </c>
      <c r="L2917">
        <v>0.25900000000000001</v>
      </c>
      <c r="M2917" s="1" t="s">
        <v>26873</v>
      </c>
      <c r="N2917" s="1" t="s">
        <v>16823</v>
      </c>
      <c r="O2917" s="1" t="s">
        <v>3688</v>
      </c>
      <c r="P2917" s="1" t="s">
        <v>808</v>
      </c>
      <c r="Q2917" s="1" t="s">
        <v>6754</v>
      </c>
      <c r="R2917" s="1" t="s">
        <v>607</v>
      </c>
      <c r="S2917" s="1" t="s">
        <v>2175</v>
      </c>
      <c r="T2917">
        <v>23.15</v>
      </c>
      <c r="U2917">
        <v>11589616</v>
      </c>
      <c r="V2917">
        <v>375.56400000000002</v>
      </c>
      <c r="W2917">
        <v>41.8</v>
      </c>
      <c r="X2917">
        <v>18.571000000000002</v>
      </c>
      <c r="Y2917">
        <v>12.849</v>
      </c>
      <c r="Z2917">
        <v>42658.576000000001</v>
      </c>
      <c r="AA2917">
        <v>0.2</v>
      </c>
      <c r="AB2917">
        <v>114.898</v>
      </c>
      <c r="AC2917">
        <v>4.29</v>
      </c>
      <c r="AD2917">
        <v>25.1</v>
      </c>
      <c r="AE2917">
        <v>31.4</v>
      </c>
      <c r="AG2917">
        <v>5.64</v>
      </c>
      <c r="AH2917">
        <v>81.63</v>
      </c>
      <c r="AI2917" s="1" t="str">
        <f>owid_covid_data[[#This Row],[location]]</f>
        <v>Belgium</v>
      </c>
      <c r="AJ2917" s="1">
        <f t="shared" si="45"/>
        <v>4</v>
      </c>
      <c r="AK2917" s="1" t="e">
        <f>IF(C2918&lt;&gt;C2917,owid_covid_data[[#This Row],[total_deaths_per_million]],NA())</f>
        <v>#N/A</v>
      </c>
    </row>
    <row r="2918" spans="1:37" x14ac:dyDescent="0.25">
      <c r="A2918" s="1" t="s">
        <v>3664</v>
      </c>
      <c r="B2918" s="1" t="s">
        <v>423</v>
      </c>
      <c r="C2918" s="1" t="s">
        <v>54</v>
      </c>
      <c r="D2918" s="2">
        <v>43904</v>
      </c>
      <c r="E2918">
        <v>1363</v>
      </c>
      <c r="F2918">
        <v>338</v>
      </c>
      <c r="G2918">
        <v>13</v>
      </c>
      <c r="H2918">
        <v>5</v>
      </c>
      <c r="I2918">
        <v>117.605</v>
      </c>
      <c r="J2918">
        <v>29.164000000000001</v>
      </c>
      <c r="K2918">
        <v>1.1220000000000001</v>
      </c>
      <c r="L2918">
        <v>0.43099999999999999</v>
      </c>
      <c r="M2918" s="1" t="s">
        <v>3869</v>
      </c>
      <c r="N2918" s="1" t="s">
        <v>26874</v>
      </c>
      <c r="O2918" s="1" t="s">
        <v>3836</v>
      </c>
      <c r="P2918" s="1" t="s">
        <v>3691</v>
      </c>
      <c r="Q2918" s="1" t="s">
        <v>4140</v>
      </c>
      <c r="R2918" s="1" t="s">
        <v>666</v>
      </c>
      <c r="S2918" s="1" t="s">
        <v>2175</v>
      </c>
      <c r="T2918">
        <v>50.93</v>
      </c>
      <c r="U2918">
        <v>11589616</v>
      </c>
      <c r="V2918">
        <v>375.56400000000002</v>
      </c>
      <c r="W2918">
        <v>41.8</v>
      </c>
      <c r="X2918">
        <v>18.571000000000002</v>
      </c>
      <c r="Y2918">
        <v>12.849</v>
      </c>
      <c r="Z2918">
        <v>42658.576000000001</v>
      </c>
      <c r="AA2918">
        <v>0.2</v>
      </c>
      <c r="AB2918">
        <v>114.898</v>
      </c>
      <c r="AC2918">
        <v>4.29</v>
      </c>
      <c r="AD2918">
        <v>25.1</v>
      </c>
      <c r="AE2918">
        <v>31.4</v>
      </c>
      <c r="AG2918">
        <v>5.64</v>
      </c>
      <c r="AH2918">
        <v>81.63</v>
      </c>
      <c r="AI2918" s="1" t="str">
        <f>owid_covid_data[[#This Row],[location]]</f>
        <v>Belgium</v>
      </c>
      <c r="AJ2918" s="1">
        <f t="shared" si="45"/>
        <v>5</v>
      </c>
      <c r="AK2918" s="1" t="e">
        <f>IF(C2919&lt;&gt;C2918,owid_covid_data[[#This Row],[total_deaths_per_million]],NA())</f>
        <v>#N/A</v>
      </c>
    </row>
    <row r="2919" spans="1:37" x14ac:dyDescent="0.25">
      <c r="A2919" s="1" t="s">
        <v>3664</v>
      </c>
      <c r="B2919" s="1" t="s">
        <v>423</v>
      </c>
      <c r="C2919" s="1" t="s">
        <v>54</v>
      </c>
      <c r="D2919" s="2">
        <v>43905</v>
      </c>
      <c r="E2919">
        <v>1542</v>
      </c>
      <c r="F2919">
        <v>179</v>
      </c>
      <c r="G2919">
        <v>19</v>
      </c>
      <c r="H2919">
        <v>6</v>
      </c>
      <c r="I2919">
        <v>133.05000000000001</v>
      </c>
      <c r="J2919">
        <v>15.445</v>
      </c>
      <c r="K2919">
        <v>1.639</v>
      </c>
      <c r="L2919">
        <v>0.51800000000000002</v>
      </c>
      <c r="M2919" s="1" t="s">
        <v>18762</v>
      </c>
      <c r="N2919" s="1" t="s">
        <v>16192</v>
      </c>
      <c r="O2919" s="1" t="s">
        <v>1187</v>
      </c>
      <c r="P2919" s="1" t="s">
        <v>652</v>
      </c>
      <c r="Q2919" s="1" t="s">
        <v>6745</v>
      </c>
      <c r="R2919" s="1" t="s">
        <v>677</v>
      </c>
      <c r="S2919" s="1" t="s">
        <v>2175</v>
      </c>
      <c r="T2919">
        <v>50.93</v>
      </c>
      <c r="U2919">
        <v>11589616</v>
      </c>
      <c r="V2919">
        <v>375.56400000000002</v>
      </c>
      <c r="W2919">
        <v>41.8</v>
      </c>
      <c r="X2919">
        <v>18.571000000000002</v>
      </c>
      <c r="Y2919">
        <v>12.849</v>
      </c>
      <c r="Z2919">
        <v>42658.576000000001</v>
      </c>
      <c r="AA2919">
        <v>0.2</v>
      </c>
      <c r="AB2919">
        <v>114.898</v>
      </c>
      <c r="AC2919">
        <v>4.29</v>
      </c>
      <c r="AD2919">
        <v>25.1</v>
      </c>
      <c r="AE2919">
        <v>31.4</v>
      </c>
      <c r="AG2919">
        <v>5.64</v>
      </c>
      <c r="AH2919">
        <v>81.63</v>
      </c>
      <c r="AI2919" s="1" t="str">
        <f>owid_covid_data[[#This Row],[location]]</f>
        <v>Belgium</v>
      </c>
      <c r="AJ2919" s="1">
        <f t="shared" si="45"/>
        <v>6</v>
      </c>
      <c r="AK2919" s="1" t="e">
        <f>IF(C2920&lt;&gt;C2919,owid_covid_data[[#This Row],[total_deaths_per_million]],NA())</f>
        <v>#N/A</v>
      </c>
    </row>
    <row r="2920" spans="1:37" x14ac:dyDescent="0.25">
      <c r="A2920" s="1" t="s">
        <v>3664</v>
      </c>
      <c r="B2920" s="1" t="s">
        <v>423</v>
      </c>
      <c r="C2920" s="1" t="s">
        <v>54</v>
      </c>
      <c r="D2920" s="2">
        <v>43906</v>
      </c>
      <c r="E2920">
        <v>1756</v>
      </c>
      <c r="F2920">
        <v>214</v>
      </c>
      <c r="G2920">
        <v>30</v>
      </c>
      <c r="H2920">
        <v>11</v>
      </c>
      <c r="I2920">
        <v>151.51499999999999</v>
      </c>
      <c r="J2920">
        <v>18.465</v>
      </c>
      <c r="K2920">
        <v>2.589</v>
      </c>
      <c r="L2920">
        <v>0.94899999999999995</v>
      </c>
      <c r="M2920" s="1" t="s">
        <v>26875</v>
      </c>
      <c r="N2920" s="1" t="s">
        <v>4116</v>
      </c>
      <c r="O2920" s="1" t="s">
        <v>26876</v>
      </c>
      <c r="P2920" s="1" t="s">
        <v>734</v>
      </c>
      <c r="Q2920" s="1" t="s">
        <v>8421</v>
      </c>
      <c r="R2920" s="1" t="s">
        <v>716</v>
      </c>
      <c r="S2920" s="1" t="s">
        <v>2175</v>
      </c>
      <c r="T2920">
        <v>50.93</v>
      </c>
      <c r="U2920">
        <v>11589616</v>
      </c>
      <c r="V2920">
        <v>375.56400000000002</v>
      </c>
      <c r="W2920">
        <v>41.8</v>
      </c>
      <c r="X2920">
        <v>18.571000000000002</v>
      </c>
      <c r="Y2920">
        <v>12.849</v>
      </c>
      <c r="Z2920">
        <v>42658.576000000001</v>
      </c>
      <c r="AA2920">
        <v>0.2</v>
      </c>
      <c r="AB2920">
        <v>114.898</v>
      </c>
      <c r="AC2920">
        <v>4.29</v>
      </c>
      <c r="AD2920">
        <v>25.1</v>
      </c>
      <c r="AE2920">
        <v>31.4</v>
      </c>
      <c r="AG2920">
        <v>5.64</v>
      </c>
      <c r="AH2920">
        <v>81.63</v>
      </c>
      <c r="AI2920" s="1" t="str">
        <f>owid_covid_data[[#This Row],[location]]</f>
        <v>Belgium</v>
      </c>
      <c r="AJ2920" s="1">
        <f t="shared" si="45"/>
        <v>7</v>
      </c>
      <c r="AK2920" s="1" t="e">
        <f>IF(C2921&lt;&gt;C2920,owid_covid_data[[#This Row],[total_deaths_per_million]],NA())</f>
        <v>#N/A</v>
      </c>
    </row>
    <row r="2921" spans="1:37" x14ac:dyDescent="0.25">
      <c r="A2921" s="1" t="s">
        <v>3664</v>
      </c>
      <c r="B2921" s="1" t="s">
        <v>423</v>
      </c>
      <c r="C2921" s="1" t="s">
        <v>54</v>
      </c>
      <c r="D2921" s="2">
        <v>43907</v>
      </c>
      <c r="E2921">
        <v>2143</v>
      </c>
      <c r="F2921">
        <v>387</v>
      </c>
      <c r="G2921">
        <v>42</v>
      </c>
      <c r="H2921">
        <v>12</v>
      </c>
      <c r="I2921">
        <v>184.90700000000001</v>
      </c>
      <c r="J2921">
        <v>33.392000000000003</v>
      </c>
      <c r="K2921">
        <v>3.6240000000000001</v>
      </c>
      <c r="L2921">
        <v>1.0349999999999999</v>
      </c>
      <c r="M2921" s="1" t="s">
        <v>26877</v>
      </c>
      <c r="N2921" s="1" t="s">
        <v>6956</v>
      </c>
      <c r="O2921" s="1" t="s">
        <v>12411</v>
      </c>
      <c r="P2921" s="1" t="s">
        <v>4180</v>
      </c>
      <c r="Q2921" s="1" t="s">
        <v>6576</v>
      </c>
      <c r="R2921" s="1" t="s">
        <v>1561</v>
      </c>
      <c r="S2921" s="1" t="s">
        <v>2175</v>
      </c>
      <c r="T2921">
        <v>50.93</v>
      </c>
      <c r="U2921">
        <v>11589616</v>
      </c>
      <c r="V2921">
        <v>375.56400000000002</v>
      </c>
      <c r="W2921">
        <v>41.8</v>
      </c>
      <c r="X2921">
        <v>18.571000000000002</v>
      </c>
      <c r="Y2921">
        <v>12.849</v>
      </c>
      <c r="Z2921">
        <v>42658.576000000001</v>
      </c>
      <c r="AA2921">
        <v>0.2</v>
      </c>
      <c r="AB2921">
        <v>114.898</v>
      </c>
      <c r="AC2921">
        <v>4.29</v>
      </c>
      <c r="AD2921">
        <v>25.1</v>
      </c>
      <c r="AE2921">
        <v>31.4</v>
      </c>
      <c r="AG2921">
        <v>5.64</v>
      </c>
      <c r="AH2921">
        <v>81.63</v>
      </c>
      <c r="AI2921" s="1" t="str">
        <f>owid_covid_data[[#This Row],[location]]</f>
        <v>Belgium</v>
      </c>
      <c r="AJ2921" s="1">
        <f t="shared" si="45"/>
        <v>8</v>
      </c>
      <c r="AK2921" s="1" t="e">
        <f>IF(C2922&lt;&gt;C2921,owid_covid_data[[#This Row],[total_deaths_per_million]],NA())</f>
        <v>#N/A</v>
      </c>
    </row>
    <row r="2922" spans="1:37" x14ac:dyDescent="0.25">
      <c r="A2922" s="1" t="s">
        <v>3664</v>
      </c>
      <c r="B2922" s="1" t="s">
        <v>423</v>
      </c>
      <c r="C2922" s="1" t="s">
        <v>54</v>
      </c>
      <c r="D2922" s="2">
        <v>43908</v>
      </c>
      <c r="E2922">
        <v>2565</v>
      </c>
      <c r="F2922">
        <v>422</v>
      </c>
      <c r="G2922">
        <v>64</v>
      </c>
      <c r="H2922">
        <v>22</v>
      </c>
      <c r="I2922">
        <v>221.31899999999999</v>
      </c>
      <c r="J2922">
        <v>36.411999999999999</v>
      </c>
      <c r="K2922">
        <v>5.5220000000000002</v>
      </c>
      <c r="L2922">
        <v>1.8979999999999999</v>
      </c>
      <c r="M2922" s="1" t="s">
        <v>26878</v>
      </c>
      <c r="N2922" s="1" t="s">
        <v>26879</v>
      </c>
      <c r="O2922" s="1" t="s">
        <v>19334</v>
      </c>
      <c r="P2922" s="1" t="s">
        <v>3702</v>
      </c>
      <c r="Q2922" s="1" t="s">
        <v>9313</v>
      </c>
      <c r="R2922" s="1" t="s">
        <v>3704</v>
      </c>
      <c r="S2922" s="1" t="s">
        <v>2175</v>
      </c>
      <c r="T2922">
        <v>73.150000000000006</v>
      </c>
      <c r="U2922">
        <v>11589616</v>
      </c>
      <c r="V2922">
        <v>375.56400000000002</v>
      </c>
      <c r="W2922">
        <v>41.8</v>
      </c>
      <c r="X2922">
        <v>18.571000000000002</v>
      </c>
      <c r="Y2922">
        <v>12.849</v>
      </c>
      <c r="Z2922">
        <v>42658.576000000001</v>
      </c>
      <c r="AA2922">
        <v>0.2</v>
      </c>
      <c r="AB2922">
        <v>114.898</v>
      </c>
      <c r="AC2922">
        <v>4.29</v>
      </c>
      <c r="AD2922">
        <v>25.1</v>
      </c>
      <c r="AE2922">
        <v>31.4</v>
      </c>
      <c r="AG2922">
        <v>5.64</v>
      </c>
      <c r="AH2922">
        <v>81.63</v>
      </c>
      <c r="AI2922" s="1" t="str">
        <f>owid_covid_data[[#This Row],[location]]</f>
        <v>Belgium</v>
      </c>
      <c r="AJ2922" s="1">
        <f t="shared" si="45"/>
        <v>9</v>
      </c>
      <c r="AK2922" s="1" t="e">
        <f>IF(C2923&lt;&gt;C2922,owid_covid_data[[#This Row],[total_deaths_per_million]],NA())</f>
        <v>#N/A</v>
      </c>
    </row>
    <row r="2923" spans="1:37" x14ac:dyDescent="0.25">
      <c r="A2923" s="1" t="s">
        <v>3664</v>
      </c>
      <c r="B2923" s="1" t="s">
        <v>423</v>
      </c>
      <c r="C2923" s="1" t="s">
        <v>54</v>
      </c>
      <c r="D2923" s="2">
        <v>43909</v>
      </c>
      <c r="E2923">
        <v>3099</v>
      </c>
      <c r="F2923">
        <v>534</v>
      </c>
      <c r="G2923">
        <v>92</v>
      </c>
      <c r="H2923">
        <v>28</v>
      </c>
      <c r="I2923">
        <v>267.39499999999998</v>
      </c>
      <c r="J2923">
        <v>46.076000000000001</v>
      </c>
      <c r="K2923">
        <v>7.9379999999999997</v>
      </c>
      <c r="L2923">
        <v>2.4159999999999999</v>
      </c>
      <c r="M2923" s="1" t="s">
        <v>26880</v>
      </c>
      <c r="N2923" s="1" t="s">
        <v>17155</v>
      </c>
      <c r="O2923" s="1" t="s">
        <v>6148</v>
      </c>
      <c r="P2923" s="1" t="s">
        <v>890</v>
      </c>
      <c r="Q2923" s="1" t="s">
        <v>26881</v>
      </c>
      <c r="R2923" s="1" t="s">
        <v>732</v>
      </c>
      <c r="S2923" s="1" t="s">
        <v>2175</v>
      </c>
      <c r="T2923">
        <v>73.150000000000006</v>
      </c>
      <c r="U2923">
        <v>11589616</v>
      </c>
      <c r="V2923">
        <v>375.56400000000002</v>
      </c>
      <c r="W2923">
        <v>41.8</v>
      </c>
      <c r="X2923">
        <v>18.571000000000002</v>
      </c>
      <c r="Y2923">
        <v>12.849</v>
      </c>
      <c r="Z2923">
        <v>42658.576000000001</v>
      </c>
      <c r="AA2923">
        <v>0.2</v>
      </c>
      <c r="AB2923">
        <v>114.898</v>
      </c>
      <c r="AC2923">
        <v>4.29</v>
      </c>
      <c r="AD2923">
        <v>25.1</v>
      </c>
      <c r="AE2923">
        <v>31.4</v>
      </c>
      <c r="AG2923">
        <v>5.64</v>
      </c>
      <c r="AH2923">
        <v>81.63</v>
      </c>
      <c r="AI2923" s="1" t="str">
        <f>owid_covid_data[[#This Row],[location]]</f>
        <v>Belgium</v>
      </c>
      <c r="AJ2923" s="1">
        <f t="shared" si="45"/>
        <v>10</v>
      </c>
      <c r="AK2923" s="1" t="e">
        <f>IF(C2924&lt;&gt;C2923,owid_covid_data[[#This Row],[total_deaths_per_million]],NA())</f>
        <v>#N/A</v>
      </c>
    </row>
    <row r="2924" spans="1:37" x14ac:dyDescent="0.25">
      <c r="A2924" s="1" t="s">
        <v>3664</v>
      </c>
      <c r="B2924" s="1" t="s">
        <v>423</v>
      </c>
      <c r="C2924" s="1" t="s">
        <v>54</v>
      </c>
      <c r="D2924" s="2">
        <v>43910</v>
      </c>
      <c r="E2924">
        <v>3812</v>
      </c>
      <c r="F2924">
        <v>713</v>
      </c>
      <c r="G2924">
        <v>123</v>
      </c>
      <c r="H2924">
        <v>31</v>
      </c>
      <c r="I2924">
        <v>328.91500000000002</v>
      </c>
      <c r="J2924">
        <v>61.521000000000001</v>
      </c>
      <c r="K2924">
        <v>10.613</v>
      </c>
      <c r="L2924">
        <v>2.6749999999999998</v>
      </c>
      <c r="M2924" s="1" t="s">
        <v>26882</v>
      </c>
      <c r="N2924" s="1" t="s">
        <v>8592</v>
      </c>
      <c r="O2924" s="1" t="s">
        <v>6170</v>
      </c>
      <c r="P2924" s="1" t="s">
        <v>885</v>
      </c>
      <c r="Q2924" s="1" t="s">
        <v>13184</v>
      </c>
      <c r="R2924" s="1" t="s">
        <v>4266</v>
      </c>
      <c r="S2924" s="1" t="s">
        <v>2175</v>
      </c>
      <c r="T2924">
        <v>81.48</v>
      </c>
      <c r="U2924">
        <v>11589616</v>
      </c>
      <c r="V2924">
        <v>375.56400000000002</v>
      </c>
      <c r="W2924">
        <v>41.8</v>
      </c>
      <c r="X2924">
        <v>18.571000000000002</v>
      </c>
      <c r="Y2924">
        <v>12.849</v>
      </c>
      <c r="Z2924">
        <v>42658.576000000001</v>
      </c>
      <c r="AA2924">
        <v>0.2</v>
      </c>
      <c r="AB2924">
        <v>114.898</v>
      </c>
      <c r="AC2924">
        <v>4.29</v>
      </c>
      <c r="AD2924">
        <v>25.1</v>
      </c>
      <c r="AE2924">
        <v>31.4</v>
      </c>
      <c r="AG2924">
        <v>5.64</v>
      </c>
      <c r="AH2924">
        <v>81.63</v>
      </c>
      <c r="AI2924" s="1" t="str">
        <f>owid_covid_data[[#This Row],[location]]</f>
        <v>Belgium</v>
      </c>
      <c r="AJ2924" s="1">
        <f t="shared" si="45"/>
        <v>11</v>
      </c>
      <c r="AK2924" s="1" t="e">
        <f>IF(C2925&lt;&gt;C2924,owid_covid_data[[#This Row],[total_deaths_per_million]],NA())</f>
        <v>#N/A</v>
      </c>
    </row>
    <row r="2925" spans="1:37" x14ac:dyDescent="0.25">
      <c r="A2925" s="1" t="s">
        <v>3664</v>
      </c>
      <c r="B2925" s="1" t="s">
        <v>423</v>
      </c>
      <c r="C2925" s="1" t="s">
        <v>54</v>
      </c>
      <c r="D2925" s="2">
        <v>43911</v>
      </c>
      <c r="E2925">
        <v>4475</v>
      </c>
      <c r="F2925">
        <v>663</v>
      </c>
      <c r="G2925">
        <v>162</v>
      </c>
      <c r="H2925">
        <v>39</v>
      </c>
      <c r="I2925">
        <v>386.12200000000001</v>
      </c>
      <c r="J2925">
        <v>57.206000000000003</v>
      </c>
      <c r="K2925">
        <v>13.978</v>
      </c>
      <c r="L2925">
        <v>3.3650000000000002</v>
      </c>
      <c r="M2925" s="1" t="s">
        <v>26883</v>
      </c>
      <c r="N2925" s="1" t="s">
        <v>9542</v>
      </c>
      <c r="O2925" s="1" t="s">
        <v>7850</v>
      </c>
      <c r="P2925" s="1" t="s">
        <v>3315</v>
      </c>
      <c r="Q2925" s="1" t="s">
        <v>17294</v>
      </c>
      <c r="R2925" s="1" t="s">
        <v>3709</v>
      </c>
      <c r="S2925" s="1" t="s">
        <v>2175</v>
      </c>
      <c r="T2925">
        <v>81.48</v>
      </c>
      <c r="U2925">
        <v>11589616</v>
      </c>
      <c r="V2925">
        <v>375.56400000000002</v>
      </c>
      <c r="W2925">
        <v>41.8</v>
      </c>
      <c r="X2925">
        <v>18.571000000000002</v>
      </c>
      <c r="Y2925">
        <v>12.849</v>
      </c>
      <c r="Z2925">
        <v>42658.576000000001</v>
      </c>
      <c r="AA2925">
        <v>0.2</v>
      </c>
      <c r="AB2925">
        <v>114.898</v>
      </c>
      <c r="AC2925">
        <v>4.29</v>
      </c>
      <c r="AD2925">
        <v>25.1</v>
      </c>
      <c r="AE2925">
        <v>31.4</v>
      </c>
      <c r="AG2925">
        <v>5.64</v>
      </c>
      <c r="AH2925">
        <v>81.63</v>
      </c>
      <c r="AI2925" s="1" t="str">
        <f>owid_covid_data[[#This Row],[location]]</f>
        <v>Belgium</v>
      </c>
      <c r="AJ2925" s="1">
        <f t="shared" si="45"/>
        <v>12</v>
      </c>
      <c r="AK2925" s="1" t="e">
        <f>IF(C2926&lt;&gt;C2925,owid_covid_data[[#This Row],[total_deaths_per_million]],NA())</f>
        <v>#N/A</v>
      </c>
    </row>
    <row r="2926" spans="1:37" x14ac:dyDescent="0.25">
      <c r="A2926" s="1" t="s">
        <v>3664</v>
      </c>
      <c r="B2926" s="1" t="s">
        <v>423</v>
      </c>
      <c r="C2926" s="1" t="s">
        <v>54</v>
      </c>
      <c r="D2926" s="2">
        <v>43912</v>
      </c>
      <c r="E2926">
        <v>4945</v>
      </c>
      <c r="F2926">
        <v>470</v>
      </c>
      <c r="G2926">
        <v>204</v>
      </c>
      <c r="H2926">
        <v>42</v>
      </c>
      <c r="I2926">
        <v>426.67500000000001</v>
      </c>
      <c r="J2926">
        <v>40.554000000000002</v>
      </c>
      <c r="K2926">
        <v>17.602</v>
      </c>
      <c r="L2926">
        <v>3.6240000000000001</v>
      </c>
      <c r="M2926" s="1" t="s">
        <v>26884</v>
      </c>
      <c r="N2926" s="1" t="s">
        <v>22977</v>
      </c>
      <c r="O2926" s="1" t="s">
        <v>20439</v>
      </c>
      <c r="P2926" s="1" t="s">
        <v>664</v>
      </c>
      <c r="Q2926" s="1" t="s">
        <v>6818</v>
      </c>
      <c r="R2926" s="1" t="s">
        <v>3709</v>
      </c>
      <c r="S2926" s="1" t="s">
        <v>2175</v>
      </c>
      <c r="T2926">
        <v>81.48</v>
      </c>
      <c r="U2926">
        <v>11589616</v>
      </c>
      <c r="V2926">
        <v>375.56400000000002</v>
      </c>
      <c r="W2926">
        <v>41.8</v>
      </c>
      <c r="X2926">
        <v>18.571000000000002</v>
      </c>
      <c r="Y2926">
        <v>12.849</v>
      </c>
      <c r="Z2926">
        <v>42658.576000000001</v>
      </c>
      <c r="AA2926">
        <v>0.2</v>
      </c>
      <c r="AB2926">
        <v>114.898</v>
      </c>
      <c r="AC2926">
        <v>4.29</v>
      </c>
      <c r="AD2926">
        <v>25.1</v>
      </c>
      <c r="AE2926">
        <v>31.4</v>
      </c>
      <c r="AG2926">
        <v>5.64</v>
      </c>
      <c r="AH2926">
        <v>81.63</v>
      </c>
      <c r="AI2926" s="1" t="str">
        <f>owid_covid_data[[#This Row],[location]]</f>
        <v>Belgium</v>
      </c>
      <c r="AJ2926" s="1">
        <f t="shared" si="45"/>
        <v>13</v>
      </c>
      <c r="AK2926" s="1" t="e">
        <f>IF(C2927&lt;&gt;C2926,owid_covid_data[[#This Row],[total_deaths_per_million]],NA())</f>
        <v>#N/A</v>
      </c>
    </row>
    <row r="2927" spans="1:37" x14ac:dyDescent="0.25">
      <c r="A2927" s="1" t="s">
        <v>3664</v>
      </c>
      <c r="B2927" s="1" t="s">
        <v>423</v>
      </c>
      <c r="C2927" s="1" t="s">
        <v>54</v>
      </c>
      <c r="D2927" s="2">
        <v>43913</v>
      </c>
      <c r="E2927">
        <v>5431</v>
      </c>
      <c r="F2927">
        <v>486</v>
      </c>
      <c r="G2927">
        <v>281</v>
      </c>
      <c r="H2927">
        <v>77</v>
      </c>
      <c r="I2927">
        <v>468.60899999999998</v>
      </c>
      <c r="J2927">
        <v>41.933999999999997</v>
      </c>
      <c r="K2927">
        <v>24.245999999999999</v>
      </c>
      <c r="L2927">
        <v>6.6440000000000001</v>
      </c>
      <c r="M2927" s="1" t="s">
        <v>26885</v>
      </c>
      <c r="N2927" s="1" t="s">
        <v>7027</v>
      </c>
      <c r="O2927" s="1" t="s">
        <v>26886</v>
      </c>
      <c r="P2927" s="1" t="s">
        <v>1577</v>
      </c>
      <c r="Q2927" s="1" t="s">
        <v>6848</v>
      </c>
      <c r="R2927" s="1" t="s">
        <v>782</v>
      </c>
      <c r="S2927" s="1" t="s">
        <v>2175</v>
      </c>
      <c r="T2927">
        <v>81.48</v>
      </c>
      <c r="U2927">
        <v>11589616</v>
      </c>
      <c r="V2927">
        <v>375.56400000000002</v>
      </c>
      <c r="W2927">
        <v>41.8</v>
      </c>
      <c r="X2927">
        <v>18.571000000000002</v>
      </c>
      <c r="Y2927">
        <v>12.849</v>
      </c>
      <c r="Z2927">
        <v>42658.576000000001</v>
      </c>
      <c r="AA2927">
        <v>0.2</v>
      </c>
      <c r="AB2927">
        <v>114.898</v>
      </c>
      <c r="AC2927">
        <v>4.29</v>
      </c>
      <c r="AD2927">
        <v>25.1</v>
      </c>
      <c r="AE2927">
        <v>31.4</v>
      </c>
      <c r="AG2927">
        <v>5.64</v>
      </c>
      <c r="AH2927">
        <v>81.63</v>
      </c>
      <c r="AI2927" s="1" t="str">
        <f>owid_covid_data[[#This Row],[location]]</f>
        <v>Belgium</v>
      </c>
      <c r="AJ2927" s="1">
        <f t="shared" si="45"/>
        <v>14</v>
      </c>
      <c r="AK2927" s="1" t="e">
        <f>IF(C2928&lt;&gt;C2927,owid_covid_data[[#This Row],[total_deaths_per_million]],NA())</f>
        <v>#N/A</v>
      </c>
    </row>
    <row r="2928" spans="1:37" x14ac:dyDescent="0.25">
      <c r="A2928" s="1" t="s">
        <v>3664</v>
      </c>
      <c r="B2928" s="1" t="s">
        <v>423</v>
      </c>
      <c r="C2928" s="1" t="s">
        <v>54</v>
      </c>
      <c r="D2928" s="2">
        <v>43914</v>
      </c>
      <c r="E2928">
        <v>6760</v>
      </c>
      <c r="F2928">
        <v>1329</v>
      </c>
      <c r="G2928">
        <v>355</v>
      </c>
      <c r="H2928">
        <v>74</v>
      </c>
      <c r="I2928">
        <v>583.28099999999995</v>
      </c>
      <c r="J2928">
        <v>114.672</v>
      </c>
      <c r="K2928">
        <v>30.631</v>
      </c>
      <c r="L2928">
        <v>6.3849999999999998</v>
      </c>
      <c r="M2928" s="1" t="s">
        <v>26887</v>
      </c>
      <c r="N2928" s="1" t="s">
        <v>2331</v>
      </c>
      <c r="O2928" s="1" t="s">
        <v>26888</v>
      </c>
      <c r="P2928" s="1" t="s">
        <v>3717</v>
      </c>
      <c r="Q2928" s="1" t="s">
        <v>26889</v>
      </c>
      <c r="R2928" s="1" t="s">
        <v>814</v>
      </c>
      <c r="S2928" s="1" t="s">
        <v>2175</v>
      </c>
      <c r="T2928">
        <v>81.48</v>
      </c>
      <c r="U2928">
        <v>11589616</v>
      </c>
      <c r="V2928">
        <v>375.56400000000002</v>
      </c>
      <c r="W2928">
        <v>41.8</v>
      </c>
      <c r="X2928">
        <v>18.571000000000002</v>
      </c>
      <c r="Y2928">
        <v>12.849</v>
      </c>
      <c r="Z2928">
        <v>42658.576000000001</v>
      </c>
      <c r="AA2928">
        <v>0.2</v>
      </c>
      <c r="AB2928">
        <v>114.898</v>
      </c>
      <c r="AC2928">
        <v>4.29</v>
      </c>
      <c r="AD2928">
        <v>25.1</v>
      </c>
      <c r="AE2928">
        <v>31.4</v>
      </c>
      <c r="AG2928">
        <v>5.64</v>
      </c>
      <c r="AH2928">
        <v>81.63</v>
      </c>
      <c r="AI2928" s="1" t="str">
        <f>owid_covid_data[[#This Row],[location]]</f>
        <v>Belgium</v>
      </c>
      <c r="AJ2928" s="1">
        <f t="shared" si="45"/>
        <v>15</v>
      </c>
      <c r="AK2928" s="1" t="e">
        <f>IF(C2929&lt;&gt;C2928,owid_covid_data[[#This Row],[total_deaths_per_million]],NA())</f>
        <v>#N/A</v>
      </c>
    </row>
    <row r="2929" spans="1:37" x14ac:dyDescent="0.25">
      <c r="A2929" s="1" t="s">
        <v>3664</v>
      </c>
      <c r="B2929" s="1" t="s">
        <v>423</v>
      </c>
      <c r="C2929" s="1" t="s">
        <v>54</v>
      </c>
      <c r="D2929" s="2">
        <v>43915</v>
      </c>
      <c r="E2929">
        <v>7955</v>
      </c>
      <c r="F2929">
        <v>1195</v>
      </c>
      <c r="G2929">
        <v>452</v>
      </c>
      <c r="H2929">
        <v>97</v>
      </c>
      <c r="I2929">
        <v>686.39</v>
      </c>
      <c r="J2929">
        <v>103.11</v>
      </c>
      <c r="K2929">
        <v>39</v>
      </c>
      <c r="L2929">
        <v>8.3699999999999992</v>
      </c>
      <c r="M2929" s="1" t="s">
        <v>26890</v>
      </c>
      <c r="N2929" s="1" t="s">
        <v>12301</v>
      </c>
      <c r="O2929" s="1" t="s">
        <v>23011</v>
      </c>
      <c r="P2929" s="1" t="s">
        <v>978</v>
      </c>
      <c r="Q2929" s="1" t="s">
        <v>574</v>
      </c>
      <c r="R2929" s="1" t="s">
        <v>794</v>
      </c>
      <c r="S2929" s="1" t="s">
        <v>2175</v>
      </c>
      <c r="T2929">
        <v>81.48</v>
      </c>
      <c r="U2929">
        <v>11589616</v>
      </c>
      <c r="V2929">
        <v>375.56400000000002</v>
      </c>
      <c r="W2929">
        <v>41.8</v>
      </c>
      <c r="X2929">
        <v>18.571000000000002</v>
      </c>
      <c r="Y2929">
        <v>12.849</v>
      </c>
      <c r="Z2929">
        <v>42658.576000000001</v>
      </c>
      <c r="AA2929">
        <v>0.2</v>
      </c>
      <c r="AB2929">
        <v>114.898</v>
      </c>
      <c r="AC2929">
        <v>4.29</v>
      </c>
      <c r="AD2929">
        <v>25.1</v>
      </c>
      <c r="AE2929">
        <v>31.4</v>
      </c>
      <c r="AG2929">
        <v>5.64</v>
      </c>
      <c r="AH2929">
        <v>81.63</v>
      </c>
      <c r="AI2929" s="1" t="str">
        <f>owid_covid_data[[#This Row],[location]]</f>
        <v>Belgium</v>
      </c>
      <c r="AJ2929" s="1">
        <f t="shared" si="45"/>
        <v>16</v>
      </c>
      <c r="AK2929" s="1" t="e">
        <f>IF(C2930&lt;&gt;C2929,owid_covid_data[[#This Row],[total_deaths_per_million]],NA())</f>
        <v>#N/A</v>
      </c>
    </row>
    <row r="2930" spans="1:37" x14ac:dyDescent="0.25">
      <c r="A2930" s="1" t="s">
        <v>3664</v>
      </c>
      <c r="B2930" s="1" t="s">
        <v>423</v>
      </c>
      <c r="C2930" s="1" t="s">
        <v>54</v>
      </c>
      <c r="D2930" s="2">
        <v>43916</v>
      </c>
      <c r="E2930">
        <v>9154</v>
      </c>
      <c r="F2930">
        <v>1199</v>
      </c>
      <c r="G2930">
        <v>553</v>
      </c>
      <c r="H2930">
        <v>101</v>
      </c>
      <c r="I2930">
        <v>789.84500000000003</v>
      </c>
      <c r="J2930">
        <v>103.455</v>
      </c>
      <c r="K2930">
        <v>47.715000000000003</v>
      </c>
      <c r="L2930">
        <v>8.7149999999999999</v>
      </c>
      <c r="M2930" s="1" t="s">
        <v>23417</v>
      </c>
      <c r="N2930" s="1" t="s">
        <v>26891</v>
      </c>
      <c r="O2930" s="1" t="s">
        <v>26892</v>
      </c>
      <c r="P2930" s="1" t="s">
        <v>3721</v>
      </c>
      <c r="Q2930" s="1" t="s">
        <v>528</v>
      </c>
      <c r="R2930" s="1" t="s">
        <v>1577</v>
      </c>
      <c r="S2930" s="1" t="s">
        <v>2175</v>
      </c>
      <c r="T2930">
        <v>81.48</v>
      </c>
      <c r="U2930">
        <v>11589616</v>
      </c>
      <c r="V2930">
        <v>375.56400000000002</v>
      </c>
      <c r="W2930">
        <v>41.8</v>
      </c>
      <c r="X2930">
        <v>18.571000000000002</v>
      </c>
      <c r="Y2930">
        <v>12.849</v>
      </c>
      <c r="Z2930">
        <v>42658.576000000001</v>
      </c>
      <c r="AA2930">
        <v>0.2</v>
      </c>
      <c r="AB2930">
        <v>114.898</v>
      </c>
      <c r="AC2930">
        <v>4.29</v>
      </c>
      <c r="AD2930">
        <v>25.1</v>
      </c>
      <c r="AE2930">
        <v>31.4</v>
      </c>
      <c r="AG2930">
        <v>5.64</v>
      </c>
      <c r="AH2930">
        <v>81.63</v>
      </c>
      <c r="AI2930" s="1" t="str">
        <f>owid_covid_data[[#This Row],[location]]</f>
        <v>Belgium</v>
      </c>
      <c r="AJ2930" s="1">
        <f t="shared" si="45"/>
        <v>17</v>
      </c>
      <c r="AK2930" s="1" t="e">
        <f>IF(C2931&lt;&gt;C2930,owid_covid_data[[#This Row],[total_deaths_per_million]],NA())</f>
        <v>#N/A</v>
      </c>
    </row>
    <row r="2931" spans="1:37" x14ac:dyDescent="0.25">
      <c r="A2931" s="1" t="s">
        <v>3664</v>
      </c>
      <c r="B2931" s="1" t="s">
        <v>423</v>
      </c>
      <c r="C2931" s="1" t="s">
        <v>54</v>
      </c>
      <c r="D2931" s="2">
        <v>43917</v>
      </c>
      <c r="E2931">
        <v>10517</v>
      </c>
      <c r="F2931">
        <v>1363</v>
      </c>
      <c r="G2931">
        <v>677</v>
      </c>
      <c r="H2931">
        <v>124</v>
      </c>
      <c r="I2931">
        <v>907.45</v>
      </c>
      <c r="J2931">
        <v>117.605</v>
      </c>
      <c r="K2931">
        <v>58.414000000000001</v>
      </c>
      <c r="L2931">
        <v>10.699</v>
      </c>
      <c r="M2931" s="1" t="s">
        <v>26893</v>
      </c>
      <c r="N2931" s="1" t="s">
        <v>9445</v>
      </c>
      <c r="O2931" s="1" t="s">
        <v>26894</v>
      </c>
      <c r="P2931" s="1" t="s">
        <v>925</v>
      </c>
      <c r="Q2931" s="1" t="s">
        <v>11478</v>
      </c>
      <c r="R2931" s="1" t="s">
        <v>4441</v>
      </c>
      <c r="S2931" s="1" t="s">
        <v>2175</v>
      </c>
      <c r="T2931">
        <v>81.48</v>
      </c>
      <c r="U2931">
        <v>11589616</v>
      </c>
      <c r="V2931">
        <v>375.56400000000002</v>
      </c>
      <c r="W2931">
        <v>41.8</v>
      </c>
      <c r="X2931">
        <v>18.571000000000002</v>
      </c>
      <c r="Y2931">
        <v>12.849</v>
      </c>
      <c r="Z2931">
        <v>42658.576000000001</v>
      </c>
      <c r="AA2931">
        <v>0.2</v>
      </c>
      <c r="AB2931">
        <v>114.898</v>
      </c>
      <c r="AC2931">
        <v>4.29</v>
      </c>
      <c r="AD2931">
        <v>25.1</v>
      </c>
      <c r="AE2931">
        <v>31.4</v>
      </c>
      <c r="AG2931">
        <v>5.64</v>
      </c>
      <c r="AH2931">
        <v>81.63</v>
      </c>
      <c r="AI2931" s="1" t="str">
        <f>owid_covid_data[[#This Row],[location]]</f>
        <v>Belgium</v>
      </c>
      <c r="AJ2931" s="1">
        <f t="shared" si="45"/>
        <v>18</v>
      </c>
      <c r="AK2931" s="1" t="e">
        <f>IF(C2932&lt;&gt;C2931,owid_covid_data[[#This Row],[total_deaths_per_million]],NA())</f>
        <v>#N/A</v>
      </c>
    </row>
    <row r="2932" spans="1:37" x14ac:dyDescent="0.25">
      <c r="A2932" s="1" t="s">
        <v>3664</v>
      </c>
      <c r="B2932" s="1" t="s">
        <v>423</v>
      </c>
      <c r="C2932" s="1" t="s">
        <v>54</v>
      </c>
      <c r="D2932" s="2">
        <v>43918</v>
      </c>
      <c r="E2932">
        <v>12036</v>
      </c>
      <c r="F2932">
        <v>1519</v>
      </c>
      <c r="G2932">
        <v>811</v>
      </c>
      <c r="H2932">
        <v>134</v>
      </c>
      <c r="I2932">
        <v>1038.5160000000001</v>
      </c>
      <c r="J2932">
        <v>131.066</v>
      </c>
      <c r="K2932">
        <v>69.975999999999999</v>
      </c>
      <c r="L2932">
        <v>11.561999999999999</v>
      </c>
      <c r="M2932" s="1" t="s">
        <v>26895</v>
      </c>
      <c r="N2932" s="1" t="s">
        <v>9240</v>
      </c>
      <c r="O2932" s="1" t="s">
        <v>21012</v>
      </c>
      <c r="P2932" s="1" t="s">
        <v>3728</v>
      </c>
      <c r="Q2932" s="1" t="s">
        <v>5204</v>
      </c>
      <c r="R2932" s="1" t="s">
        <v>5855</v>
      </c>
      <c r="S2932" s="1" t="s">
        <v>2175</v>
      </c>
      <c r="T2932">
        <v>81.48</v>
      </c>
      <c r="U2932">
        <v>11589616</v>
      </c>
      <c r="V2932">
        <v>375.56400000000002</v>
      </c>
      <c r="W2932">
        <v>41.8</v>
      </c>
      <c r="X2932">
        <v>18.571000000000002</v>
      </c>
      <c r="Y2932">
        <v>12.849</v>
      </c>
      <c r="Z2932">
        <v>42658.576000000001</v>
      </c>
      <c r="AA2932">
        <v>0.2</v>
      </c>
      <c r="AB2932">
        <v>114.898</v>
      </c>
      <c r="AC2932">
        <v>4.29</v>
      </c>
      <c r="AD2932">
        <v>25.1</v>
      </c>
      <c r="AE2932">
        <v>31.4</v>
      </c>
      <c r="AG2932">
        <v>5.64</v>
      </c>
      <c r="AH2932">
        <v>81.63</v>
      </c>
      <c r="AI2932" s="1" t="str">
        <f>owid_covid_data[[#This Row],[location]]</f>
        <v>Belgium</v>
      </c>
      <c r="AJ2932" s="1">
        <f t="shared" si="45"/>
        <v>19</v>
      </c>
      <c r="AK2932" s="1" t="e">
        <f>IF(C2933&lt;&gt;C2932,owid_covid_data[[#This Row],[total_deaths_per_million]],NA())</f>
        <v>#N/A</v>
      </c>
    </row>
    <row r="2933" spans="1:37" x14ac:dyDescent="0.25">
      <c r="A2933" s="1" t="s">
        <v>3664</v>
      </c>
      <c r="B2933" s="1" t="s">
        <v>423</v>
      </c>
      <c r="C2933" s="1" t="s">
        <v>54</v>
      </c>
      <c r="D2933" s="2">
        <v>43919</v>
      </c>
      <c r="E2933">
        <v>12880</v>
      </c>
      <c r="F2933">
        <v>844</v>
      </c>
      <c r="G2933">
        <v>950</v>
      </c>
      <c r="H2933">
        <v>139</v>
      </c>
      <c r="I2933">
        <v>1111.3399999999999</v>
      </c>
      <c r="J2933">
        <v>72.823999999999998</v>
      </c>
      <c r="K2933">
        <v>81.97</v>
      </c>
      <c r="L2933">
        <v>11.993</v>
      </c>
      <c r="M2933" s="1" t="s">
        <v>26896</v>
      </c>
      <c r="N2933" s="1" t="s">
        <v>8456</v>
      </c>
      <c r="O2933" s="1" t="s">
        <v>26897</v>
      </c>
      <c r="P2933" s="1" t="s">
        <v>3730</v>
      </c>
      <c r="Q2933" s="1" t="s">
        <v>17232</v>
      </c>
      <c r="R2933" s="1" t="s">
        <v>3731</v>
      </c>
      <c r="S2933" s="1" t="s">
        <v>2175</v>
      </c>
      <c r="T2933">
        <v>81.48</v>
      </c>
      <c r="U2933">
        <v>11589616</v>
      </c>
      <c r="V2933">
        <v>375.56400000000002</v>
      </c>
      <c r="W2933">
        <v>41.8</v>
      </c>
      <c r="X2933">
        <v>18.571000000000002</v>
      </c>
      <c r="Y2933">
        <v>12.849</v>
      </c>
      <c r="Z2933">
        <v>42658.576000000001</v>
      </c>
      <c r="AA2933">
        <v>0.2</v>
      </c>
      <c r="AB2933">
        <v>114.898</v>
      </c>
      <c r="AC2933">
        <v>4.29</v>
      </c>
      <c r="AD2933">
        <v>25.1</v>
      </c>
      <c r="AE2933">
        <v>31.4</v>
      </c>
      <c r="AG2933">
        <v>5.64</v>
      </c>
      <c r="AH2933">
        <v>81.63</v>
      </c>
      <c r="AI2933" s="1" t="str">
        <f>owid_covid_data[[#This Row],[location]]</f>
        <v>Belgium</v>
      </c>
      <c r="AJ2933" s="1">
        <f t="shared" si="45"/>
        <v>20</v>
      </c>
      <c r="AK2933" s="1" t="e">
        <f>IF(C2934&lt;&gt;C2933,owid_covid_data[[#This Row],[total_deaths_per_million]],NA())</f>
        <v>#N/A</v>
      </c>
    </row>
    <row r="2934" spans="1:37" x14ac:dyDescent="0.25">
      <c r="A2934" s="1" t="s">
        <v>3664</v>
      </c>
      <c r="B2934" s="1" t="s">
        <v>423</v>
      </c>
      <c r="C2934" s="1" t="s">
        <v>54</v>
      </c>
      <c r="D2934" s="2">
        <v>43920</v>
      </c>
      <c r="E2934">
        <v>13563</v>
      </c>
      <c r="F2934">
        <v>683</v>
      </c>
      <c r="G2934">
        <v>1120</v>
      </c>
      <c r="H2934">
        <v>170</v>
      </c>
      <c r="I2934">
        <v>1170.2719999999999</v>
      </c>
      <c r="J2934">
        <v>58.932000000000002</v>
      </c>
      <c r="K2934">
        <v>96.638000000000005</v>
      </c>
      <c r="L2934">
        <v>14.667999999999999</v>
      </c>
      <c r="M2934" s="1" t="s">
        <v>26898</v>
      </c>
      <c r="N2934" s="1" t="s">
        <v>2941</v>
      </c>
      <c r="O2934" s="1" t="s">
        <v>10762</v>
      </c>
      <c r="P2934" s="1" t="s">
        <v>3733</v>
      </c>
      <c r="Q2934" s="1" t="s">
        <v>16687</v>
      </c>
      <c r="R2934" s="1" t="s">
        <v>7091</v>
      </c>
      <c r="S2934" s="1" t="s">
        <v>2175</v>
      </c>
      <c r="T2934">
        <v>81.48</v>
      </c>
      <c r="U2934">
        <v>11589616</v>
      </c>
      <c r="V2934">
        <v>375.56400000000002</v>
      </c>
      <c r="W2934">
        <v>41.8</v>
      </c>
      <c r="X2934">
        <v>18.571000000000002</v>
      </c>
      <c r="Y2934">
        <v>12.849</v>
      </c>
      <c r="Z2934">
        <v>42658.576000000001</v>
      </c>
      <c r="AA2934">
        <v>0.2</v>
      </c>
      <c r="AB2934">
        <v>114.898</v>
      </c>
      <c r="AC2934">
        <v>4.29</v>
      </c>
      <c r="AD2934">
        <v>25.1</v>
      </c>
      <c r="AE2934">
        <v>31.4</v>
      </c>
      <c r="AG2934">
        <v>5.64</v>
      </c>
      <c r="AH2934">
        <v>81.63</v>
      </c>
      <c r="AI2934" s="1" t="str">
        <f>owid_covid_data[[#This Row],[location]]</f>
        <v>Belgium</v>
      </c>
      <c r="AJ2934" s="1">
        <f t="shared" si="45"/>
        <v>21</v>
      </c>
      <c r="AK2934" s="1" t="e">
        <f>IF(C2935&lt;&gt;C2934,owid_covid_data[[#This Row],[total_deaths_per_million]],NA())</f>
        <v>#N/A</v>
      </c>
    </row>
    <row r="2935" spans="1:37" x14ac:dyDescent="0.25">
      <c r="A2935" s="1" t="s">
        <v>3664</v>
      </c>
      <c r="B2935" s="1" t="s">
        <v>423</v>
      </c>
      <c r="C2935" s="1" t="s">
        <v>54</v>
      </c>
      <c r="D2935" s="2">
        <v>43921</v>
      </c>
      <c r="E2935">
        <v>15301</v>
      </c>
      <c r="F2935">
        <v>1738</v>
      </c>
      <c r="G2935">
        <v>1307</v>
      </c>
      <c r="H2935">
        <v>187</v>
      </c>
      <c r="I2935">
        <v>1320.2339999999999</v>
      </c>
      <c r="J2935">
        <v>149.96199999999999</v>
      </c>
      <c r="K2935">
        <v>112.773</v>
      </c>
      <c r="L2935">
        <v>16.135000000000002</v>
      </c>
      <c r="M2935" s="1" t="s">
        <v>26899</v>
      </c>
      <c r="N2935" s="1" t="s">
        <v>25049</v>
      </c>
      <c r="O2935" s="1" t="s">
        <v>26900</v>
      </c>
      <c r="P2935" s="1" t="s">
        <v>4733</v>
      </c>
      <c r="Q2935" s="1" t="s">
        <v>9478</v>
      </c>
      <c r="R2935" s="1" t="s">
        <v>5247</v>
      </c>
      <c r="S2935" s="1" t="s">
        <v>2175</v>
      </c>
      <c r="T2935">
        <v>81.48</v>
      </c>
      <c r="U2935">
        <v>11589616</v>
      </c>
      <c r="V2935">
        <v>375.56400000000002</v>
      </c>
      <c r="W2935">
        <v>41.8</v>
      </c>
      <c r="X2935">
        <v>18.571000000000002</v>
      </c>
      <c r="Y2935">
        <v>12.849</v>
      </c>
      <c r="Z2935">
        <v>42658.576000000001</v>
      </c>
      <c r="AA2935">
        <v>0.2</v>
      </c>
      <c r="AB2935">
        <v>114.898</v>
      </c>
      <c r="AC2935">
        <v>4.29</v>
      </c>
      <c r="AD2935">
        <v>25.1</v>
      </c>
      <c r="AE2935">
        <v>31.4</v>
      </c>
      <c r="AG2935">
        <v>5.64</v>
      </c>
      <c r="AH2935">
        <v>81.63</v>
      </c>
      <c r="AI2935" s="1" t="str">
        <f>owid_covid_data[[#This Row],[location]]</f>
        <v>Belgium</v>
      </c>
      <c r="AJ2935" s="1">
        <f t="shared" si="45"/>
        <v>22</v>
      </c>
      <c r="AK2935" s="1" t="e">
        <f>IF(C2936&lt;&gt;C2935,owid_covid_data[[#This Row],[total_deaths_per_million]],NA())</f>
        <v>#N/A</v>
      </c>
    </row>
    <row r="2936" spans="1:37" x14ac:dyDescent="0.25">
      <c r="A2936" s="1" t="s">
        <v>3664</v>
      </c>
      <c r="B2936" s="1" t="s">
        <v>423</v>
      </c>
      <c r="C2936" s="1" t="s">
        <v>54</v>
      </c>
      <c r="D2936" s="2">
        <v>43922</v>
      </c>
      <c r="E2936">
        <v>16982</v>
      </c>
      <c r="F2936">
        <v>1681</v>
      </c>
      <c r="G2936">
        <v>1556</v>
      </c>
      <c r="H2936">
        <v>249</v>
      </c>
      <c r="I2936">
        <v>1465.277</v>
      </c>
      <c r="J2936">
        <v>145.04400000000001</v>
      </c>
      <c r="K2936">
        <v>134.25800000000001</v>
      </c>
      <c r="L2936">
        <v>21.484999999999999</v>
      </c>
      <c r="M2936" s="1" t="s">
        <v>26901</v>
      </c>
      <c r="N2936" s="1" t="s">
        <v>8116</v>
      </c>
      <c r="O2936" s="1" t="s">
        <v>26902</v>
      </c>
      <c r="P2936" s="1" t="s">
        <v>4517</v>
      </c>
      <c r="Q2936" s="1" t="s">
        <v>9443</v>
      </c>
      <c r="R2936" s="1" t="s">
        <v>3327</v>
      </c>
      <c r="S2936" s="1" t="s">
        <v>2175</v>
      </c>
      <c r="T2936">
        <v>81.48</v>
      </c>
      <c r="U2936">
        <v>11589616</v>
      </c>
      <c r="V2936">
        <v>375.56400000000002</v>
      </c>
      <c r="W2936">
        <v>41.8</v>
      </c>
      <c r="X2936">
        <v>18.571000000000002</v>
      </c>
      <c r="Y2936">
        <v>12.849</v>
      </c>
      <c r="Z2936">
        <v>42658.576000000001</v>
      </c>
      <c r="AA2936">
        <v>0.2</v>
      </c>
      <c r="AB2936">
        <v>114.898</v>
      </c>
      <c r="AC2936">
        <v>4.29</v>
      </c>
      <c r="AD2936">
        <v>25.1</v>
      </c>
      <c r="AE2936">
        <v>31.4</v>
      </c>
      <c r="AG2936">
        <v>5.64</v>
      </c>
      <c r="AH2936">
        <v>81.63</v>
      </c>
      <c r="AI2936" s="1" t="str">
        <f>owid_covid_data[[#This Row],[location]]</f>
        <v>Belgium</v>
      </c>
      <c r="AJ2936" s="1">
        <f t="shared" si="45"/>
        <v>23</v>
      </c>
      <c r="AK2936" s="1" t="e">
        <f>IF(C2937&lt;&gt;C2936,owid_covid_data[[#This Row],[total_deaths_per_million]],NA())</f>
        <v>#N/A</v>
      </c>
    </row>
    <row r="2937" spans="1:37" x14ac:dyDescent="0.25">
      <c r="A2937" s="1" t="s">
        <v>3664</v>
      </c>
      <c r="B2937" s="1" t="s">
        <v>423</v>
      </c>
      <c r="C2937" s="1" t="s">
        <v>54</v>
      </c>
      <c r="D2937" s="2">
        <v>43923</v>
      </c>
      <c r="E2937">
        <v>18485</v>
      </c>
      <c r="F2937">
        <v>1503</v>
      </c>
      <c r="G2937">
        <v>1766</v>
      </c>
      <c r="H2937">
        <v>210</v>
      </c>
      <c r="I2937">
        <v>1594.962</v>
      </c>
      <c r="J2937">
        <v>129.685</v>
      </c>
      <c r="K2937">
        <v>152.37799999999999</v>
      </c>
      <c r="L2937">
        <v>18.12</v>
      </c>
      <c r="M2937" s="1" t="s">
        <v>17872</v>
      </c>
      <c r="N2937" s="1" t="s">
        <v>9269</v>
      </c>
      <c r="O2937" s="1" t="s">
        <v>17801</v>
      </c>
      <c r="P2937" s="1" t="s">
        <v>3738</v>
      </c>
      <c r="Q2937" s="1" t="s">
        <v>16662</v>
      </c>
      <c r="R2937" s="1" t="s">
        <v>3739</v>
      </c>
      <c r="S2937" s="1" t="s">
        <v>2175</v>
      </c>
      <c r="T2937">
        <v>81.48</v>
      </c>
      <c r="U2937">
        <v>11589616</v>
      </c>
      <c r="V2937">
        <v>375.56400000000002</v>
      </c>
      <c r="W2937">
        <v>41.8</v>
      </c>
      <c r="X2937">
        <v>18.571000000000002</v>
      </c>
      <c r="Y2937">
        <v>12.849</v>
      </c>
      <c r="Z2937">
        <v>42658.576000000001</v>
      </c>
      <c r="AA2937">
        <v>0.2</v>
      </c>
      <c r="AB2937">
        <v>114.898</v>
      </c>
      <c r="AC2937">
        <v>4.29</v>
      </c>
      <c r="AD2937">
        <v>25.1</v>
      </c>
      <c r="AE2937">
        <v>31.4</v>
      </c>
      <c r="AG2937">
        <v>5.64</v>
      </c>
      <c r="AH2937">
        <v>81.63</v>
      </c>
      <c r="AI2937" s="1" t="str">
        <f>owid_covid_data[[#This Row],[location]]</f>
        <v>Belgium</v>
      </c>
      <c r="AJ2937" s="1">
        <f t="shared" si="45"/>
        <v>24</v>
      </c>
      <c r="AK2937" s="1" t="e">
        <f>IF(C2938&lt;&gt;C2937,owid_covid_data[[#This Row],[total_deaths_per_million]],NA())</f>
        <v>#N/A</v>
      </c>
    </row>
    <row r="2938" spans="1:37" x14ac:dyDescent="0.25">
      <c r="A2938" s="1" t="s">
        <v>3664</v>
      </c>
      <c r="B2938" s="1" t="s">
        <v>423</v>
      </c>
      <c r="C2938" s="1" t="s">
        <v>54</v>
      </c>
      <c r="D2938" s="2">
        <v>43924</v>
      </c>
      <c r="E2938">
        <v>19945</v>
      </c>
      <c r="F2938">
        <v>1460</v>
      </c>
      <c r="G2938">
        <v>1997</v>
      </c>
      <c r="H2938">
        <v>231</v>
      </c>
      <c r="I2938">
        <v>1720.9369999999999</v>
      </c>
      <c r="J2938">
        <v>125.97499999999999</v>
      </c>
      <c r="K2938">
        <v>172.309</v>
      </c>
      <c r="L2938">
        <v>19.931999999999999</v>
      </c>
      <c r="M2938" s="1" t="s">
        <v>26903</v>
      </c>
      <c r="N2938" s="1" t="s">
        <v>22844</v>
      </c>
      <c r="O2938" s="1" t="s">
        <v>9290</v>
      </c>
      <c r="P2938" s="1" t="s">
        <v>1611</v>
      </c>
      <c r="Q2938" s="1" t="s">
        <v>26904</v>
      </c>
      <c r="R2938" s="1" t="s">
        <v>3743</v>
      </c>
      <c r="S2938" s="1" t="s">
        <v>2175</v>
      </c>
      <c r="T2938">
        <v>81.48</v>
      </c>
      <c r="U2938">
        <v>11589616</v>
      </c>
      <c r="V2938">
        <v>375.56400000000002</v>
      </c>
      <c r="W2938">
        <v>41.8</v>
      </c>
      <c r="X2938">
        <v>18.571000000000002</v>
      </c>
      <c r="Y2938">
        <v>12.849</v>
      </c>
      <c r="Z2938">
        <v>42658.576000000001</v>
      </c>
      <c r="AA2938">
        <v>0.2</v>
      </c>
      <c r="AB2938">
        <v>114.898</v>
      </c>
      <c r="AC2938">
        <v>4.29</v>
      </c>
      <c r="AD2938">
        <v>25.1</v>
      </c>
      <c r="AE2938">
        <v>31.4</v>
      </c>
      <c r="AG2938">
        <v>5.64</v>
      </c>
      <c r="AH2938">
        <v>81.63</v>
      </c>
      <c r="AI2938" s="1" t="str">
        <f>owid_covid_data[[#This Row],[location]]</f>
        <v>Belgium</v>
      </c>
      <c r="AJ2938" s="1">
        <f t="shared" si="45"/>
        <v>25</v>
      </c>
      <c r="AK2938" s="1" t="e">
        <f>IF(C2939&lt;&gt;C2938,owid_covid_data[[#This Row],[total_deaths_per_million]],NA())</f>
        <v>#N/A</v>
      </c>
    </row>
    <row r="2939" spans="1:37" x14ac:dyDescent="0.25">
      <c r="A2939" s="1" t="s">
        <v>3664</v>
      </c>
      <c r="B2939" s="1" t="s">
        <v>423</v>
      </c>
      <c r="C2939" s="1" t="s">
        <v>54</v>
      </c>
      <c r="D2939" s="2">
        <v>43925</v>
      </c>
      <c r="E2939">
        <v>21636</v>
      </c>
      <c r="F2939">
        <v>1691</v>
      </c>
      <c r="G2939">
        <v>2270</v>
      </c>
      <c r="H2939">
        <v>273</v>
      </c>
      <c r="I2939">
        <v>1866.8440000000001</v>
      </c>
      <c r="J2939">
        <v>145.90600000000001</v>
      </c>
      <c r="K2939">
        <v>195.86500000000001</v>
      </c>
      <c r="L2939">
        <v>23.556000000000001</v>
      </c>
      <c r="M2939" s="1" t="s">
        <v>26905</v>
      </c>
      <c r="N2939" s="1" t="s">
        <v>9083</v>
      </c>
      <c r="O2939" s="1" t="s">
        <v>26906</v>
      </c>
      <c r="P2939" s="1" t="s">
        <v>7617</v>
      </c>
      <c r="Q2939" s="1" t="s">
        <v>26907</v>
      </c>
      <c r="R2939" s="1" t="s">
        <v>3723</v>
      </c>
      <c r="S2939" s="1" t="s">
        <v>2175</v>
      </c>
      <c r="T2939">
        <v>81.48</v>
      </c>
      <c r="U2939">
        <v>11589616</v>
      </c>
      <c r="V2939">
        <v>375.56400000000002</v>
      </c>
      <c r="W2939">
        <v>41.8</v>
      </c>
      <c r="X2939">
        <v>18.571000000000002</v>
      </c>
      <c r="Y2939">
        <v>12.849</v>
      </c>
      <c r="Z2939">
        <v>42658.576000000001</v>
      </c>
      <c r="AA2939">
        <v>0.2</v>
      </c>
      <c r="AB2939">
        <v>114.898</v>
      </c>
      <c r="AC2939">
        <v>4.29</v>
      </c>
      <c r="AD2939">
        <v>25.1</v>
      </c>
      <c r="AE2939">
        <v>31.4</v>
      </c>
      <c r="AG2939">
        <v>5.64</v>
      </c>
      <c r="AH2939">
        <v>81.63</v>
      </c>
      <c r="AI2939" s="1" t="str">
        <f>owid_covid_data[[#This Row],[location]]</f>
        <v>Belgium</v>
      </c>
      <c r="AJ2939" s="1">
        <f t="shared" si="45"/>
        <v>26</v>
      </c>
      <c r="AK2939" s="1" t="e">
        <f>IF(C2940&lt;&gt;C2939,owid_covid_data[[#This Row],[total_deaths_per_million]],NA())</f>
        <v>#N/A</v>
      </c>
    </row>
    <row r="2940" spans="1:37" x14ac:dyDescent="0.25">
      <c r="A2940" s="1" t="s">
        <v>3664</v>
      </c>
      <c r="B2940" s="1" t="s">
        <v>423</v>
      </c>
      <c r="C2940" s="1" t="s">
        <v>54</v>
      </c>
      <c r="D2940" s="2">
        <v>43926</v>
      </c>
      <c r="E2940">
        <v>22561</v>
      </c>
      <c r="F2940">
        <v>925</v>
      </c>
      <c r="G2940">
        <v>2503</v>
      </c>
      <c r="H2940">
        <v>233</v>
      </c>
      <c r="I2940">
        <v>1946.6559999999999</v>
      </c>
      <c r="J2940">
        <v>79.813000000000002</v>
      </c>
      <c r="K2940">
        <v>215.96899999999999</v>
      </c>
      <c r="L2940">
        <v>20.103999999999999</v>
      </c>
      <c r="M2940" s="1" t="s">
        <v>26908</v>
      </c>
      <c r="N2940" s="1" t="s">
        <v>20025</v>
      </c>
      <c r="O2940" s="1" t="s">
        <v>26909</v>
      </c>
      <c r="P2940" s="1" t="s">
        <v>841</v>
      </c>
      <c r="Q2940" s="1" t="s">
        <v>10599</v>
      </c>
      <c r="R2940" s="1" t="s">
        <v>942</v>
      </c>
      <c r="S2940" s="1" t="s">
        <v>2175</v>
      </c>
      <c r="T2940">
        <v>81.48</v>
      </c>
      <c r="U2940">
        <v>11589616</v>
      </c>
      <c r="V2940">
        <v>375.56400000000002</v>
      </c>
      <c r="W2940">
        <v>41.8</v>
      </c>
      <c r="X2940">
        <v>18.571000000000002</v>
      </c>
      <c r="Y2940">
        <v>12.849</v>
      </c>
      <c r="Z2940">
        <v>42658.576000000001</v>
      </c>
      <c r="AA2940">
        <v>0.2</v>
      </c>
      <c r="AB2940">
        <v>114.898</v>
      </c>
      <c r="AC2940">
        <v>4.29</v>
      </c>
      <c r="AD2940">
        <v>25.1</v>
      </c>
      <c r="AE2940">
        <v>31.4</v>
      </c>
      <c r="AG2940">
        <v>5.64</v>
      </c>
      <c r="AH2940">
        <v>81.63</v>
      </c>
      <c r="AI2940" s="1" t="str">
        <f>owid_covid_data[[#This Row],[location]]</f>
        <v>Belgium</v>
      </c>
      <c r="AJ2940" s="1">
        <f t="shared" si="45"/>
        <v>27</v>
      </c>
      <c r="AK2940" s="1" t="e">
        <f>IF(C2941&lt;&gt;C2940,owid_covid_data[[#This Row],[total_deaths_per_million]],NA())</f>
        <v>#N/A</v>
      </c>
    </row>
    <row r="2941" spans="1:37" x14ac:dyDescent="0.25">
      <c r="A2941" s="1" t="s">
        <v>3664</v>
      </c>
      <c r="B2941" s="1" t="s">
        <v>423</v>
      </c>
      <c r="C2941" s="1" t="s">
        <v>54</v>
      </c>
      <c r="D2941" s="2">
        <v>43927</v>
      </c>
      <c r="E2941">
        <v>23226</v>
      </c>
      <c r="F2941">
        <v>665</v>
      </c>
      <c r="G2941">
        <v>2776</v>
      </c>
      <c r="H2941">
        <v>273</v>
      </c>
      <c r="I2941">
        <v>2004.0350000000001</v>
      </c>
      <c r="J2941">
        <v>57.378999999999998</v>
      </c>
      <c r="K2941">
        <v>239.52500000000001</v>
      </c>
      <c r="L2941">
        <v>23.556000000000001</v>
      </c>
      <c r="M2941" s="1" t="s">
        <v>26910</v>
      </c>
      <c r="N2941" s="1" t="s">
        <v>639</v>
      </c>
      <c r="O2941" s="1" t="s">
        <v>26911</v>
      </c>
      <c r="P2941" s="1" t="s">
        <v>3749</v>
      </c>
      <c r="Q2941" s="1" t="s">
        <v>10524</v>
      </c>
      <c r="R2941" s="1" t="s">
        <v>6496</v>
      </c>
      <c r="S2941" s="1" t="s">
        <v>2175</v>
      </c>
      <c r="T2941">
        <v>81.48</v>
      </c>
      <c r="U2941">
        <v>11589616</v>
      </c>
      <c r="V2941">
        <v>375.56400000000002</v>
      </c>
      <c r="W2941">
        <v>41.8</v>
      </c>
      <c r="X2941">
        <v>18.571000000000002</v>
      </c>
      <c r="Y2941">
        <v>12.849</v>
      </c>
      <c r="Z2941">
        <v>42658.576000000001</v>
      </c>
      <c r="AA2941">
        <v>0.2</v>
      </c>
      <c r="AB2941">
        <v>114.898</v>
      </c>
      <c r="AC2941">
        <v>4.29</v>
      </c>
      <c r="AD2941">
        <v>25.1</v>
      </c>
      <c r="AE2941">
        <v>31.4</v>
      </c>
      <c r="AG2941">
        <v>5.64</v>
      </c>
      <c r="AH2941">
        <v>81.63</v>
      </c>
      <c r="AI2941" s="1" t="str">
        <f>owid_covid_data[[#This Row],[location]]</f>
        <v>Belgium</v>
      </c>
      <c r="AJ2941" s="1">
        <f t="shared" si="45"/>
        <v>28</v>
      </c>
      <c r="AK2941" s="1" t="e">
        <f>IF(C2942&lt;&gt;C2941,owid_covid_data[[#This Row],[total_deaths_per_million]],NA())</f>
        <v>#N/A</v>
      </c>
    </row>
    <row r="2942" spans="1:37" x14ac:dyDescent="0.25">
      <c r="A2942" s="1" t="s">
        <v>3664</v>
      </c>
      <c r="B2942" s="1" t="s">
        <v>423</v>
      </c>
      <c r="C2942" s="1" t="s">
        <v>54</v>
      </c>
      <c r="D2942" s="2">
        <v>43928</v>
      </c>
      <c r="E2942">
        <v>25148</v>
      </c>
      <c r="F2942">
        <v>1922</v>
      </c>
      <c r="G2942">
        <v>3079</v>
      </c>
      <c r="H2942">
        <v>303</v>
      </c>
      <c r="I2942">
        <v>2169.873</v>
      </c>
      <c r="J2942">
        <v>165.83799999999999</v>
      </c>
      <c r="K2942">
        <v>265.66899999999998</v>
      </c>
      <c r="L2942">
        <v>26.143999999999998</v>
      </c>
      <c r="M2942" s="1" t="s">
        <v>26912</v>
      </c>
      <c r="N2942" s="1" t="s">
        <v>26913</v>
      </c>
      <c r="O2942" s="1" t="s">
        <v>26914</v>
      </c>
      <c r="P2942" s="1" t="s">
        <v>2168</v>
      </c>
      <c r="Q2942" s="1" t="s">
        <v>13574</v>
      </c>
      <c r="R2942" s="1" t="s">
        <v>3754</v>
      </c>
      <c r="S2942" s="1" t="s">
        <v>2175</v>
      </c>
      <c r="T2942">
        <v>81.48</v>
      </c>
      <c r="U2942">
        <v>11589616</v>
      </c>
      <c r="V2942">
        <v>375.56400000000002</v>
      </c>
      <c r="W2942">
        <v>41.8</v>
      </c>
      <c r="X2942">
        <v>18.571000000000002</v>
      </c>
      <c r="Y2942">
        <v>12.849</v>
      </c>
      <c r="Z2942">
        <v>42658.576000000001</v>
      </c>
      <c r="AA2942">
        <v>0.2</v>
      </c>
      <c r="AB2942">
        <v>114.898</v>
      </c>
      <c r="AC2942">
        <v>4.29</v>
      </c>
      <c r="AD2942">
        <v>25.1</v>
      </c>
      <c r="AE2942">
        <v>31.4</v>
      </c>
      <c r="AG2942">
        <v>5.64</v>
      </c>
      <c r="AH2942">
        <v>81.63</v>
      </c>
      <c r="AI2942" s="1" t="str">
        <f>owid_covid_data[[#This Row],[location]]</f>
        <v>Belgium</v>
      </c>
      <c r="AJ2942" s="1">
        <f t="shared" si="45"/>
        <v>29</v>
      </c>
      <c r="AK2942" s="1" t="e">
        <f>IF(C2943&lt;&gt;C2942,owid_covid_data[[#This Row],[total_deaths_per_million]],NA())</f>
        <v>#N/A</v>
      </c>
    </row>
    <row r="2943" spans="1:37" x14ac:dyDescent="0.25">
      <c r="A2943" s="1" t="s">
        <v>3664</v>
      </c>
      <c r="B2943" s="1" t="s">
        <v>423</v>
      </c>
      <c r="C2943" s="1" t="s">
        <v>54</v>
      </c>
      <c r="D2943" s="2">
        <v>43929</v>
      </c>
      <c r="E2943">
        <v>26648</v>
      </c>
      <c r="F2943">
        <v>1500</v>
      </c>
      <c r="G2943">
        <v>3396</v>
      </c>
      <c r="H2943">
        <v>317</v>
      </c>
      <c r="I2943">
        <v>2299.3000000000002</v>
      </c>
      <c r="J2943">
        <v>129.42599999999999</v>
      </c>
      <c r="K2943">
        <v>293.02100000000002</v>
      </c>
      <c r="L2943">
        <v>27.352</v>
      </c>
      <c r="M2943" s="1" t="s">
        <v>26915</v>
      </c>
      <c r="N2943" s="1" t="s">
        <v>17412</v>
      </c>
      <c r="O2943" s="1" t="s">
        <v>26916</v>
      </c>
      <c r="P2943" s="1" t="s">
        <v>449</v>
      </c>
      <c r="Q2943" s="1" t="s">
        <v>21337</v>
      </c>
      <c r="R2943" s="1" t="s">
        <v>4729</v>
      </c>
      <c r="S2943" s="1" t="s">
        <v>2175</v>
      </c>
      <c r="T2943">
        <v>81.48</v>
      </c>
      <c r="U2943">
        <v>11589616</v>
      </c>
      <c r="V2943">
        <v>375.56400000000002</v>
      </c>
      <c r="W2943">
        <v>41.8</v>
      </c>
      <c r="X2943">
        <v>18.571000000000002</v>
      </c>
      <c r="Y2943">
        <v>12.849</v>
      </c>
      <c r="Z2943">
        <v>42658.576000000001</v>
      </c>
      <c r="AA2943">
        <v>0.2</v>
      </c>
      <c r="AB2943">
        <v>114.898</v>
      </c>
      <c r="AC2943">
        <v>4.29</v>
      </c>
      <c r="AD2943">
        <v>25.1</v>
      </c>
      <c r="AE2943">
        <v>31.4</v>
      </c>
      <c r="AG2943">
        <v>5.64</v>
      </c>
      <c r="AH2943">
        <v>81.63</v>
      </c>
      <c r="AI2943" s="1" t="str">
        <f>owid_covid_data[[#This Row],[location]]</f>
        <v>Belgium</v>
      </c>
      <c r="AJ2943" s="1">
        <f t="shared" si="45"/>
        <v>30</v>
      </c>
      <c r="AK2943" s="1" t="e">
        <f>IF(C2944&lt;&gt;C2943,owid_covid_data[[#This Row],[total_deaths_per_million]],NA())</f>
        <v>#N/A</v>
      </c>
    </row>
    <row r="2944" spans="1:37" x14ac:dyDescent="0.25">
      <c r="A2944" s="1" t="s">
        <v>3664</v>
      </c>
      <c r="B2944" s="1" t="s">
        <v>423</v>
      </c>
      <c r="C2944" s="1" t="s">
        <v>54</v>
      </c>
      <c r="D2944" s="2">
        <v>43930</v>
      </c>
      <c r="E2944">
        <v>28235</v>
      </c>
      <c r="F2944">
        <v>1587</v>
      </c>
      <c r="G2944">
        <v>3667</v>
      </c>
      <c r="H2944">
        <v>271</v>
      </c>
      <c r="I2944">
        <v>2436.2330000000002</v>
      </c>
      <c r="J2944">
        <v>136.93299999999999</v>
      </c>
      <c r="K2944">
        <v>316.404</v>
      </c>
      <c r="L2944">
        <v>23.382999999999999</v>
      </c>
      <c r="M2944" s="1" t="s">
        <v>26917</v>
      </c>
      <c r="N2944" s="1" t="s">
        <v>26288</v>
      </c>
      <c r="O2944" s="1" t="s">
        <v>26918</v>
      </c>
      <c r="P2944" s="1" t="s">
        <v>3755</v>
      </c>
      <c r="Q2944" s="1" t="s">
        <v>26919</v>
      </c>
      <c r="R2944" s="1" t="s">
        <v>2201</v>
      </c>
      <c r="S2944" s="1" t="s">
        <v>2175</v>
      </c>
      <c r="T2944">
        <v>81.48</v>
      </c>
      <c r="U2944">
        <v>11589616</v>
      </c>
      <c r="V2944">
        <v>375.56400000000002</v>
      </c>
      <c r="W2944">
        <v>41.8</v>
      </c>
      <c r="X2944">
        <v>18.571000000000002</v>
      </c>
      <c r="Y2944">
        <v>12.849</v>
      </c>
      <c r="Z2944">
        <v>42658.576000000001</v>
      </c>
      <c r="AA2944">
        <v>0.2</v>
      </c>
      <c r="AB2944">
        <v>114.898</v>
      </c>
      <c r="AC2944">
        <v>4.29</v>
      </c>
      <c r="AD2944">
        <v>25.1</v>
      </c>
      <c r="AE2944">
        <v>31.4</v>
      </c>
      <c r="AG2944">
        <v>5.64</v>
      </c>
      <c r="AH2944">
        <v>81.63</v>
      </c>
      <c r="AI2944" s="1" t="str">
        <f>owid_covid_data[[#This Row],[location]]</f>
        <v>Belgium</v>
      </c>
      <c r="AJ2944" s="1">
        <f t="shared" si="45"/>
        <v>31</v>
      </c>
      <c r="AK2944" s="1" t="e">
        <f>IF(C2945&lt;&gt;C2944,owid_covid_data[[#This Row],[total_deaths_per_million]],NA())</f>
        <v>#N/A</v>
      </c>
    </row>
    <row r="2945" spans="1:37" x14ac:dyDescent="0.25">
      <c r="A2945" s="1" t="s">
        <v>3664</v>
      </c>
      <c r="B2945" s="1" t="s">
        <v>423</v>
      </c>
      <c r="C2945" s="1" t="s">
        <v>54</v>
      </c>
      <c r="D2945" s="2">
        <v>43931</v>
      </c>
      <c r="E2945">
        <v>30459</v>
      </c>
      <c r="F2945">
        <v>2224</v>
      </c>
      <c r="G2945">
        <v>3985</v>
      </c>
      <c r="H2945">
        <v>318</v>
      </c>
      <c r="I2945">
        <v>2628.1280000000002</v>
      </c>
      <c r="J2945">
        <v>191.89599999999999</v>
      </c>
      <c r="K2945">
        <v>343.84199999999998</v>
      </c>
      <c r="L2945">
        <v>27.437999999999999</v>
      </c>
      <c r="M2945" s="1" t="s">
        <v>26920</v>
      </c>
      <c r="N2945" s="1" t="s">
        <v>18618</v>
      </c>
      <c r="O2945" s="1" t="s">
        <v>26921</v>
      </c>
      <c r="P2945" s="1" t="s">
        <v>1018</v>
      </c>
      <c r="Q2945" s="1" t="s">
        <v>21253</v>
      </c>
      <c r="R2945" s="1" t="s">
        <v>3873</v>
      </c>
      <c r="S2945" s="1" t="s">
        <v>2175</v>
      </c>
      <c r="T2945">
        <v>81.48</v>
      </c>
      <c r="U2945">
        <v>11589616</v>
      </c>
      <c r="V2945">
        <v>375.56400000000002</v>
      </c>
      <c r="W2945">
        <v>41.8</v>
      </c>
      <c r="X2945">
        <v>18.571000000000002</v>
      </c>
      <c r="Y2945">
        <v>12.849</v>
      </c>
      <c r="Z2945">
        <v>42658.576000000001</v>
      </c>
      <c r="AA2945">
        <v>0.2</v>
      </c>
      <c r="AB2945">
        <v>114.898</v>
      </c>
      <c r="AC2945">
        <v>4.29</v>
      </c>
      <c r="AD2945">
        <v>25.1</v>
      </c>
      <c r="AE2945">
        <v>31.4</v>
      </c>
      <c r="AG2945">
        <v>5.64</v>
      </c>
      <c r="AH2945">
        <v>81.63</v>
      </c>
      <c r="AI2945" s="1" t="str">
        <f>owid_covid_data[[#This Row],[location]]</f>
        <v>Belgium</v>
      </c>
      <c r="AJ2945" s="1">
        <f t="shared" si="45"/>
        <v>32</v>
      </c>
      <c r="AK2945" s="1" t="e">
        <f>IF(C2946&lt;&gt;C2945,owid_covid_data[[#This Row],[total_deaths_per_million]],NA())</f>
        <v>#N/A</v>
      </c>
    </row>
    <row r="2946" spans="1:37" x14ac:dyDescent="0.25">
      <c r="A2946" s="1" t="s">
        <v>3664</v>
      </c>
      <c r="B2946" s="1" t="s">
        <v>423</v>
      </c>
      <c r="C2946" s="1" t="s">
        <v>54</v>
      </c>
      <c r="D2946" s="2">
        <v>43932</v>
      </c>
      <c r="E2946">
        <v>32778</v>
      </c>
      <c r="F2946">
        <v>2319</v>
      </c>
      <c r="G2946">
        <v>4273</v>
      </c>
      <c r="H2946">
        <v>288</v>
      </c>
      <c r="I2946">
        <v>2828.221</v>
      </c>
      <c r="J2946">
        <v>200.09299999999999</v>
      </c>
      <c r="K2946">
        <v>368.69200000000001</v>
      </c>
      <c r="L2946">
        <v>24.85</v>
      </c>
      <c r="M2946" s="1" t="s">
        <v>26922</v>
      </c>
      <c r="N2946" s="1" t="s">
        <v>25208</v>
      </c>
      <c r="O2946" s="1" t="s">
        <v>20617</v>
      </c>
      <c r="P2946" s="1" t="s">
        <v>2995</v>
      </c>
      <c r="Q2946" s="1" t="s">
        <v>26923</v>
      </c>
      <c r="R2946" s="1" t="s">
        <v>4534</v>
      </c>
      <c r="S2946" s="1" t="s">
        <v>2175</v>
      </c>
      <c r="T2946">
        <v>81.48</v>
      </c>
      <c r="U2946">
        <v>11589616</v>
      </c>
      <c r="V2946">
        <v>375.56400000000002</v>
      </c>
      <c r="W2946">
        <v>41.8</v>
      </c>
      <c r="X2946">
        <v>18.571000000000002</v>
      </c>
      <c r="Y2946">
        <v>12.849</v>
      </c>
      <c r="Z2946">
        <v>42658.576000000001</v>
      </c>
      <c r="AA2946">
        <v>0.2</v>
      </c>
      <c r="AB2946">
        <v>114.898</v>
      </c>
      <c r="AC2946">
        <v>4.29</v>
      </c>
      <c r="AD2946">
        <v>25.1</v>
      </c>
      <c r="AE2946">
        <v>31.4</v>
      </c>
      <c r="AG2946">
        <v>5.64</v>
      </c>
      <c r="AH2946">
        <v>81.63</v>
      </c>
      <c r="AI2946" s="1" t="str">
        <f>owid_covid_data[[#This Row],[location]]</f>
        <v>Belgium</v>
      </c>
      <c r="AJ2946" s="1">
        <f t="shared" ref="AJ2946:AJ3009" si="46">IF(G2946=0,0,IF(AND(G2946&gt;0,G2945=0,AND(C2946=C2945)),1,IF(AND(G2946&gt;0,G2945&gt;0,AND(C2946=C2945)),AJ2945+1,"NA")))</f>
        <v>33</v>
      </c>
      <c r="AK2946" s="1" t="e">
        <f>IF(C2947&lt;&gt;C2946,owid_covid_data[[#This Row],[total_deaths_per_million]],NA())</f>
        <v>#N/A</v>
      </c>
    </row>
    <row r="2947" spans="1:37" x14ac:dyDescent="0.25">
      <c r="A2947" s="1" t="s">
        <v>3664</v>
      </c>
      <c r="B2947" s="1" t="s">
        <v>423</v>
      </c>
      <c r="C2947" s="1" t="s">
        <v>54</v>
      </c>
      <c r="D2947" s="2">
        <v>43933</v>
      </c>
      <c r="E2947">
        <v>33801</v>
      </c>
      <c r="F2947">
        <v>1023</v>
      </c>
      <c r="G2947">
        <v>4616</v>
      </c>
      <c r="H2947">
        <v>343</v>
      </c>
      <c r="I2947">
        <v>2916.49</v>
      </c>
      <c r="J2947">
        <v>88.269000000000005</v>
      </c>
      <c r="K2947">
        <v>398.28800000000001</v>
      </c>
      <c r="L2947">
        <v>29.594999999999999</v>
      </c>
      <c r="M2947" s="1" t="s">
        <v>26924</v>
      </c>
      <c r="N2947" s="1" t="s">
        <v>10380</v>
      </c>
      <c r="O2947" s="1" t="s">
        <v>26925</v>
      </c>
      <c r="P2947" s="1" t="s">
        <v>5309</v>
      </c>
      <c r="Q2947" s="1" t="s">
        <v>26926</v>
      </c>
      <c r="R2947" s="1" t="s">
        <v>3764</v>
      </c>
      <c r="S2947" s="1" t="s">
        <v>2175</v>
      </c>
      <c r="T2947">
        <v>81.48</v>
      </c>
      <c r="U2947">
        <v>11589616</v>
      </c>
      <c r="V2947">
        <v>375.56400000000002</v>
      </c>
      <c r="W2947">
        <v>41.8</v>
      </c>
      <c r="X2947">
        <v>18.571000000000002</v>
      </c>
      <c r="Y2947">
        <v>12.849</v>
      </c>
      <c r="Z2947">
        <v>42658.576000000001</v>
      </c>
      <c r="AA2947">
        <v>0.2</v>
      </c>
      <c r="AB2947">
        <v>114.898</v>
      </c>
      <c r="AC2947">
        <v>4.29</v>
      </c>
      <c r="AD2947">
        <v>25.1</v>
      </c>
      <c r="AE2947">
        <v>31.4</v>
      </c>
      <c r="AG2947">
        <v>5.64</v>
      </c>
      <c r="AH2947">
        <v>81.63</v>
      </c>
      <c r="AI2947" s="1" t="str">
        <f>owid_covid_data[[#This Row],[location]]</f>
        <v>Belgium</v>
      </c>
      <c r="AJ2947" s="1">
        <f t="shared" si="46"/>
        <v>34</v>
      </c>
      <c r="AK2947" s="1" t="e">
        <f>IF(C2948&lt;&gt;C2947,owid_covid_data[[#This Row],[total_deaths_per_million]],NA())</f>
        <v>#N/A</v>
      </c>
    </row>
    <row r="2948" spans="1:37" x14ac:dyDescent="0.25">
      <c r="A2948" s="1" t="s">
        <v>3664</v>
      </c>
      <c r="B2948" s="1" t="s">
        <v>423</v>
      </c>
      <c r="C2948" s="1" t="s">
        <v>54</v>
      </c>
      <c r="D2948" s="2">
        <v>43934</v>
      </c>
      <c r="E2948">
        <v>34318</v>
      </c>
      <c r="F2948">
        <v>517</v>
      </c>
      <c r="G2948">
        <v>4896</v>
      </c>
      <c r="H2948">
        <v>280</v>
      </c>
      <c r="I2948">
        <v>2961.0990000000002</v>
      </c>
      <c r="J2948">
        <v>44.609000000000002</v>
      </c>
      <c r="K2948">
        <v>422.447</v>
      </c>
      <c r="L2948">
        <v>24.16</v>
      </c>
      <c r="M2948" s="1" t="s">
        <v>26927</v>
      </c>
      <c r="N2948" s="1" t="s">
        <v>26928</v>
      </c>
      <c r="O2948" s="1" t="s">
        <v>26929</v>
      </c>
      <c r="P2948" s="1" t="s">
        <v>921</v>
      </c>
      <c r="Q2948" s="1" t="s">
        <v>25771</v>
      </c>
      <c r="R2948" s="1" t="s">
        <v>3766</v>
      </c>
      <c r="S2948" s="1" t="s">
        <v>2175</v>
      </c>
      <c r="T2948">
        <v>81.48</v>
      </c>
      <c r="U2948">
        <v>11589616</v>
      </c>
      <c r="V2948">
        <v>375.56400000000002</v>
      </c>
      <c r="W2948">
        <v>41.8</v>
      </c>
      <c r="X2948">
        <v>18.571000000000002</v>
      </c>
      <c r="Y2948">
        <v>12.849</v>
      </c>
      <c r="Z2948">
        <v>42658.576000000001</v>
      </c>
      <c r="AA2948">
        <v>0.2</v>
      </c>
      <c r="AB2948">
        <v>114.898</v>
      </c>
      <c r="AC2948">
        <v>4.29</v>
      </c>
      <c r="AD2948">
        <v>25.1</v>
      </c>
      <c r="AE2948">
        <v>31.4</v>
      </c>
      <c r="AG2948">
        <v>5.64</v>
      </c>
      <c r="AH2948">
        <v>81.63</v>
      </c>
      <c r="AI2948" s="1" t="str">
        <f>owid_covid_data[[#This Row],[location]]</f>
        <v>Belgium</v>
      </c>
      <c r="AJ2948" s="1">
        <f t="shared" si="46"/>
        <v>35</v>
      </c>
      <c r="AK2948" s="1" t="e">
        <f>IF(C2949&lt;&gt;C2948,owid_covid_data[[#This Row],[total_deaths_per_million]],NA())</f>
        <v>#N/A</v>
      </c>
    </row>
    <row r="2949" spans="1:37" x14ac:dyDescent="0.25">
      <c r="A2949" s="1" t="s">
        <v>3664</v>
      </c>
      <c r="B2949" s="1" t="s">
        <v>423</v>
      </c>
      <c r="C2949" s="1" t="s">
        <v>54</v>
      </c>
      <c r="D2949" s="2">
        <v>43935</v>
      </c>
      <c r="E2949">
        <v>34850</v>
      </c>
      <c r="F2949">
        <v>532</v>
      </c>
      <c r="G2949">
        <v>5171</v>
      </c>
      <c r="H2949">
        <v>275</v>
      </c>
      <c r="I2949">
        <v>3007.002</v>
      </c>
      <c r="J2949">
        <v>45.902999999999999</v>
      </c>
      <c r="K2949">
        <v>446.17500000000001</v>
      </c>
      <c r="L2949">
        <v>23.728000000000002</v>
      </c>
      <c r="M2949" s="1" t="s">
        <v>26930</v>
      </c>
      <c r="N2949" s="1" t="s">
        <v>25756</v>
      </c>
      <c r="O2949" s="1" t="s">
        <v>26931</v>
      </c>
      <c r="P2949" s="1" t="s">
        <v>3768</v>
      </c>
      <c r="Q2949" s="1" t="s">
        <v>22852</v>
      </c>
      <c r="R2949" s="1" t="s">
        <v>3769</v>
      </c>
      <c r="S2949" s="1" t="s">
        <v>2175</v>
      </c>
      <c r="T2949">
        <v>81.48</v>
      </c>
      <c r="U2949">
        <v>11589616</v>
      </c>
      <c r="V2949">
        <v>375.56400000000002</v>
      </c>
      <c r="W2949">
        <v>41.8</v>
      </c>
      <c r="X2949">
        <v>18.571000000000002</v>
      </c>
      <c r="Y2949">
        <v>12.849</v>
      </c>
      <c r="Z2949">
        <v>42658.576000000001</v>
      </c>
      <c r="AA2949">
        <v>0.2</v>
      </c>
      <c r="AB2949">
        <v>114.898</v>
      </c>
      <c r="AC2949">
        <v>4.29</v>
      </c>
      <c r="AD2949">
        <v>25.1</v>
      </c>
      <c r="AE2949">
        <v>31.4</v>
      </c>
      <c r="AG2949">
        <v>5.64</v>
      </c>
      <c r="AH2949">
        <v>81.63</v>
      </c>
      <c r="AI2949" s="1" t="str">
        <f>owid_covid_data[[#This Row],[location]]</f>
        <v>Belgium</v>
      </c>
      <c r="AJ2949" s="1">
        <f t="shared" si="46"/>
        <v>36</v>
      </c>
      <c r="AK2949" s="1" t="e">
        <f>IF(C2950&lt;&gt;C2949,owid_covid_data[[#This Row],[total_deaths_per_million]],NA())</f>
        <v>#N/A</v>
      </c>
    </row>
    <row r="2950" spans="1:37" x14ac:dyDescent="0.25">
      <c r="A2950" s="1" t="s">
        <v>3664</v>
      </c>
      <c r="B2950" s="1" t="s">
        <v>423</v>
      </c>
      <c r="C2950" s="1" t="s">
        <v>54</v>
      </c>
      <c r="D2950" s="2">
        <v>43936</v>
      </c>
      <c r="E2950">
        <v>36412</v>
      </c>
      <c r="F2950">
        <v>1562</v>
      </c>
      <c r="G2950">
        <v>5446</v>
      </c>
      <c r="H2950">
        <v>275</v>
      </c>
      <c r="I2950">
        <v>3141.7779999999998</v>
      </c>
      <c r="J2950">
        <v>134.77600000000001</v>
      </c>
      <c r="K2950">
        <v>469.90300000000002</v>
      </c>
      <c r="L2950">
        <v>23.728000000000002</v>
      </c>
      <c r="M2950" s="1" t="s">
        <v>26932</v>
      </c>
      <c r="N2950" s="1" t="s">
        <v>15152</v>
      </c>
      <c r="O2950" s="1" t="s">
        <v>26933</v>
      </c>
      <c r="P2950" s="1" t="s">
        <v>2243</v>
      </c>
      <c r="Q2950" s="1" t="s">
        <v>22794</v>
      </c>
      <c r="R2950" s="1" t="s">
        <v>8924</v>
      </c>
      <c r="S2950" s="1" t="s">
        <v>2175</v>
      </c>
      <c r="T2950">
        <v>81.48</v>
      </c>
      <c r="U2950">
        <v>11589616</v>
      </c>
      <c r="V2950">
        <v>375.56400000000002</v>
      </c>
      <c r="W2950">
        <v>41.8</v>
      </c>
      <c r="X2950">
        <v>18.571000000000002</v>
      </c>
      <c r="Y2950">
        <v>12.849</v>
      </c>
      <c r="Z2950">
        <v>42658.576000000001</v>
      </c>
      <c r="AA2950">
        <v>0.2</v>
      </c>
      <c r="AB2950">
        <v>114.898</v>
      </c>
      <c r="AC2950">
        <v>4.29</v>
      </c>
      <c r="AD2950">
        <v>25.1</v>
      </c>
      <c r="AE2950">
        <v>31.4</v>
      </c>
      <c r="AG2950">
        <v>5.64</v>
      </c>
      <c r="AH2950">
        <v>81.63</v>
      </c>
      <c r="AI2950" s="1" t="str">
        <f>owid_covid_data[[#This Row],[location]]</f>
        <v>Belgium</v>
      </c>
      <c r="AJ2950" s="1">
        <f t="shared" si="46"/>
        <v>37</v>
      </c>
      <c r="AK2950" s="1" t="e">
        <f>IF(C2951&lt;&gt;C2950,owid_covid_data[[#This Row],[total_deaths_per_million]],NA())</f>
        <v>#N/A</v>
      </c>
    </row>
    <row r="2951" spans="1:37" x14ac:dyDescent="0.25">
      <c r="A2951" s="1" t="s">
        <v>3664</v>
      </c>
      <c r="B2951" s="1" t="s">
        <v>423</v>
      </c>
      <c r="C2951" s="1" t="s">
        <v>54</v>
      </c>
      <c r="D2951" s="2">
        <v>43937</v>
      </c>
      <c r="E2951">
        <v>38032</v>
      </c>
      <c r="F2951">
        <v>1620</v>
      </c>
      <c r="G2951">
        <v>5698</v>
      </c>
      <c r="H2951">
        <v>252</v>
      </c>
      <c r="I2951">
        <v>3281.558</v>
      </c>
      <c r="J2951">
        <v>139.78</v>
      </c>
      <c r="K2951">
        <v>491.64699999999999</v>
      </c>
      <c r="L2951">
        <v>21.744</v>
      </c>
      <c r="M2951" s="1" t="s">
        <v>26934</v>
      </c>
      <c r="N2951" s="1" t="s">
        <v>10582</v>
      </c>
      <c r="O2951" s="1" t="s">
        <v>26935</v>
      </c>
      <c r="P2951" s="1" t="s">
        <v>1716</v>
      </c>
      <c r="Q2951" s="1" t="s">
        <v>26936</v>
      </c>
      <c r="R2951" s="1" t="s">
        <v>10288</v>
      </c>
      <c r="S2951" s="1" t="s">
        <v>2175</v>
      </c>
      <c r="T2951">
        <v>81.48</v>
      </c>
      <c r="U2951">
        <v>11589616</v>
      </c>
      <c r="V2951">
        <v>375.56400000000002</v>
      </c>
      <c r="W2951">
        <v>41.8</v>
      </c>
      <c r="X2951">
        <v>18.571000000000002</v>
      </c>
      <c r="Y2951">
        <v>12.849</v>
      </c>
      <c r="Z2951">
        <v>42658.576000000001</v>
      </c>
      <c r="AA2951">
        <v>0.2</v>
      </c>
      <c r="AB2951">
        <v>114.898</v>
      </c>
      <c r="AC2951">
        <v>4.29</v>
      </c>
      <c r="AD2951">
        <v>25.1</v>
      </c>
      <c r="AE2951">
        <v>31.4</v>
      </c>
      <c r="AG2951">
        <v>5.64</v>
      </c>
      <c r="AH2951">
        <v>81.63</v>
      </c>
      <c r="AI2951" s="1" t="str">
        <f>owid_covid_data[[#This Row],[location]]</f>
        <v>Belgium</v>
      </c>
      <c r="AJ2951" s="1">
        <f t="shared" si="46"/>
        <v>38</v>
      </c>
      <c r="AK2951" s="1" t="e">
        <f>IF(C2952&lt;&gt;C2951,owid_covid_data[[#This Row],[total_deaths_per_million]],NA())</f>
        <v>#N/A</v>
      </c>
    </row>
    <row r="2952" spans="1:37" x14ac:dyDescent="0.25">
      <c r="A2952" s="1" t="s">
        <v>3664</v>
      </c>
      <c r="B2952" s="1" t="s">
        <v>423</v>
      </c>
      <c r="C2952" s="1" t="s">
        <v>54</v>
      </c>
      <c r="D2952" s="2">
        <v>43938</v>
      </c>
      <c r="E2952">
        <v>39696</v>
      </c>
      <c r="F2952">
        <v>1664</v>
      </c>
      <c r="G2952">
        <v>5902</v>
      </c>
      <c r="H2952">
        <v>204</v>
      </c>
      <c r="I2952">
        <v>3425.1350000000002</v>
      </c>
      <c r="J2952">
        <v>143.577</v>
      </c>
      <c r="K2952">
        <v>509.24900000000002</v>
      </c>
      <c r="L2952">
        <v>17.602</v>
      </c>
      <c r="M2952" s="1" t="s">
        <v>26937</v>
      </c>
      <c r="N2952" s="1" t="s">
        <v>26938</v>
      </c>
      <c r="O2952" s="1" t="s">
        <v>26939</v>
      </c>
      <c r="P2952" s="1" t="s">
        <v>2069</v>
      </c>
      <c r="Q2952" s="1" t="s">
        <v>18604</v>
      </c>
      <c r="R2952" s="1" t="s">
        <v>8905</v>
      </c>
      <c r="S2952" s="1" t="s">
        <v>2175</v>
      </c>
      <c r="T2952">
        <v>81.48</v>
      </c>
      <c r="U2952">
        <v>11589616</v>
      </c>
      <c r="V2952">
        <v>375.56400000000002</v>
      </c>
      <c r="W2952">
        <v>41.8</v>
      </c>
      <c r="X2952">
        <v>18.571000000000002</v>
      </c>
      <c r="Y2952">
        <v>12.849</v>
      </c>
      <c r="Z2952">
        <v>42658.576000000001</v>
      </c>
      <c r="AA2952">
        <v>0.2</v>
      </c>
      <c r="AB2952">
        <v>114.898</v>
      </c>
      <c r="AC2952">
        <v>4.29</v>
      </c>
      <c r="AD2952">
        <v>25.1</v>
      </c>
      <c r="AE2952">
        <v>31.4</v>
      </c>
      <c r="AG2952">
        <v>5.64</v>
      </c>
      <c r="AH2952">
        <v>81.63</v>
      </c>
      <c r="AI2952" s="1" t="str">
        <f>owid_covid_data[[#This Row],[location]]</f>
        <v>Belgium</v>
      </c>
      <c r="AJ2952" s="1">
        <f t="shared" si="46"/>
        <v>39</v>
      </c>
      <c r="AK2952" s="1" t="e">
        <f>IF(C2953&lt;&gt;C2952,owid_covid_data[[#This Row],[total_deaths_per_million]],NA())</f>
        <v>#N/A</v>
      </c>
    </row>
    <row r="2953" spans="1:37" x14ac:dyDescent="0.25">
      <c r="A2953" s="1" t="s">
        <v>3664</v>
      </c>
      <c r="B2953" s="1" t="s">
        <v>423</v>
      </c>
      <c r="C2953" s="1" t="s">
        <v>54</v>
      </c>
      <c r="D2953" s="2">
        <v>43939</v>
      </c>
      <c r="E2953">
        <v>41078</v>
      </c>
      <c r="F2953">
        <v>1382</v>
      </c>
      <c r="G2953">
        <v>6111</v>
      </c>
      <c r="H2953">
        <v>209</v>
      </c>
      <c r="I2953">
        <v>3544.38</v>
      </c>
      <c r="J2953">
        <v>119.245</v>
      </c>
      <c r="K2953">
        <v>527.28200000000004</v>
      </c>
      <c r="L2953">
        <v>18.033000000000001</v>
      </c>
      <c r="M2953" s="1" t="s">
        <v>26940</v>
      </c>
      <c r="N2953" s="1" t="s">
        <v>11113</v>
      </c>
      <c r="O2953" s="1" t="s">
        <v>26941</v>
      </c>
      <c r="P2953" s="1" t="s">
        <v>2069</v>
      </c>
      <c r="Q2953" s="1" t="s">
        <v>26942</v>
      </c>
      <c r="R2953" s="1" t="s">
        <v>4823</v>
      </c>
      <c r="S2953" s="1" t="s">
        <v>2175</v>
      </c>
      <c r="T2953">
        <v>81.48</v>
      </c>
      <c r="U2953">
        <v>11589616</v>
      </c>
      <c r="V2953">
        <v>375.56400000000002</v>
      </c>
      <c r="W2953">
        <v>41.8</v>
      </c>
      <c r="X2953">
        <v>18.571000000000002</v>
      </c>
      <c r="Y2953">
        <v>12.849</v>
      </c>
      <c r="Z2953">
        <v>42658.576000000001</v>
      </c>
      <c r="AA2953">
        <v>0.2</v>
      </c>
      <c r="AB2953">
        <v>114.898</v>
      </c>
      <c r="AC2953">
        <v>4.29</v>
      </c>
      <c r="AD2953">
        <v>25.1</v>
      </c>
      <c r="AE2953">
        <v>31.4</v>
      </c>
      <c r="AG2953">
        <v>5.64</v>
      </c>
      <c r="AH2953">
        <v>81.63</v>
      </c>
      <c r="AI2953" s="1" t="str">
        <f>owid_covid_data[[#This Row],[location]]</f>
        <v>Belgium</v>
      </c>
      <c r="AJ2953" s="1">
        <f t="shared" si="46"/>
        <v>40</v>
      </c>
      <c r="AK2953" s="1" t="e">
        <f>IF(C2954&lt;&gt;C2953,owid_covid_data[[#This Row],[total_deaths_per_million]],NA())</f>
        <v>#N/A</v>
      </c>
    </row>
    <row r="2954" spans="1:37" x14ac:dyDescent="0.25">
      <c r="A2954" s="1" t="s">
        <v>3664</v>
      </c>
      <c r="B2954" s="1" t="s">
        <v>423</v>
      </c>
      <c r="C2954" s="1" t="s">
        <v>54</v>
      </c>
      <c r="D2954" s="2">
        <v>43940</v>
      </c>
      <c r="E2954">
        <v>41795</v>
      </c>
      <c r="F2954">
        <v>717</v>
      </c>
      <c r="G2954">
        <v>6323</v>
      </c>
      <c r="H2954">
        <v>212</v>
      </c>
      <c r="I2954">
        <v>3606.2449999999999</v>
      </c>
      <c r="J2954">
        <v>61.866</v>
      </c>
      <c r="K2954">
        <v>545.57500000000005</v>
      </c>
      <c r="L2954">
        <v>18.292000000000002</v>
      </c>
      <c r="M2954" s="1" t="s">
        <v>26943</v>
      </c>
      <c r="N2954" s="1" t="s">
        <v>26944</v>
      </c>
      <c r="O2954" s="1" t="s">
        <v>26945</v>
      </c>
      <c r="P2954" s="1" t="s">
        <v>1034</v>
      </c>
      <c r="Q2954" s="1" t="s">
        <v>26946</v>
      </c>
      <c r="R2954" s="1" t="s">
        <v>3778</v>
      </c>
      <c r="S2954" s="1" t="s">
        <v>2175</v>
      </c>
      <c r="T2954">
        <v>81.48</v>
      </c>
      <c r="U2954">
        <v>11589616</v>
      </c>
      <c r="V2954">
        <v>375.56400000000002</v>
      </c>
      <c r="W2954">
        <v>41.8</v>
      </c>
      <c r="X2954">
        <v>18.571000000000002</v>
      </c>
      <c r="Y2954">
        <v>12.849</v>
      </c>
      <c r="Z2954">
        <v>42658.576000000001</v>
      </c>
      <c r="AA2954">
        <v>0.2</v>
      </c>
      <c r="AB2954">
        <v>114.898</v>
      </c>
      <c r="AC2954">
        <v>4.29</v>
      </c>
      <c r="AD2954">
        <v>25.1</v>
      </c>
      <c r="AE2954">
        <v>31.4</v>
      </c>
      <c r="AG2954">
        <v>5.64</v>
      </c>
      <c r="AH2954">
        <v>81.63</v>
      </c>
      <c r="AI2954" s="1" t="str">
        <f>owid_covid_data[[#This Row],[location]]</f>
        <v>Belgium</v>
      </c>
      <c r="AJ2954" s="1">
        <f t="shared" si="46"/>
        <v>41</v>
      </c>
      <c r="AK2954" s="1" t="e">
        <f>IF(C2955&lt;&gt;C2954,owid_covid_data[[#This Row],[total_deaths_per_million]],NA())</f>
        <v>#N/A</v>
      </c>
    </row>
    <row r="2955" spans="1:37" x14ac:dyDescent="0.25">
      <c r="A2955" s="1" t="s">
        <v>3664</v>
      </c>
      <c r="B2955" s="1" t="s">
        <v>423</v>
      </c>
      <c r="C2955" s="1" t="s">
        <v>54</v>
      </c>
      <c r="D2955" s="2">
        <v>43941</v>
      </c>
      <c r="E2955">
        <v>42238</v>
      </c>
      <c r="F2955">
        <v>443</v>
      </c>
      <c r="G2955">
        <v>6522</v>
      </c>
      <c r="H2955">
        <v>199</v>
      </c>
      <c r="I2955">
        <v>3644.4690000000001</v>
      </c>
      <c r="J2955">
        <v>38.223999999999997</v>
      </c>
      <c r="K2955">
        <v>562.745</v>
      </c>
      <c r="L2955">
        <v>17.170999999999999</v>
      </c>
      <c r="M2955" s="1" t="s">
        <v>26947</v>
      </c>
      <c r="N2955" s="1" t="s">
        <v>19799</v>
      </c>
      <c r="O2955" s="1" t="s">
        <v>26948</v>
      </c>
      <c r="P2955" s="1" t="s">
        <v>5679</v>
      </c>
      <c r="Q2955" s="1" t="s">
        <v>26949</v>
      </c>
      <c r="R2955" s="1" t="s">
        <v>2243</v>
      </c>
      <c r="S2955" s="1" t="s">
        <v>2175</v>
      </c>
      <c r="T2955">
        <v>81.48</v>
      </c>
      <c r="U2955">
        <v>11589616</v>
      </c>
      <c r="V2955">
        <v>375.56400000000002</v>
      </c>
      <c r="W2955">
        <v>41.8</v>
      </c>
      <c r="X2955">
        <v>18.571000000000002</v>
      </c>
      <c r="Y2955">
        <v>12.849</v>
      </c>
      <c r="Z2955">
        <v>42658.576000000001</v>
      </c>
      <c r="AA2955">
        <v>0.2</v>
      </c>
      <c r="AB2955">
        <v>114.898</v>
      </c>
      <c r="AC2955">
        <v>4.29</v>
      </c>
      <c r="AD2955">
        <v>25.1</v>
      </c>
      <c r="AE2955">
        <v>31.4</v>
      </c>
      <c r="AG2955">
        <v>5.64</v>
      </c>
      <c r="AH2955">
        <v>81.63</v>
      </c>
      <c r="AI2955" s="1" t="str">
        <f>owid_covid_data[[#This Row],[location]]</f>
        <v>Belgium</v>
      </c>
      <c r="AJ2955" s="1">
        <f t="shared" si="46"/>
        <v>42</v>
      </c>
      <c r="AK2955" s="1" t="e">
        <f>IF(C2956&lt;&gt;C2955,owid_covid_data[[#This Row],[total_deaths_per_million]],NA())</f>
        <v>#N/A</v>
      </c>
    </row>
    <row r="2956" spans="1:37" x14ac:dyDescent="0.25">
      <c r="A2956" s="1" t="s">
        <v>3664</v>
      </c>
      <c r="B2956" s="1" t="s">
        <v>423</v>
      </c>
      <c r="C2956" s="1" t="s">
        <v>54</v>
      </c>
      <c r="D2956" s="2">
        <v>43942</v>
      </c>
      <c r="E2956">
        <v>43510</v>
      </c>
      <c r="F2956">
        <v>1272</v>
      </c>
      <c r="G2956">
        <v>6724</v>
      </c>
      <c r="H2956">
        <v>202</v>
      </c>
      <c r="I2956">
        <v>3754.223</v>
      </c>
      <c r="J2956">
        <v>109.753</v>
      </c>
      <c r="K2956">
        <v>580.17499999999995</v>
      </c>
      <c r="L2956">
        <v>17.428999999999998</v>
      </c>
      <c r="M2956" s="1" t="s">
        <v>26950</v>
      </c>
      <c r="N2956" s="1" t="s">
        <v>26951</v>
      </c>
      <c r="O2956" s="1" t="s">
        <v>26952</v>
      </c>
      <c r="P2956" s="1" t="s">
        <v>7356</v>
      </c>
      <c r="Q2956" s="1" t="s">
        <v>26953</v>
      </c>
      <c r="R2956" s="1" t="s">
        <v>1916</v>
      </c>
      <c r="S2956" s="1" t="s">
        <v>2175</v>
      </c>
      <c r="T2956">
        <v>81.48</v>
      </c>
      <c r="U2956">
        <v>11589616</v>
      </c>
      <c r="V2956">
        <v>375.56400000000002</v>
      </c>
      <c r="W2956">
        <v>41.8</v>
      </c>
      <c r="X2956">
        <v>18.571000000000002</v>
      </c>
      <c r="Y2956">
        <v>12.849</v>
      </c>
      <c r="Z2956">
        <v>42658.576000000001</v>
      </c>
      <c r="AA2956">
        <v>0.2</v>
      </c>
      <c r="AB2956">
        <v>114.898</v>
      </c>
      <c r="AC2956">
        <v>4.29</v>
      </c>
      <c r="AD2956">
        <v>25.1</v>
      </c>
      <c r="AE2956">
        <v>31.4</v>
      </c>
      <c r="AG2956">
        <v>5.64</v>
      </c>
      <c r="AH2956">
        <v>81.63</v>
      </c>
      <c r="AI2956" s="1" t="str">
        <f>owid_covid_data[[#This Row],[location]]</f>
        <v>Belgium</v>
      </c>
      <c r="AJ2956" s="1">
        <f t="shared" si="46"/>
        <v>43</v>
      </c>
      <c r="AK2956" s="1" t="e">
        <f>IF(C2957&lt;&gt;C2956,owid_covid_data[[#This Row],[total_deaths_per_million]],NA())</f>
        <v>#N/A</v>
      </c>
    </row>
    <row r="2957" spans="1:37" x14ac:dyDescent="0.25">
      <c r="A2957" s="1" t="s">
        <v>3664</v>
      </c>
      <c r="B2957" s="1" t="s">
        <v>423</v>
      </c>
      <c r="C2957" s="1" t="s">
        <v>54</v>
      </c>
      <c r="D2957" s="2">
        <v>43943</v>
      </c>
      <c r="E2957">
        <v>44773</v>
      </c>
      <c r="F2957">
        <v>1263</v>
      </c>
      <c r="G2957">
        <v>6916</v>
      </c>
      <c r="H2957">
        <v>192</v>
      </c>
      <c r="I2957">
        <v>3863.2</v>
      </c>
      <c r="J2957">
        <v>108.977</v>
      </c>
      <c r="K2957">
        <v>596.74099999999999</v>
      </c>
      <c r="L2957">
        <v>16.567</v>
      </c>
      <c r="M2957" s="1" t="s">
        <v>26954</v>
      </c>
      <c r="N2957" s="1" t="s">
        <v>26955</v>
      </c>
      <c r="O2957" s="1" t="s">
        <v>26956</v>
      </c>
      <c r="P2957" s="1" t="s">
        <v>6783</v>
      </c>
      <c r="Q2957" s="1" t="s">
        <v>26957</v>
      </c>
      <c r="R2957" s="1" t="s">
        <v>1759</v>
      </c>
      <c r="S2957" s="1" t="s">
        <v>2175</v>
      </c>
      <c r="T2957">
        <v>81.48</v>
      </c>
      <c r="U2957">
        <v>11589616</v>
      </c>
      <c r="V2957">
        <v>375.56400000000002</v>
      </c>
      <c r="W2957">
        <v>41.8</v>
      </c>
      <c r="X2957">
        <v>18.571000000000002</v>
      </c>
      <c r="Y2957">
        <v>12.849</v>
      </c>
      <c r="Z2957">
        <v>42658.576000000001</v>
      </c>
      <c r="AA2957">
        <v>0.2</v>
      </c>
      <c r="AB2957">
        <v>114.898</v>
      </c>
      <c r="AC2957">
        <v>4.29</v>
      </c>
      <c r="AD2957">
        <v>25.1</v>
      </c>
      <c r="AE2957">
        <v>31.4</v>
      </c>
      <c r="AG2957">
        <v>5.64</v>
      </c>
      <c r="AH2957">
        <v>81.63</v>
      </c>
      <c r="AI2957" s="1" t="str">
        <f>owid_covid_data[[#This Row],[location]]</f>
        <v>Belgium</v>
      </c>
      <c r="AJ2957" s="1">
        <f t="shared" si="46"/>
        <v>44</v>
      </c>
      <c r="AK2957" s="1" t="e">
        <f>IF(C2958&lt;&gt;C2957,owid_covid_data[[#This Row],[total_deaths_per_million]],NA())</f>
        <v>#N/A</v>
      </c>
    </row>
    <row r="2958" spans="1:37" x14ac:dyDescent="0.25">
      <c r="A2958" s="1" t="s">
        <v>3664</v>
      </c>
      <c r="B2958" s="1" t="s">
        <v>423</v>
      </c>
      <c r="C2958" s="1" t="s">
        <v>54</v>
      </c>
      <c r="D2958" s="2">
        <v>43944</v>
      </c>
      <c r="E2958">
        <v>45548</v>
      </c>
      <c r="F2958">
        <v>775</v>
      </c>
      <c r="G2958">
        <v>7091</v>
      </c>
      <c r="H2958">
        <v>175</v>
      </c>
      <c r="I2958">
        <v>3930.07</v>
      </c>
      <c r="J2958">
        <v>66.87</v>
      </c>
      <c r="K2958">
        <v>611.84100000000001</v>
      </c>
      <c r="L2958">
        <v>15.1</v>
      </c>
      <c r="M2958" s="1" t="s">
        <v>26958</v>
      </c>
      <c r="N2958" s="1" t="s">
        <v>19134</v>
      </c>
      <c r="O2958" s="1" t="s">
        <v>26959</v>
      </c>
      <c r="P2958" s="1" t="s">
        <v>16225</v>
      </c>
      <c r="Q2958" s="1" t="s">
        <v>19163</v>
      </c>
      <c r="R2958" s="1" t="s">
        <v>5553</v>
      </c>
      <c r="S2958" s="1" t="s">
        <v>2175</v>
      </c>
      <c r="T2958">
        <v>81.48</v>
      </c>
      <c r="U2958">
        <v>11589616</v>
      </c>
      <c r="V2958">
        <v>375.56400000000002</v>
      </c>
      <c r="W2958">
        <v>41.8</v>
      </c>
      <c r="X2958">
        <v>18.571000000000002</v>
      </c>
      <c r="Y2958">
        <v>12.849</v>
      </c>
      <c r="Z2958">
        <v>42658.576000000001</v>
      </c>
      <c r="AA2958">
        <v>0.2</v>
      </c>
      <c r="AB2958">
        <v>114.898</v>
      </c>
      <c r="AC2958">
        <v>4.29</v>
      </c>
      <c r="AD2958">
        <v>25.1</v>
      </c>
      <c r="AE2958">
        <v>31.4</v>
      </c>
      <c r="AG2958">
        <v>5.64</v>
      </c>
      <c r="AH2958">
        <v>81.63</v>
      </c>
      <c r="AI2958" s="1" t="str">
        <f>owid_covid_data[[#This Row],[location]]</f>
        <v>Belgium</v>
      </c>
      <c r="AJ2958" s="1">
        <f t="shared" si="46"/>
        <v>45</v>
      </c>
      <c r="AK2958" s="1" t="e">
        <f>IF(C2959&lt;&gt;C2958,owid_covid_data[[#This Row],[total_deaths_per_million]],NA())</f>
        <v>#N/A</v>
      </c>
    </row>
    <row r="2959" spans="1:37" x14ac:dyDescent="0.25">
      <c r="A2959" s="1" t="s">
        <v>3664</v>
      </c>
      <c r="B2959" s="1" t="s">
        <v>423</v>
      </c>
      <c r="C2959" s="1" t="s">
        <v>54</v>
      </c>
      <c r="D2959" s="2">
        <v>43945</v>
      </c>
      <c r="E2959">
        <v>46516</v>
      </c>
      <c r="F2959">
        <v>968</v>
      </c>
      <c r="G2959">
        <v>7238</v>
      </c>
      <c r="H2959">
        <v>147</v>
      </c>
      <c r="I2959">
        <v>4013.5929999999998</v>
      </c>
      <c r="J2959">
        <v>83.522999999999996</v>
      </c>
      <c r="K2959">
        <v>624.52499999999998</v>
      </c>
      <c r="L2959">
        <v>12.683999999999999</v>
      </c>
      <c r="M2959" s="1" t="s">
        <v>26960</v>
      </c>
      <c r="N2959" s="1" t="s">
        <v>26961</v>
      </c>
      <c r="O2959" s="1" t="s">
        <v>26962</v>
      </c>
      <c r="P2959" s="1" t="s">
        <v>13759</v>
      </c>
      <c r="Q2959" s="1" t="s">
        <v>22916</v>
      </c>
      <c r="R2959" s="1" t="s">
        <v>3900</v>
      </c>
      <c r="S2959" s="1" t="s">
        <v>2175</v>
      </c>
      <c r="T2959">
        <v>81.48</v>
      </c>
      <c r="U2959">
        <v>11589616</v>
      </c>
      <c r="V2959">
        <v>375.56400000000002</v>
      </c>
      <c r="W2959">
        <v>41.8</v>
      </c>
      <c r="X2959">
        <v>18.571000000000002</v>
      </c>
      <c r="Y2959">
        <v>12.849</v>
      </c>
      <c r="Z2959">
        <v>42658.576000000001</v>
      </c>
      <c r="AA2959">
        <v>0.2</v>
      </c>
      <c r="AB2959">
        <v>114.898</v>
      </c>
      <c r="AC2959">
        <v>4.29</v>
      </c>
      <c r="AD2959">
        <v>25.1</v>
      </c>
      <c r="AE2959">
        <v>31.4</v>
      </c>
      <c r="AG2959">
        <v>5.64</v>
      </c>
      <c r="AH2959">
        <v>81.63</v>
      </c>
      <c r="AI2959" s="1" t="str">
        <f>owid_covid_data[[#This Row],[location]]</f>
        <v>Belgium</v>
      </c>
      <c r="AJ2959" s="1">
        <f t="shared" si="46"/>
        <v>46</v>
      </c>
      <c r="AK2959" s="1" t="e">
        <f>IF(C2960&lt;&gt;C2959,owid_covid_data[[#This Row],[total_deaths_per_million]],NA())</f>
        <v>#N/A</v>
      </c>
    </row>
    <row r="2960" spans="1:37" x14ac:dyDescent="0.25">
      <c r="A2960" s="1" t="s">
        <v>3664</v>
      </c>
      <c r="B2960" s="1" t="s">
        <v>423</v>
      </c>
      <c r="C2960" s="1" t="s">
        <v>54</v>
      </c>
      <c r="D2960" s="2">
        <v>43946</v>
      </c>
      <c r="E2960">
        <v>47319</v>
      </c>
      <c r="F2960">
        <v>803</v>
      </c>
      <c r="G2960">
        <v>7393</v>
      </c>
      <c r="H2960">
        <v>155</v>
      </c>
      <c r="I2960">
        <v>4082.8789999999999</v>
      </c>
      <c r="J2960">
        <v>69.286000000000001</v>
      </c>
      <c r="K2960">
        <v>637.899</v>
      </c>
      <c r="L2960">
        <v>13.374000000000001</v>
      </c>
      <c r="M2960" s="1" t="s">
        <v>26963</v>
      </c>
      <c r="N2960" s="1" t="s">
        <v>17566</v>
      </c>
      <c r="O2960" s="1" t="s">
        <v>26964</v>
      </c>
      <c r="P2960" s="1" t="s">
        <v>16656</v>
      </c>
      <c r="Q2960" s="1" t="s">
        <v>7971</v>
      </c>
      <c r="R2960" s="1" t="s">
        <v>1680</v>
      </c>
      <c r="S2960" s="1" t="s">
        <v>2175</v>
      </c>
      <c r="T2960">
        <v>81.48</v>
      </c>
      <c r="U2960">
        <v>11589616</v>
      </c>
      <c r="V2960">
        <v>375.56400000000002</v>
      </c>
      <c r="W2960">
        <v>41.8</v>
      </c>
      <c r="X2960">
        <v>18.571000000000002</v>
      </c>
      <c r="Y2960">
        <v>12.849</v>
      </c>
      <c r="Z2960">
        <v>42658.576000000001</v>
      </c>
      <c r="AA2960">
        <v>0.2</v>
      </c>
      <c r="AB2960">
        <v>114.898</v>
      </c>
      <c r="AC2960">
        <v>4.29</v>
      </c>
      <c r="AD2960">
        <v>25.1</v>
      </c>
      <c r="AE2960">
        <v>31.4</v>
      </c>
      <c r="AG2960">
        <v>5.64</v>
      </c>
      <c r="AH2960">
        <v>81.63</v>
      </c>
      <c r="AI2960" s="1" t="str">
        <f>owid_covid_data[[#This Row],[location]]</f>
        <v>Belgium</v>
      </c>
      <c r="AJ2960" s="1">
        <f t="shared" si="46"/>
        <v>47</v>
      </c>
      <c r="AK2960" s="1" t="e">
        <f>IF(C2961&lt;&gt;C2960,owid_covid_data[[#This Row],[total_deaths_per_million]],NA())</f>
        <v>#N/A</v>
      </c>
    </row>
    <row r="2961" spans="1:37" x14ac:dyDescent="0.25">
      <c r="A2961" s="1" t="s">
        <v>3664</v>
      </c>
      <c r="B2961" s="1" t="s">
        <v>423</v>
      </c>
      <c r="C2961" s="1" t="s">
        <v>54</v>
      </c>
      <c r="D2961" s="2">
        <v>43947</v>
      </c>
      <c r="E2961">
        <v>47706</v>
      </c>
      <c r="F2961">
        <v>387</v>
      </c>
      <c r="G2961">
        <v>7569</v>
      </c>
      <c r="H2961">
        <v>176</v>
      </c>
      <c r="I2961">
        <v>4116.2709999999997</v>
      </c>
      <c r="J2961">
        <v>33.392000000000003</v>
      </c>
      <c r="K2961">
        <v>653.08500000000004</v>
      </c>
      <c r="L2961">
        <v>15.186</v>
      </c>
      <c r="M2961" s="1" t="s">
        <v>26965</v>
      </c>
      <c r="N2961" s="1" t="s">
        <v>17543</v>
      </c>
      <c r="O2961" s="1" t="s">
        <v>26966</v>
      </c>
      <c r="P2961" s="1" t="s">
        <v>5698</v>
      </c>
      <c r="Q2961" s="1" t="s">
        <v>26967</v>
      </c>
      <c r="R2961" s="1" t="s">
        <v>1267</v>
      </c>
      <c r="S2961" s="1" t="s">
        <v>2175</v>
      </c>
      <c r="T2961">
        <v>81.48</v>
      </c>
      <c r="U2961">
        <v>11589616</v>
      </c>
      <c r="V2961">
        <v>375.56400000000002</v>
      </c>
      <c r="W2961">
        <v>41.8</v>
      </c>
      <c r="X2961">
        <v>18.571000000000002</v>
      </c>
      <c r="Y2961">
        <v>12.849</v>
      </c>
      <c r="Z2961">
        <v>42658.576000000001</v>
      </c>
      <c r="AA2961">
        <v>0.2</v>
      </c>
      <c r="AB2961">
        <v>114.898</v>
      </c>
      <c r="AC2961">
        <v>4.29</v>
      </c>
      <c r="AD2961">
        <v>25.1</v>
      </c>
      <c r="AE2961">
        <v>31.4</v>
      </c>
      <c r="AG2961">
        <v>5.64</v>
      </c>
      <c r="AH2961">
        <v>81.63</v>
      </c>
      <c r="AI2961" s="1" t="str">
        <f>owid_covid_data[[#This Row],[location]]</f>
        <v>Belgium</v>
      </c>
      <c r="AJ2961" s="1">
        <f t="shared" si="46"/>
        <v>48</v>
      </c>
      <c r="AK2961" s="1" t="e">
        <f>IF(C2962&lt;&gt;C2961,owid_covid_data[[#This Row],[total_deaths_per_million]],NA())</f>
        <v>#N/A</v>
      </c>
    </row>
    <row r="2962" spans="1:37" x14ac:dyDescent="0.25">
      <c r="A2962" s="1" t="s">
        <v>3664</v>
      </c>
      <c r="B2962" s="1" t="s">
        <v>423</v>
      </c>
      <c r="C2962" s="1" t="s">
        <v>54</v>
      </c>
      <c r="D2962" s="2">
        <v>43948</v>
      </c>
      <c r="E2962">
        <v>47911</v>
      </c>
      <c r="F2962">
        <v>205</v>
      </c>
      <c r="G2962">
        <v>7696</v>
      </c>
      <c r="H2962">
        <v>127</v>
      </c>
      <c r="I2962">
        <v>4133.9589999999998</v>
      </c>
      <c r="J2962">
        <v>17.687999999999999</v>
      </c>
      <c r="K2962">
        <v>664.04300000000001</v>
      </c>
      <c r="L2962">
        <v>10.958</v>
      </c>
      <c r="M2962" s="1" t="s">
        <v>26968</v>
      </c>
      <c r="N2962" s="1" t="s">
        <v>26969</v>
      </c>
      <c r="O2962" s="1" t="s">
        <v>26970</v>
      </c>
      <c r="P2962" s="1" t="s">
        <v>14915</v>
      </c>
      <c r="Q2962" s="1" t="s">
        <v>26971</v>
      </c>
      <c r="R2962" s="1" t="s">
        <v>1324</v>
      </c>
      <c r="S2962" s="1" t="s">
        <v>2175</v>
      </c>
      <c r="T2962">
        <v>81.48</v>
      </c>
      <c r="U2962">
        <v>11589616</v>
      </c>
      <c r="V2962">
        <v>375.56400000000002</v>
      </c>
      <c r="W2962">
        <v>41.8</v>
      </c>
      <c r="X2962">
        <v>18.571000000000002</v>
      </c>
      <c r="Y2962">
        <v>12.849</v>
      </c>
      <c r="Z2962">
        <v>42658.576000000001</v>
      </c>
      <c r="AA2962">
        <v>0.2</v>
      </c>
      <c r="AB2962">
        <v>114.898</v>
      </c>
      <c r="AC2962">
        <v>4.29</v>
      </c>
      <c r="AD2962">
        <v>25.1</v>
      </c>
      <c r="AE2962">
        <v>31.4</v>
      </c>
      <c r="AG2962">
        <v>5.64</v>
      </c>
      <c r="AH2962">
        <v>81.63</v>
      </c>
      <c r="AI2962" s="1" t="str">
        <f>owid_covid_data[[#This Row],[location]]</f>
        <v>Belgium</v>
      </c>
      <c r="AJ2962" s="1">
        <f t="shared" si="46"/>
        <v>49</v>
      </c>
      <c r="AK2962" s="1" t="e">
        <f>IF(C2963&lt;&gt;C2962,owid_covid_data[[#This Row],[total_deaths_per_million]],NA())</f>
        <v>#N/A</v>
      </c>
    </row>
    <row r="2963" spans="1:37" x14ac:dyDescent="0.25">
      <c r="A2963" s="1" t="s">
        <v>3664</v>
      </c>
      <c r="B2963" s="1" t="s">
        <v>423</v>
      </c>
      <c r="C2963" s="1" t="s">
        <v>54</v>
      </c>
      <c r="D2963" s="2">
        <v>43949</v>
      </c>
      <c r="E2963">
        <v>48659</v>
      </c>
      <c r="F2963">
        <v>748</v>
      </c>
      <c r="G2963">
        <v>7811</v>
      </c>
      <c r="H2963">
        <v>115</v>
      </c>
      <c r="I2963">
        <v>4198.5</v>
      </c>
      <c r="J2963">
        <v>64.540999999999997</v>
      </c>
      <c r="K2963">
        <v>673.96500000000003</v>
      </c>
      <c r="L2963">
        <v>9.923</v>
      </c>
      <c r="M2963" s="1" t="s">
        <v>26972</v>
      </c>
      <c r="N2963" s="1" t="s">
        <v>26973</v>
      </c>
      <c r="O2963" s="1" t="s">
        <v>26974</v>
      </c>
      <c r="P2963" s="1" t="s">
        <v>7836</v>
      </c>
      <c r="Q2963" s="1" t="s">
        <v>3246</v>
      </c>
      <c r="R2963" s="1" t="s">
        <v>20949</v>
      </c>
      <c r="S2963" s="1" t="s">
        <v>2175</v>
      </c>
      <c r="T2963">
        <v>81.48</v>
      </c>
      <c r="U2963">
        <v>11589616</v>
      </c>
      <c r="V2963">
        <v>375.56400000000002</v>
      </c>
      <c r="W2963">
        <v>41.8</v>
      </c>
      <c r="X2963">
        <v>18.571000000000002</v>
      </c>
      <c r="Y2963">
        <v>12.849</v>
      </c>
      <c r="Z2963">
        <v>42658.576000000001</v>
      </c>
      <c r="AA2963">
        <v>0.2</v>
      </c>
      <c r="AB2963">
        <v>114.898</v>
      </c>
      <c r="AC2963">
        <v>4.29</v>
      </c>
      <c r="AD2963">
        <v>25.1</v>
      </c>
      <c r="AE2963">
        <v>31.4</v>
      </c>
      <c r="AG2963">
        <v>5.64</v>
      </c>
      <c r="AH2963">
        <v>81.63</v>
      </c>
      <c r="AI2963" s="1" t="str">
        <f>owid_covid_data[[#This Row],[location]]</f>
        <v>Belgium</v>
      </c>
      <c r="AJ2963" s="1">
        <f t="shared" si="46"/>
        <v>50</v>
      </c>
      <c r="AK2963" s="1" t="e">
        <f>IF(C2964&lt;&gt;C2963,owid_covid_data[[#This Row],[total_deaths_per_million]],NA())</f>
        <v>#N/A</v>
      </c>
    </row>
    <row r="2964" spans="1:37" x14ac:dyDescent="0.25">
      <c r="A2964" s="1" t="s">
        <v>3664</v>
      </c>
      <c r="B2964" s="1" t="s">
        <v>423</v>
      </c>
      <c r="C2964" s="1" t="s">
        <v>54</v>
      </c>
      <c r="D2964" s="2">
        <v>43950</v>
      </c>
      <c r="E2964">
        <v>49227</v>
      </c>
      <c r="F2964">
        <v>568</v>
      </c>
      <c r="G2964">
        <v>7909</v>
      </c>
      <c r="H2964">
        <v>98</v>
      </c>
      <c r="I2964">
        <v>4247.509</v>
      </c>
      <c r="J2964">
        <v>49.009</v>
      </c>
      <c r="K2964">
        <v>682.42100000000005</v>
      </c>
      <c r="L2964">
        <v>8.4559999999999995</v>
      </c>
      <c r="M2964" s="1" t="s">
        <v>26975</v>
      </c>
      <c r="N2964" s="1" t="s">
        <v>26976</v>
      </c>
      <c r="O2964" s="1" t="s">
        <v>26977</v>
      </c>
      <c r="P2964" s="1" t="s">
        <v>15816</v>
      </c>
      <c r="Q2964" s="1" t="s">
        <v>26978</v>
      </c>
      <c r="R2964" s="1" t="s">
        <v>1185</v>
      </c>
      <c r="S2964" s="1" t="s">
        <v>2175</v>
      </c>
      <c r="T2964">
        <v>81.48</v>
      </c>
      <c r="U2964">
        <v>11589616</v>
      </c>
      <c r="V2964">
        <v>375.56400000000002</v>
      </c>
      <c r="W2964">
        <v>41.8</v>
      </c>
      <c r="X2964">
        <v>18.571000000000002</v>
      </c>
      <c r="Y2964">
        <v>12.849</v>
      </c>
      <c r="Z2964">
        <v>42658.576000000001</v>
      </c>
      <c r="AA2964">
        <v>0.2</v>
      </c>
      <c r="AB2964">
        <v>114.898</v>
      </c>
      <c r="AC2964">
        <v>4.29</v>
      </c>
      <c r="AD2964">
        <v>25.1</v>
      </c>
      <c r="AE2964">
        <v>31.4</v>
      </c>
      <c r="AG2964">
        <v>5.64</v>
      </c>
      <c r="AH2964">
        <v>81.63</v>
      </c>
      <c r="AI2964" s="1" t="str">
        <f>owid_covid_data[[#This Row],[location]]</f>
        <v>Belgium</v>
      </c>
      <c r="AJ2964" s="1">
        <f t="shared" si="46"/>
        <v>51</v>
      </c>
      <c r="AK2964" s="1" t="e">
        <f>IF(C2965&lt;&gt;C2964,owid_covid_data[[#This Row],[total_deaths_per_million]],NA())</f>
        <v>#N/A</v>
      </c>
    </row>
    <row r="2965" spans="1:37" x14ac:dyDescent="0.25">
      <c r="A2965" s="1" t="s">
        <v>3664</v>
      </c>
      <c r="B2965" s="1" t="s">
        <v>423</v>
      </c>
      <c r="C2965" s="1" t="s">
        <v>54</v>
      </c>
      <c r="D2965" s="2">
        <v>43951</v>
      </c>
      <c r="E2965">
        <v>49741</v>
      </c>
      <c r="F2965">
        <v>514</v>
      </c>
      <c r="G2965">
        <v>7993</v>
      </c>
      <c r="H2965">
        <v>84</v>
      </c>
      <c r="I2965">
        <v>4291.8590000000004</v>
      </c>
      <c r="J2965">
        <v>44.35</v>
      </c>
      <c r="K2965">
        <v>689.66899999999998</v>
      </c>
      <c r="L2965">
        <v>7.2480000000000002</v>
      </c>
      <c r="M2965" s="1" t="s">
        <v>26979</v>
      </c>
      <c r="N2965" s="1" t="s">
        <v>26980</v>
      </c>
      <c r="O2965" s="1" t="s">
        <v>26981</v>
      </c>
      <c r="P2965" s="1" t="s">
        <v>580</v>
      </c>
      <c r="Q2965" s="1" t="s">
        <v>26982</v>
      </c>
      <c r="R2965" s="1" t="s">
        <v>9207</v>
      </c>
      <c r="S2965" s="1" t="s">
        <v>2175</v>
      </c>
      <c r="T2965">
        <v>81.48</v>
      </c>
      <c r="U2965">
        <v>11589616</v>
      </c>
      <c r="V2965">
        <v>375.56400000000002</v>
      </c>
      <c r="W2965">
        <v>41.8</v>
      </c>
      <c r="X2965">
        <v>18.571000000000002</v>
      </c>
      <c r="Y2965">
        <v>12.849</v>
      </c>
      <c r="Z2965">
        <v>42658.576000000001</v>
      </c>
      <c r="AA2965">
        <v>0.2</v>
      </c>
      <c r="AB2965">
        <v>114.898</v>
      </c>
      <c r="AC2965">
        <v>4.29</v>
      </c>
      <c r="AD2965">
        <v>25.1</v>
      </c>
      <c r="AE2965">
        <v>31.4</v>
      </c>
      <c r="AG2965">
        <v>5.64</v>
      </c>
      <c r="AH2965">
        <v>81.63</v>
      </c>
      <c r="AI2965" s="1" t="str">
        <f>owid_covid_data[[#This Row],[location]]</f>
        <v>Belgium</v>
      </c>
      <c r="AJ2965" s="1">
        <f t="shared" si="46"/>
        <v>52</v>
      </c>
      <c r="AK2965" s="1" t="e">
        <f>IF(C2966&lt;&gt;C2965,owid_covid_data[[#This Row],[total_deaths_per_million]],NA())</f>
        <v>#N/A</v>
      </c>
    </row>
    <row r="2966" spans="1:37" x14ac:dyDescent="0.25">
      <c r="A2966" s="1" t="s">
        <v>3664</v>
      </c>
      <c r="B2966" s="1" t="s">
        <v>423</v>
      </c>
      <c r="C2966" s="1" t="s">
        <v>54</v>
      </c>
      <c r="D2966" s="2">
        <v>43952</v>
      </c>
      <c r="E2966">
        <v>50328</v>
      </c>
      <c r="F2966">
        <v>587</v>
      </c>
      <c r="G2966">
        <v>8091</v>
      </c>
      <c r="H2966">
        <v>98</v>
      </c>
      <c r="I2966">
        <v>4342.5079999999998</v>
      </c>
      <c r="J2966">
        <v>50.649000000000001</v>
      </c>
      <c r="K2966">
        <v>698.125</v>
      </c>
      <c r="L2966">
        <v>8.4559999999999995</v>
      </c>
      <c r="M2966" s="1" t="s">
        <v>26983</v>
      </c>
      <c r="N2966" s="1" t="s">
        <v>4102</v>
      </c>
      <c r="O2966" s="1" t="s">
        <v>26984</v>
      </c>
      <c r="P2966" s="1" t="s">
        <v>25210</v>
      </c>
      <c r="Q2966" s="1" t="s">
        <v>26068</v>
      </c>
      <c r="R2966" s="1" t="s">
        <v>3643</v>
      </c>
      <c r="S2966" s="1" t="s">
        <v>2175</v>
      </c>
      <c r="T2966">
        <v>81.48</v>
      </c>
      <c r="U2966">
        <v>11589616</v>
      </c>
      <c r="V2966">
        <v>375.56400000000002</v>
      </c>
      <c r="W2966">
        <v>41.8</v>
      </c>
      <c r="X2966">
        <v>18.571000000000002</v>
      </c>
      <c r="Y2966">
        <v>12.849</v>
      </c>
      <c r="Z2966">
        <v>42658.576000000001</v>
      </c>
      <c r="AA2966">
        <v>0.2</v>
      </c>
      <c r="AB2966">
        <v>114.898</v>
      </c>
      <c r="AC2966">
        <v>4.29</v>
      </c>
      <c r="AD2966">
        <v>25.1</v>
      </c>
      <c r="AE2966">
        <v>31.4</v>
      </c>
      <c r="AG2966">
        <v>5.64</v>
      </c>
      <c r="AH2966">
        <v>81.63</v>
      </c>
      <c r="AI2966" s="1" t="str">
        <f>owid_covid_data[[#This Row],[location]]</f>
        <v>Belgium</v>
      </c>
      <c r="AJ2966" s="1">
        <f t="shared" si="46"/>
        <v>53</v>
      </c>
      <c r="AK2966" s="1" t="e">
        <f>IF(C2967&lt;&gt;C2966,owid_covid_data[[#This Row],[total_deaths_per_million]],NA())</f>
        <v>#N/A</v>
      </c>
    </row>
    <row r="2967" spans="1:37" x14ac:dyDescent="0.25">
      <c r="A2967" s="1" t="s">
        <v>3664</v>
      </c>
      <c r="B2967" s="1" t="s">
        <v>423</v>
      </c>
      <c r="C2967" s="1" t="s">
        <v>54</v>
      </c>
      <c r="D2967" s="2">
        <v>43953</v>
      </c>
      <c r="E2967">
        <v>50565</v>
      </c>
      <c r="F2967">
        <v>237</v>
      </c>
      <c r="G2967">
        <v>8164</v>
      </c>
      <c r="H2967">
        <v>73</v>
      </c>
      <c r="I2967">
        <v>4362.9570000000003</v>
      </c>
      <c r="J2967">
        <v>20.449000000000002</v>
      </c>
      <c r="K2967">
        <v>704.42399999999998</v>
      </c>
      <c r="L2967">
        <v>6.2990000000000004</v>
      </c>
      <c r="M2967" s="1" t="s">
        <v>26985</v>
      </c>
      <c r="N2967" s="1" t="s">
        <v>26986</v>
      </c>
      <c r="O2967" s="1" t="s">
        <v>26987</v>
      </c>
      <c r="P2967" s="1" t="s">
        <v>14383</v>
      </c>
      <c r="Q2967" s="1" t="s">
        <v>26988</v>
      </c>
      <c r="R2967" s="1" t="s">
        <v>19198</v>
      </c>
      <c r="S2967" s="1" t="s">
        <v>2175</v>
      </c>
      <c r="T2967">
        <v>81.48</v>
      </c>
      <c r="U2967">
        <v>11589616</v>
      </c>
      <c r="V2967">
        <v>375.56400000000002</v>
      </c>
      <c r="W2967">
        <v>41.8</v>
      </c>
      <c r="X2967">
        <v>18.571000000000002</v>
      </c>
      <c r="Y2967">
        <v>12.849</v>
      </c>
      <c r="Z2967">
        <v>42658.576000000001</v>
      </c>
      <c r="AA2967">
        <v>0.2</v>
      </c>
      <c r="AB2967">
        <v>114.898</v>
      </c>
      <c r="AC2967">
        <v>4.29</v>
      </c>
      <c r="AD2967">
        <v>25.1</v>
      </c>
      <c r="AE2967">
        <v>31.4</v>
      </c>
      <c r="AG2967">
        <v>5.64</v>
      </c>
      <c r="AH2967">
        <v>81.63</v>
      </c>
      <c r="AI2967" s="1" t="str">
        <f>owid_covid_data[[#This Row],[location]]</f>
        <v>Belgium</v>
      </c>
      <c r="AJ2967" s="1">
        <f t="shared" si="46"/>
        <v>54</v>
      </c>
      <c r="AK2967" s="1" t="e">
        <f>IF(C2968&lt;&gt;C2967,owid_covid_data[[#This Row],[total_deaths_per_million]],NA())</f>
        <v>#N/A</v>
      </c>
    </row>
    <row r="2968" spans="1:37" x14ac:dyDescent="0.25">
      <c r="A2968" s="1" t="s">
        <v>3664</v>
      </c>
      <c r="B2968" s="1" t="s">
        <v>423</v>
      </c>
      <c r="C2968" s="1" t="s">
        <v>54</v>
      </c>
      <c r="D2968" s="2">
        <v>43954</v>
      </c>
      <c r="E2968">
        <v>50849</v>
      </c>
      <c r="F2968">
        <v>284</v>
      </c>
      <c r="G2968">
        <v>8260</v>
      </c>
      <c r="H2968">
        <v>96</v>
      </c>
      <c r="I2968">
        <v>4387.4620000000004</v>
      </c>
      <c r="J2968">
        <v>24.504999999999999</v>
      </c>
      <c r="K2968">
        <v>712.70699999999999</v>
      </c>
      <c r="L2968">
        <v>8.2829999999999995</v>
      </c>
      <c r="M2968" s="1" t="s">
        <v>26989</v>
      </c>
      <c r="N2968" s="1" t="s">
        <v>26990</v>
      </c>
      <c r="O2968" s="1" t="s">
        <v>26991</v>
      </c>
      <c r="P2968" s="1" t="s">
        <v>13912</v>
      </c>
      <c r="Q2968" s="1" t="s">
        <v>26992</v>
      </c>
      <c r="R2968" s="1" t="s">
        <v>3800</v>
      </c>
      <c r="S2968" s="1" t="s">
        <v>2175</v>
      </c>
      <c r="T2968">
        <v>81.48</v>
      </c>
      <c r="U2968">
        <v>11589616</v>
      </c>
      <c r="V2968">
        <v>375.56400000000002</v>
      </c>
      <c r="W2968">
        <v>41.8</v>
      </c>
      <c r="X2968">
        <v>18.571000000000002</v>
      </c>
      <c r="Y2968">
        <v>12.849</v>
      </c>
      <c r="Z2968">
        <v>42658.576000000001</v>
      </c>
      <c r="AA2968">
        <v>0.2</v>
      </c>
      <c r="AB2968">
        <v>114.898</v>
      </c>
      <c r="AC2968">
        <v>4.29</v>
      </c>
      <c r="AD2968">
        <v>25.1</v>
      </c>
      <c r="AE2968">
        <v>31.4</v>
      </c>
      <c r="AG2968">
        <v>5.64</v>
      </c>
      <c r="AH2968">
        <v>81.63</v>
      </c>
      <c r="AI2968" s="1" t="str">
        <f>owid_covid_data[[#This Row],[location]]</f>
        <v>Belgium</v>
      </c>
      <c r="AJ2968" s="1">
        <f t="shared" si="46"/>
        <v>55</v>
      </c>
      <c r="AK2968" s="1" t="e">
        <f>IF(C2969&lt;&gt;C2968,owid_covid_data[[#This Row],[total_deaths_per_million]],NA())</f>
        <v>#N/A</v>
      </c>
    </row>
    <row r="2969" spans="1:37" x14ac:dyDescent="0.25">
      <c r="A2969" s="1" t="s">
        <v>3664</v>
      </c>
      <c r="B2969" s="1" t="s">
        <v>423</v>
      </c>
      <c r="C2969" s="1" t="s">
        <v>54</v>
      </c>
      <c r="D2969" s="2">
        <v>43955</v>
      </c>
      <c r="E2969">
        <v>50990</v>
      </c>
      <c r="F2969">
        <v>141</v>
      </c>
      <c r="G2969">
        <v>8358</v>
      </c>
      <c r="H2969">
        <v>98</v>
      </c>
      <c r="I2969">
        <v>4399.6279999999997</v>
      </c>
      <c r="J2969">
        <v>12.166</v>
      </c>
      <c r="K2969">
        <v>721.16300000000001</v>
      </c>
      <c r="L2969">
        <v>8.4559999999999995</v>
      </c>
      <c r="M2969" s="1" t="s">
        <v>26993</v>
      </c>
      <c r="N2969" s="1" t="s">
        <v>26994</v>
      </c>
      <c r="O2969" s="1" t="s">
        <v>26995</v>
      </c>
      <c r="P2969" s="1" t="s">
        <v>18589</v>
      </c>
      <c r="Q2969" s="1" t="s">
        <v>26996</v>
      </c>
      <c r="R2969" s="1" t="s">
        <v>14872</v>
      </c>
      <c r="S2969" s="1" t="s">
        <v>2175</v>
      </c>
      <c r="T2969">
        <v>81.48</v>
      </c>
      <c r="U2969">
        <v>11589616</v>
      </c>
      <c r="V2969">
        <v>375.56400000000002</v>
      </c>
      <c r="W2969">
        <v>41.8</v>
      </c>
      <c r="X2969">
        <v>18.571000000000002</v>
      </c>
      <c r="Y2969">
        <v>12.849</v>
      </c>
      <c r="Z2969">
        <v>42658.576000000001</v>
      </c>
      <c r="AA2969">
        <v>0.2</v>
      </c>
      <c r="AB2969">
        <v>114.898</v>
      </c>
      <c r="AC2969">
        <v>4.29</v>
      </c>
      <c r="AD2969">
        <v>25.1</v>
      </c>
      <c r="AE2969">
        <v>31.4</v>
      </c>
      <c r="AG2969">
        <v>5.64</v>
      </c>
      <c r="AH2969">
        <v>81.63</v>
      </c>
      <c r="AI2969" s="1" t="str">
        <f>owid_covid_data[[#This Row],[location]]</f>
        <v>Belgium</v>
      </c>
      <c r="AJ2969" s="1">
        <f t="shared" si="46"/>
        <v>56</v>
      </c>
      <c r="AK2969" s="1" t="e">
        <f>IF(C2970&lt;&gt;C2969,owid_covid_data[[#This Row],[total_deaths_per_million]],NA())</f>
        <v>#N/A</v>
      </c>
    </row>
    <row r="2970" spans="1:37" x14ac:dyDescent="0.25">
      <c r="A2970" s="1" t="s">
        <v>3664</v>
      </c>
      <c r="B2970" s="1" t="s">
        <v>423</v>
      </c>
      <c r="C2970" s="1" t="s">
        <v>54</v>
      </c>
      <c r="D2970" s="2">
        <v>43956</v>
      </c>
      <c r="E2970">
        <v>51659</v>
      </c>
      <c r="F2970">
        <v>669</v>
      </c>
      <c r="G2970">
        <v>8440</v>
      </c>
      <c r="H2970">
        <v>82</v>
      </c>
      <c r="I2970">
        <v>4457.3519999999999</v>
      </c>
      <c r="J2970">
        <v>57.723999999999997</v>
      </c>
      <c r="K2970">
        <v>728.23800000000006</v>
      </c>
      <c r="L2970">
        <v>7.0750000000000002</v>
      </c>
      <c r="M2970" s="1" t="s">
        <v>26997</v>
      </c>
      <c r="N2970" s="1" t="s">
        <v>26998</v>
      </c>
      <c r="O2970" s="1" t="s">
        <v>26999</v>
      </c>
      <c r="P2970" s="1" t="s">
        <v>1108</v>
      </c>
      <c r="Q2970" s="1" t="s">
        <v>27000</v>
      </c>
      <c r="R2970" s="1" t="s">
        <v>17997</v>
      </c>
      <c r="S2970" s="1" t="s">
        <v>2175</v>
      </c>
      <c r="T2970">
        <v>78.7</v>
      </c>
      <c r="U2970">
        <v>11589616</v>
      </c>
      <c r="V2970">
        <v>375.56400000000002</v>
      </c>
      <c r="W2970">
        <v>41.8</v>
      </c>
      <c r="X2970">
        <v>18.571000000000002</v>
      </c>
      <c r="Y2970">
        <v>12.849</v>
      </c>
      <c r="Z2970">
        <v>42658.576000000001</v>
      </c>
      <c r="AA2970">
        <v>0.2</v>
      </c>
      <c r="AB2970">
        <v>114.898</v>
      </c>
      <c r="AC2970">
        <v>4.29</v>
      </c>
      <c r="AD2970">
        <v>25.1</v>
      </c>
      <c r="AE2970">
        <v>31.4</v>
      </c>
      <c r="AG2970">
        <v>5.64</v>
      </c>
      <c r="AH2970">
        <v>81.63</v>
      </c>
      <c r="AI2970" s="1" t="str">
        <f>owid_covid_data[[#This Row],[location]]</f>
        <v>Belgium</v>
      </c>
      <c r="AJ2970" s="1">
        <f t="shared" si="46"/>
        <v>57</v>
      </c>
      <c r="AK2970" s="1" t="e">
        <f>IF(C2971&lt;&gt;C2970,owid_covid_data[[#This Row],[total_deaths_per_million]],NA())</f>
        <v>#N/A</v>
      </c>
    </row>
    <row r="2971" spans="1:37" x14ac:dyDescent="0.25">
      <c r="A2971" s="1" t="s">
        <v>3664</v>
      </c>
      <c r="B2971" s="1" t="s">
        <v>423</v>
      </c>
      <c r="C2971" s="1" t="s">
        <v>54</v>
      </c>
      <c r="D2971" s="2">
        <v>43957</v>
      </c>
      <c r="E2971">
        <v>52195</v>
      </c>
      <c r="F2971">
        <v>536</v>
      </c>
      <c r="G2971">
        <v>8515</v>
      </c>
      <c r="H2971">
        <v>75</v>
      </c>
      <c r="I2971">
        <v>4503.6000000000004</v>
      </c>
      <c r="J2971">
        <v>46.247999999999998</v>
      </c>
      <c r="K2971">
        <v>734.70899999999995</v>
      </c>
      <c r="L2971">
        <v>6.4710000000000001</v>
      </c>
      <c r="M2971" s="1" t="s">
        <v>27001</v>
      </c>
      <c r="N2971" s="1" t="s">
        <v>27002</v>
      </c>
      <c r="O2971" s="1" t="s">
        <v>27003</v>
      </c>
      <c r="P2971" s="1" t="s">
        <v>3521</v>
      </c>
      <c r="Q2971" s="1" t="s">
        <v>27004</v>
      </c>
      <c r="R2971" s="1" t="s">
        <v>12622</v>
      </c>
      <c r="S2971" s="1" t="s">
        <v>2175</v>
      </c>
      <c r="T2971">
        <v>78.7</v>
      </c>
      <c r="U2971">
        <v>11589616</v>
      </c>
      <c r="V2971">
        <v>375.56400000000002</v>
      </c>
      <c r="W2971">
        <v>41.8</v>
      </c>
      <c r="X2971">
        <v>18.571000000000002</v>
      </c>
      <c r="Y2971">
        <v>12.849</v>
      </c>
      <c r="Z2971">
        <v>42658.576000000001</v>
      </c>
      <c r="AA2971">
        <v>0.2</v>
      </c>
      <c r="AB2971">
        <v>114.898</v>
      </c>
      <c r="AC2971">
        <v>4.29</v>
      </c>
      <c r="AD2971">
        <v>25.1</v>
      </c>
      <c r="AE2971">
        <v>31.4</v>
      </c>
      <c r="AG2971">
        <v>5.64</v>
      </c>
      <c r="AH2971">
        <v>81.63</v>
      </c>
      <c r="AI2971" s="1" t="str">
        <f>owid_covid_data[[#This Row],[location]]</f>
        <v>Belgium</v>
      </c>
      <c r="AJ2971" s="1">
        <f t="shared" si="46"/>
        <v>58</v>
      </c>
      <c r="AK2971" s="1" t="e">
        <f>IF(C2972&lt;&gt;C2971,owid_covid_data[[#This Row],[total_deaths_per_million]],NA())</f>
        <v>#N/A</v>
      </c>
    </row>
    <row r="2972" spans="1:37" x14ac:dyDescent="0.25">
      <c r="A2972" s="1" t="s">
        <v>3664</v>
      </c>
      <c r="B2972" s="1" t="s">
        <v>423</v>
      </c>
      <c r="C2972" s="1" t="s">
        <v>54</v>
      </c>
      <c r="D2972" s="2">
        <v>43958</v>
      </c>
      <c r="E2972">
        <v>52746</v>
      </c>
      <c r="F2972">
        <v>551</v>
      </c>
      <c r="G2972">
        <v>8593</v>
      </c>
      <c r="H2972">
        <v>78</v>
      </c>
      <c r="I2972">
        <v>4551.143</v>
      </c>
      <c r="J2972">
        <v>47.542999999999999</v>
      </c>
      <c r="K2972">
        <v>741.44</v>
      </c>
      <c r="L2972">
        <v>6.73</v>
      </c>
      <c r="M2972" s="1" t="s">
        <v>27005</v>
      </c>
      <c r="N2972" s="1" t="s">
        <v>27006</v>
      </c>
      <c r="O2972" s="1" t="s">
        <v>27007</v>
      </c>
      <c r="P2972" s="1" t="s">
        <v>15758</v>
      </c>
      <c r="Q2972" s="1" t="s">
        <v>27008</v>
      </c>
      <c r="R2972" s="1" t="s">
        <v>12533</v>
      </c>
      <c r="S2972" s="1" t="s">
        <v>2175</v>
      </c>
      <c r="T2972">
        <v>78.7</v>
      </c>
      <c r="U2972">
        <v>11589616</v>
      </c>
      <c r="V2972">
        <v>375.56400000000002</v>
      </c>
      <c r="W2972">
        <v>41.8</v>
      </c>
      <c r="X2972">
        <v>18.571000000000002</v>
      </c>
      <c r="Y2972">
        <v>12.849</v>
      </c>
      <c r="Z2972">
        <v>42658.576000000001</v>
      </c>
      <c r="AA2972">
        <v>0.2</v>
      </c>
      <c r="AB2972">
        <v>114.898</v>
      </c>
      <c r="AC2972">
        <v>4.29</v>
      </c>
      <c r="AD2972">
        <v>25.1</v>
      </c>
      <c r="AE2972">
        <v>31.4</v>
      </c>
      <c r="AG2972">
        <v>5.64</v>
      </c>
      <c r="AH2972">
        <v>81.63</v>
      </c>
      <c r="AI2972" s="1" t="str">
        <f>owid_covid_data[[#This Row],[location]]</f>
        <v>Belgium</v>
      </c>
      <c r="AJ2972" s="1">
        <f t="shared" si="46"/>
        <v>59</v>
      </c>
      <c r="AK2972" s="1" t="e">
        <f>IF(C2973&lt;&gt;C2972,owid_covid_data[[#This Row],[total_deaths_per_million]],NA())</f>
        <v>#N/A</v>
      </c>
    </row>
    <row r="2973" spans="1:37" x14ac:dyDescent="0.25">
      <c r="A2973" s="1" t="s">
        <v>3664</v>
      </c>
      <c r="B2973" s="1" t="s">
        <v>423</v>
      </c>
      <c r="C2973" s="1" t="s">
        <v>54</v>
      </c>
      <c r="D2973" s="2">
        <v>43959</v>
      </c>
      <c r="E2973">
        <v>53172</v>
      </c>
      <c r="F2973">
        <v>426</v>
      </c>
      <c r="G2973">
        <v>8663</v>
      </c>
      <c r="H2973">
        <v>70</v>
      </c>
      <c r="I2973">
        <v>4587.8999999999996</v>
      </c>
      <c r="J2973">
        <v>36.756999999999998</v>
      </c>
      <c r="K2973">
        <v>747.47900000000004</v>
      </c>
      <c r="L2973">
        <v>6.04</v>
      </c>
      <c r="M2973" s="1" t="s">
        <v>27009</v>
      </c>
      <c r="N2973" s="1" t="s">
        <v>27010</v>
      </c>
      <c r="O2973" s="1" t="s">
        <v>21607</v>
      </c>
      <c r="P2973" s="1" t="s">
        <v>12428</v>
      </c>
      <c r="Q2973" s="1" t="s">
        <v>10058</v>
      </c>
      <c r="R2973" s="1" t="s">
        <v>14977</v>
      </c>
      <c r="S2973" s="1" t="s">
        <v>2175</v>
      </c>
      <c r="T2973">
        <v>78.7</v>
      </c>
      <c r="U2973">
        <v>11589616</v>
      </c>
      <c r="V2973">
        <v>375.56400000000002</v>
      </c>
      <c r="W2973">
        <v>41.8</v>
      </c>
      <c r="X2973">
        <v>18.571000000000002</v>
      </c>
      <c r="Y2973">
        <v>12.849</v>
      </c>
      <c r="Z2973">
        <v>42658.576000000001</v>
      </c>
      <c r="AA2973">
        <v>0.2</v>
      </c>
      <c r="AB2973">
        <v>114.898</v>
      </c>
      <c r="AC2973">
        <v>4.29</v>
      </c>
      <c r="AD2973">
        <v>25.1</v>
      </c>
      <c r="AE2973">
        <v>31.4</v>
      </c>
      <c r="AG2973">
        <v>5.64</v>
      </c>
      <c r="AH2973">
        <v>81.63</v>
      </c>
      <c r="AI2973" s="1" t="str">
        <f>owid_covid_data[[#This Row],[location]]</f>
        <v>Belgium</v>
      </c>
      <c r="AJ2973" s="1">
        <f t="shared" si="46"/>
        <v>60</v>
      </c>
      <c r="AK2973" s="1" t="e">
        <f>IF(C2974&lt;&gt;C2973,owid_covid_data[[#This Row],[total_deaths_per_million]],NA())</f>
        <v>#N/A</v>
      </c>
    </row>
    <row r="2974" spans="1:37" x14ac:dyDescent="0.25">
      <c r="A2974" s="1" t="s">
        <v>3664</v>
      </c>
      <c r="B2974" s="1" t="s">
        <v>423</v>
      </c>
      <c r="C2974" s="1" t="s">
        <v>54</v>
      </c>
      <c r="D2974" s="2">
        <v>43960</v>
      </c>
      <c r="E2974">
        <v>53651</v>
      </c>
      <c r="F2974">
        <v>479</v>
      </c>
      <c r="G2974">
        <v>8731</v>
      </c>
      <c r="H2974">
        <v>68</v>
      </c>
      <c r="I2974">
        <v>4629.2299999999996</v>
      </c>
      <c r="J2974">
        <v>41.33</v>
      </c>
      <c r="K2974">
        <v>753.34699999999998</v>
      </c>
      <c r="L2974">
        <v>5.867</v>
      </c>
      <c r="M2974" s="1" t="s">
        <v>27011</v>
      </c>
      <c r="N2974" s="1" t="s">
        <v>27012</v>
      </c>
      <c r="O2974" s="1" t="s">
        <v>7421</v>
      </c>
      <c r="P2974" s="1" t="s">
        <v>12622</v>
      </c>
      <c r="Q2974" s="1" t="s">
        <v>27013</v>
      </c>
      <c r="R2974" s="1" t="s">
        <v>9127</v>
      </c>
      <c r="S2974" s="1" t="s">
        <v>2175</v>
      </c>
      <c r="T2974">
        <v>78.7</v>
      </c>
      <c r="U2974">
        <v>11589616</v>
      </c>
      <c r="V2974">
        <v>375.56400000000002</v>
      </c>
      <c r="W2974">
        <v>41.8</v>
      </c>
      <c r="X2974">
        <v>18.571000000000002</v>
      </c>
      <c r="Y2974">
        <v>12.849</v>
      </c>
      <c r="Z2974">
        <v>42658.576000000001</v>
      </c>
      <c r="AA2974">
        <v>0.2</v>
      </c>
      <c r="AB2974">
        <v>114.898</v>
      </c>
      <c r="AC2974">
        <v>4.29</v>
      </c>
      <c r="AD2974">
        <v>25.1</v>
      </c>
      <c r="AE2974">
        <v>31.4</v>
      </c>
      <c r="AG2974">
        <v>5.64</v>
      </c>
      <c r="AH2974">
        <v>81.63</v>
      </c>
      <c r="AI2974" s="1" t="str">
        <f>owid_covid_data[[#This Row],[location]]</f>
        <v>Belgium</v>
      </c>
      <c r="AJ2974" s="1">
        <f t="shared" si="46"/>
        <v>61</v>
      </c>
      <c r="AK2974" s="1" t="e">
        <f>IF(C2975&lt;&gt;C2974,owid_covid_data[[#This Row],[total_deaths_per_million]],NA())</f>
        <v>#N/A</v>
      </c>
    </row>
    <row r="2975" spans="1:37" x14ac:dyDescent="0.25">
      <c r="A2975" s="1" t="s">
        <v>3664</v>
      </c>
      <c r="B2975" s="1" t="s">
        <v>423</v>
      </c>
      <c r="C2975" s="1" t="s">
        <v>54</v>
      </c>
      <c r="D2975" s="2">
        <v>43961</v>
      </c>
      <c r="E2975">
        <v>53891</v>
      </c>
      <c r="F2975">
        <v>240</v>
      </c>
      <c r="G2975">
        <v>8804</v>
      </c>
      <c r="H2975">
        <v>73</v>
      </c>
      <c r="I2975">
        <v>4649.9380000000001</v>
      </c>
      <c r="J2975">
        <v>20.707999999999998</v>
      </c>
      <c r="K2975">
        <v>759.64599999999996</v>
      </c>
      <c r="L2975">
        <v>6.2990000000000004</v>
      </c>
      <c r="M2975" s="1" t="s">
        <v>27014</v>
      </c>
      <c r="N2975" s="1" t="s">
        <v>25211</v>
      </c>
      <c r="O2975" s="1" t="s">
        <v>27015</v>
      </c>
      <c r="P2975" s="1" t="s">
        <v>3814</v>
      </c>
      <c r="Q2975" s="1" t="s">
        <v>27016</v>
      </c>
      <c r="R2975" s="1" t="s">
        <v>20239</v>
      </c>
      <c r="S2975" s="1" t="s">
        <v>2175</v>
      </c>
      <c r="T2975">
        <v>78.7</v>
      </c>
      <c r="U2975">
        <v>11589616</v>
      </c>
      <c r="V2975">
        <v>375.56400000000002</v>
      </c>
      <c r="W2975">
        <v>41.8</v>
      </c>
      <c r="X2975">
        <v>18.571000000000002</v>
      </c>
      <c r="Y2975">
        <v>12.849</v>
      </c>
      <c r="Z2975">
        <v>42658.576000000001</v>
      </c>
      <c r="AA2975">
        <v>0.2</v>
      </c>
      <c r="AB2975">
        <v>114.898</v>
      </c>
      <c r="AC2975">
        <v>4.29</v>
      </c>
      <c r="AD2975">
        <v>25.1</v>
      </c>
      <c r="AE2975">
        <v>31.4</v>
      </c>
      <c r="AG2975">
        <v>5.64</v>
      </c>
      <c r="AH2975">
        <v>81.63</v>
      </c>
      <c r="AI2975" s="1" t="str">
        <f>owid_covid_data[[#This Row],[location]]</f>
        <v>Belgium</v>
      </c>
      <c r="AJ2975" s="1">
        <f t="shared" si="46"/>
        <v>62</v>
      </c>
      <c r="AK2975" s="1" t="e">
        <f>IF(C2976&lt;&gt;C2975,owid_covid_data[[#This Row],[total_deaths_per_million]],NA())</f>
        <v>#N/A</v>
      </c>
    </row>
    <row r="2976" spans="1:37" x14ac:dyDescent="0.25">
      <c r="A2976" s="1" t="s">
        <v>3664</v>
      </c>
      <c r="B2976" s="1" t="s">
        <v>423</v>
      </c>
      <c r="C2976" s="1" t="s">
        <v>54</v>
      </c>
      <c r="D2976" s="2">
        <v>43962</v>
      </c>
      <c r="E2976">
        <v>54009</v>
      </c>
      <c r="F2976">
        <v>118</v>
      </c>
      <c r="G2976">
        <v>8866</v>
      </c>
      <c r="H2976">
        <v>62</v>
      </c>
      <c r="I2976">
        <v>4660.12</v>
      </c>
      <c r="J2976">
        <v>10.182</v>
      </c>
      <c r="K2976">
        <v>764.995</v>
      </c>
      <c r="L2976">
        <v>5.35</v>
      </c>
      <c r="M2976" s="1" t="s">
        <v>27017</v>
      </c>
      <c r="N2976" s="1" t="s">
        <v>27018</v>
      </c>
      <c r="O2976" s="1" t="s">
        <v>27019</v>
      </c>
      <c r="P2976" s="1" t="s">
        <v>1900</v>
      </c>
      <c r="Q2976" s="1" t="s">
        <v>27020</v>
      </c>
      <c r="R2976" s="1" t="s">
        <v>11056</v>
      </c>
      <c r="S2976" s="1" t="s">
        <v>2175</v>
      </c>
      <c r="T2976">
        <v>75</v>
      </c>
      <c r="U2976">
        <v>11589616</v>
      </c>
      <c r="V2976">
        <v>375.56400000000002</v>
      </c>
      <c r="W2976">
        <v>41.8</v>
      </c>
      <c r="X2976">
        <v>18.571000000000002</v>
      </c>
      <c r="Y2976">
        <v>12.849</v>
      </c>
      <c r="Z2976">
        <v>42658.576000000001</v>
      </c>
      <c r="AA2976">
        <v>0.2</v>
      </c>
      <c r="AB2976">
        <v>114.898</v>
      </c>
      <c r="AC2976">
        <v>4.29</v>
      </c>
      <c r="AD2976">
        <v>25.1</v>
      </c>
      <c r="AE2976">
        <v>31.4</v>
      </c>
      <c r="AG2976">
        <v>5.64</v>
      </c>
      <c r="AH2976">
        <v>81.63</v>
      </c>
      <c r="AI2976" s="1" t="str">
        <f>owid_covid_data[[#This Row],[location]]</f>
        <v>Belgium</v>
      </c>
      <c r="AJ2976" s="1">
        <f t="shared" si="46"/>
        <v>63</v>
      </c>
      <c r="AK2976" s="1" t="e">
        <f>IF(C2977&lt;&gt;C2976,owid_covid_data[[#This Row],[total_deaths_per_million]],NA())</f>
        <v>#N/A</v>
      </c>
    </row>
    <row r="2977" spans="1:37" x14ac:dyDescent="0.25">
      <c r="A2977" s="1" t="s">
        <v>3664</v>
      </c>
      <c r="B2977" s="1" t="s">
        <v>423</v>
      </c>
      <c r="C2977" s="1" t="s">
        <v>54</v>
      </c>
      <c r="D2977" s="2">
        <v>43963</v>
      </c>
      <c r="E2977">
        <v>54471</v>
      </c>
      <c r="F2977">
        <v>462</v>
      </c>
      <c r="G2977">
        <v>8914</v>
      </c>
      <c r="H2977">
        <v>48</v>
      </c>
      <c r="I2977">
        <v>4699.9830000000002</v>
      </c>
      <c r="J2977">
        <v>39.863</v>
      </c>
      <c r="K2977">
        <v>769.13699999999994</v>
      </c>
      <c r="L2977">
        <v>4.1420000000000003</v>
      </c>
      <c r="M2977" s="1" t="s">
        <v>27021</v>
      </c>
      <c r="N2977" s="1" t="s">
        <v>27022</v>
      </c>
      <c r="O2977" s="1" t="s">
        <v>27023</v>
      </c>
      <c r="P2977" s="1" t="s">
        <v>3797</v>
      </c>
      <c r="Q2977" s="1" t="s">
        <v>18147</v>
      </c>
      <c r="R2977" s="1" t="s">
        <v>10734</v>
      </c>
      <c r="S2977" s="1" t="s">
        <v>2175</v>
      </c>
      <c r="T2977">
        <v>75</v>
      </c>
      <c r="U2977">
        <v>11589616</v>
      </c>
      <c r="V2977">
        <v>375.56400000000002</v>
      </c>
      <c r="W2977">
        <v>41.8</v>
      </c>
      <c r="X2977">
        <v>18.571000000000002</v>
      </c>
      <c r="Y2977">
        <v>12.849</v>
      </c>
      <c r="Z2977">
        <v>42658.576000000001</v>
      </c>
      <c r="AA2977">
        <v>0.2</v>
      </c>
      <c r="AB2977">
        <v>114.898</v>
      </c>
      <c r="AC2977">
        <v>4.29</v>
      </c>
      <c r="AD2977">
        <v>25.1</v>
      </c>
      <c r="AE2977">
        <v>31.4</v>
      </c>
      <c r="AG2977">
        <v>5.64</v>
      </c>
      <c r="AH2977">
        <v>81.63</v>
      </c>
      <c r="AI2977" s="1" t="str">
        <f>owid_covid_data[[#This Row],[location]]</f>
        <v>Belgium</v>
      </c>
      <c r="AJ2977" s="1">
        <f t="shared" si="46"/>
        <v>64</v>
      </c>
      <c r="AK2977" s="1" t="e">
        <f>IF(C2978&lt;&gt;C2977,owid_covid_data[[#This Row],[total_deaths_per_million]],NA())</f>
        <v>#N/A</v>
      </c>
    </row>
    <row r="2978" spans="1:37" x14ac:dyDescent="0.25">
      <c r="A2978" s="1" t="s">
        <v>3664</v>
      </c>
      <c r="B2978" s="1" t="s">
        <v>423</v>
      </c>
      <c r="C2978" s="1" t="s">
        <v>54</v>
      </c>
      <c r="D2978" s="2">
        <v>43964</v>
      </c>
      <c r="E2978">
        <v>54866</v>
      </c>
      <c r="F2978">
        <v>395</v>
      </c>
      <c r="G2978">
        <v>8968</v>
      </c>
      <c r="H2978">
        <v>54</v>
      </c>
      <c r="I2978">
        <v>4734.0649999999996</v>
      </c>
      <c r="J2978">
        <v>34.082000000000001</v>
      </c>
      <c r="K2978">
        <v>773.79600000000005</v>
      </c>
      <c r="L2978">
        <v>4.6589999999999998</v>
      </c>
      <c r="M2978" s="1" t="s">
        <v>27024</v>
      </c>
      <c r="N2978" s="1" t="s">
        <v>27025</v>
      </c>
      <c r="O2978" s="1" t="s">
        <v>27026</v>
      </c>
      <c r="P2978" s="1" t="s">
        <v>6793</v>
      </c>
      <c r="Q2978" s="1" t="s">
        <v>27027</v>
      </c>
      <c r="R2978" s="1" t="s">
        <v>3566</v>
      </c>
      <c r="S2978" s="1" t="s">
        <v>2175</v>
      </c>
      <c r="T2978">
        <v>75</v>
      </c>
      <c r="U2978">
        <v>11589616</v>
      </c>
      <c r="V2978">
        <v>375.56400000000002</v>
      </c>
      <c r="W2978">
        <v>41.8</v>
      </c>
      <c r="X2978">
        <v>18.571000000000002</v>
      </c>
      <c r="Y2978">
        <v>12.849</v>
      </c>
      <c r="Z2978">
        <v>42658.576000000001</v>
      </c>
      <c r="AA2978">
        <v>0.2</v>
      </c>
      <c r="AB2978">
        <v>114.898</v>
      </c>
      <c r="AC2978">
        <v>4.29</v>
      </c>
      <c r="AD2978">
        <v>25.1</v>
      </c>
      <c r="AE2978">
        <v>31.4</v>
      </c>
      <c r="AG2978">
        <v>5.64</v>
      </c>
      <c r="AH2978">
        <v>81.63</v>
      </c>
      <c r="AI2978" s="1" t="str">
        <f>owid_covid_data[[#This Row],[location]]</f>
        <v>Belgium</v>
      </c>
      <c r="AJ2978" s="1">
        <f t="shared" si="46"/>
        <v>65</v>
      </c>
      <c r="AK2978" s="1" t="e">
        <f>IF(C2979&lt;&gt;C2978,owid_covid_data[[#This Row],[total_deaths_per_million]],NA())</f>
        <v>#N/A</v>
      </c>
    </row>
    <row r="2979" spans="1:37" x14ac:dyDescent="0.25">
      <c r="A2979" s="1" t="s">
        <v>3664</v>
      </c>
      <c r="B2979" s="1" t="s">
        <v>423</v>
      </c>
      <c r="C2979" s="1" t="s">
        <v>54</v>
      </c>
      <c r="D2979" s="2">
        <v>43965</v>
      </c>
      <c r="E2979">
        <v>55184</v>
      </c>
      <c r="F2979">
        <v>318</v>
      </c>
      <c r="G2979">
        <v>9014</v>
      </c>
      <c r="H2979">
        <v>46</v>
      </c>
      <c r="I2979">
        <v>4761.5039999999999</v>
      </c>
      <c r="J2979">
        <v>27.437999999999999</v>
      </c>
      <c r="K2979">
        <v>777.76499999999999</v>
      </c>
      <c r="L2979">
        <v>3.9689999999999999</v>
      </c>
      <c r="M2979" s="1" t="s">
        <v>27028</v>
      </c>
      <c r="N2979" s="1" t="s">
        <v>7773</v>
      </c>
      <c r="O2979" s="1" t="s">
        <v>27029</v>
      </c>
      <c r="P2979" s="1" t="s">
        <v>20226</v>
      </c>
      <c r="Q2979" s="1" t="s">
        <v>27030</v>
      </c>
      <c r="R2979" s="1" t="s">
        <v>6121</v>
      </c>
      <c r="S2979" s="1" t="s">
        <v>2175</v>
      </c>
      <c r="T2979">
        <v>75</v>
      </c>
      <c r="U2979">
        <v>11589616</v>
      </c>
      <c r="V2979">
        <v>375.56400000000002</v>
      </c>
      <c r="W2979">
        <v>41.8</v>
      </c>
      <c r="X2979">
        <v>18.571000000000002</v>
      </c>
      <c r="Y2979">
        <v>12.849</v>
      </c>
      <c r="Z2979">
        <v>42658.576000000001</v>
      </c>
      <c r="AA2979">
        <v>0.2</v>
      </c>
      <c r="AB2979">
        <v>114.898</v>
      </c>
      <c r="AC2979">
        <v>4.29</v>
      </c>
      <c r="AD2979">
        <v>25.1</v>
      </c>
      <c r="AE2979">
        <v>31.4</v>
      </c>
      <c r="AG2979">
        <v>5.64</v>
      </c>
      <c r="AH2979">
        <v>81.63</v>
      </c>
      <c r="AI2979" s="1" t="str">
        <f>owid_covid_data[[#This Row],[location]]</f>
        <v>Belgium</v>
      </c>
      <c r="AJ2979" s="1">
        <f t="shared" si="46"/>
        <v>66</v>
      </c>
      <c r="AK2979" s="1" t="e">
        <f>IF(C2980&lt;&gt;C2979,owid_covid_data[[#This Row],[total_deaths_per_million]],NA())</f>
        <v>#N/A</v>
      </c>
    </row>
    <row r="2980" spans="1:37" x14ac:dyDescent="0.25">
      <c r="A2980" s="1" t="s">
        <v>3664</v>
      </c>
      <c r="B2980" s="1" t="s">
        <v>423</v>
      </c>
      <c r="C2980" s="1" t="s">
        <v>54</v>
      </c>
      <c r="D2980" s="2">
        <v>43966</v>
      </c>
      <c r="E2980">
        <v>55478</v>
      </c>
      <c r="F2980">
        <v>294</v>
      </c>
      <c r="G2980">
        <v>9051</v>
      </c>
      <c r="H2980">
        <v>37</v>
      </c>
      <c r="I2980">
        <v>4786.8710000000001</v>
      </c>
      <c r="J2980">
        <v>25.367999999999999</v>
      </c>
      <c r="K2980">
        <v>780.95799999999997</v>
      </c>
      <c r="L2980">
        <v>3.1930000000000001</v>
      </c>
      <c r="M2980" s="1" t="s">
        <v>27031</v>
      </c>
      <c r="N2980" s="1" t="s">
        <v>27032</v>
      </c>
      <c r="O2980" s="1" t="s">
        <v>27033</v>
      </c>
      <c r="P2980" s="1" t="s">
        <v>12180</v>
      </c>
      <c r="Q2980" s="1" t="s">
        <v>27034</v>
      </c>
      <c r="R2980" s="1" t="s">
        <v>1358</v>
      </c>
      <c r="S2980" s="1" t="s">
        <v>2175</v>
      </c>
      <c r="T2980">
        <v>75</v>
      </c>
      <c r="U2980">
        <v>11589616</v>
      </c>
      <c r="V2980">
        <v>375.56400000000002</v>
      </c>
      <c r="W2980">
        <v>41.8</v>
      </c>
      <c r="X2980">
        <v>18.571000000000002</v>
      </c>
      <c r="Y2980">
        <v>12.849</v>
      </c>
      <c r="Z2980">
        <v>42658.576000000001</v>
      </c>
      <c r="AA2980">
        <v>0.2</v>
      </c>
      <c r="AB2980">
        <v>114.898</v>
      </c>
      <c r="AC2980">
        <v>4.29</v>
      </c>
      <c r="AD2980">
        <v>25.1</v>
      </c>
      <c r="AE2980">
        <v>31.4</v>
      </c>
      <c r="AG2980">
        <v>5.64</v>
      </c>
      <c r="AH2980">
        <v>81.63</v>
      </c>
      <c r="AI2980" s="1" t="str">
        <f>owid_covid_data[[#This Row],[location]]</f>
        <v>Belgium</v>
      </c>
      <c r="AJ2980" s="1">
        <f t="shared" si="46"/>
        <v>67</v>
      </c>
      <c r="AK2980" s="1" t="e">
        <f>IF(C2981&lt;&gt;C2980,owid_covid_data[[#This Row],[total_deaths_per_million]],NA())</f>
        <v>#N/A</v>
      </c>
    </row>
    <row r="2981" spans="1:37" x14ac:dyDescent="0.25">
      <c r="A2981" s="1" t="s">
        <v>3664</v>
      </c>
      <c r="B2981" s="1" t="s">
        <v>423</v>
      </c>
      <c r="C2981" s="1" t="s">
        <v>54</v>
      </c>
      <c r="D2981" s="2">
        <v>43967</v>
      </c>
      <c r="E2981">
        <v>55818</v>
      </c>
      <c r="F2981">
        <v>340</v>
      </c>
      <c r="G2981">
        <v>9079</v>
      </c>
      <c r="H2981">
        <v>28</v>
      </c>
      <c r="I2981">
        <v>4816.2079999999996</v>
      </c>
      <c r="J2981">
        <v>29.337</v>
      </c>
      <c r="K2981">
        <v>783.37400000000002</v>
      </c>
      <c r="L2981">
        <v>2.4159999999999999</v>
      </c>
      <c r="M2981" s="1" t="s">
        <v>27035</v>
      </c>
      <c r="N2981" s="1" t="s">
        <v>25219</v>
      </c>
      <c r="O2981" s="1" t="s">
        <v>14705</v>
      </c>
      <c r="P2981" s="1" t="s">
        <v>3887</v>
      </c>
      <c r="Q2981" s="1" t="s">
        <v>27036</v>
      </c>
      <c r="R2981" s="1" t="s">
        <v>20949</v>
      </c>
      <c r="S2981" s="1" t="s">
        <v>2175</v>
      </c>
      <c r="T2981">
        <v>75</v>
      </c>
      <c r="U2981">
        <v>11589616</v>
      </c>
      <c r="V2981">
        <v>375.56400000000002</v>
      </c>
      <c r="W2981">
        <v>41.8</v>
      </c>
      <c r="X2981">
        <v>18.571000000000002</v>
      </c>
      <c r="Y2981">
        <v>12.849</v>
      </c>
      <c r="Z2981">
        <v>42658.576000000001</v>
      </c>
      <c r="AA2981">
        <v>0.2</v>
      </c>
      <c r="AB2981">
        <v>114.898</v>
      </c>
      <c r="AC2981">
        <v>4.29</v>
      </c>
      <c r="AD2981">
        <v>25.1</v>
      </c>
      <c r="AE2981">
        <v>31.4</v>
      </c>
      <c r="AG2981">
        <v>5.64</v>
      </c>
      <c r="AH2981">
        <v>81.63</v>
      </c>
      <c r="AI2981" s="1" t="str">
        <f>owid_covid_data[[#This Row],[location]]</f>
        <v>Belgium</v>
      </c>
      <c r="AJ2981" s="1">
        <f t="shared" si="46"/>
        <v>68</v>
      </c>
      <c r="AK2981" s="1" t="e">
        <f>IF(C2982&lt;&gt;C2981,owid_covid_data[[#This Row],[total_deaths_per_million]],NA())</f>
        <v>#N/A</v>
      </c>
    </row>
    <row r="2982" spans="1:37" x14ac:dyDescent="0.25">
      <c r="A2982" s="1" t="s">
        <v>3664</v>
      </c>
      <c r="B2982" s="1" t="s">
        <v>423</v>
      </c>
      <c r="C2982" s="1" t="s">
        <v>54</v>
      </c>
      <c r="D2982" s="2">
        <v>43968</v>
      </c>
      <c r="E2982">
        <v>55964</v>
      </c>
      <c r="F2982">
        <v>146</v>
      </c>
      <c r="G2982">
        <v>9114</v>
      </c>
      <c r="H2982">
        <v>35</v>
      </c>
      <c r="I2982">
        <v>4828.8050000000003</v>
      </c>
      <c r="J2982">
        <v>12.597</v>
      </c>
      <c r="K2982">
        <v>786.39400000000001</v>
      </c>
      <c r="L2982">
        <v>3.02</v>
      </c>
      <c r="M2982" s="1" t="s">
        <v>27037</v>
      </c>
      <c r="N2982" s="1" t="s">
        <v>17507</v>
      </c>
      <c r="O2982" s="1" t="s">
        <v>27038</v>
      </c>
      <c r="P2982" s="1" t="s">
        <v>1247</v>
      </c>
      <c r="Q2982" s="1" t="s">
        <v>27039</v>
      </c>
      <c r="R2982" s="1" t="s">
        <v>9200</v>
      </c>
      <c r="S2982" s="1" t="s">
        <v>2175</v>
      </c>
      <c r="T2982">
        <v>75</v>
      </c>
      <c r="U2982">
        <v>11589616</v>
      </c>
      <c r="V2982">
        <v>375.56400000000002</v>
      </c>
      <c r="W2982">
        <v>41.8</v>
      </c>
      <c r="X2982">
        <v>18.571000000000002</v>
      </c>
      <c r="Y2982">
        <v>12.849</v>
      </c>
      <c r="Z2982">
        <v>42658.576000000001</v>
      </c>
      <c r="AA2982">
        <v>0.2</v>
      </c>
      <c r="AB2982">
        <v>114.898</v>
      </c>
      <c r="AC2982">
        <v>4.29</v>
      </c>
      <c r="AD2982">
        <v>25.1</v>
      </c>
      <c r="AE2982">
        <v>31.4</v>
      </c>
      <c r="AG2982">
        <v>5.64</v>
      </c>
      <c r="AH2982">
        <v>81.63</v>
      </c>
      <c r="AI2982" s="1" t="str">
        <f>owid_covid_data[[#This Row],[location]]</f>
        <v>Belgium</v>
      </c>
      <c r="AJ2982" s="1">
        <f t="shared" si="46"/>
        <v>69</v>
      </c>
      <c r="AK2982" s="1" t="e">
        <f>IF(C2983&lt;&gt;C2982,owid_covid_data[[#This Row],[total_deaths_per_million]],NA())</f>
        <v>#N/A</v>
      </c>
    </row>
    <row r="2983" spans="1:37" x14ac:dyDescent="0.25">
      <c r="A2983" s="1" t="s">
        <v>3664</v>
      </c>
      <c r="B2983" s="1" t="s">
        <v>423</v>
      </c>
      <c r="C2983" s="1" t="s">
        <v>54</v>
      </c>
      <c r="D2983" s="2">
        <v>43969</v>
      </c>
      <c r="E2983">
        <v>56045</v>
      </c>
      <c r="F2983">
        <v>81</v>
      </c>
      <c r="G2983">
        <v>9149</v>
      </c>
      <c r="H2983">
        <v>35</v>
      </c>
      <c r="I2983">
        <v>4835.7939999999999</v>
      </c>
      <c r="J2983">
        <v>6.9889999999999999</v>
      </c>
      <c r="K2983">
        <v>789.41399999999999</v>
      </c>
      <c r="L2983">
        <v>3.02</v>
      </c>
      <c r="M2983" s="1" t="s">
        <v>27040</v>
      </c>
      <c r="N2983" s="1" t="s">
        <v>27041</v>
      </c>
      <c r="O2983" s="1" t="s">
        <v>27042</v>
      </c>
      <c r="P2983" s="1" t="s">
        <v>3830</v>
      </c>
      <c r="Q2983" s="1" t="s">
        <v>27043</v>
      </c>
      <c r="R2983" s="1" t="s">
        <v>3695</v>
      </c>
      <c r="S2983" s="1" t="s">
        <v>2175</v>
      </c>
      <c r="T2983">
        <v>75</v>
      </c>
      <c r="U2983">
        <v>11589616</v>
      </c>
      <c r="V2983">
        <v>375.56400000000002</v>
      </c>
      <c r="W2983">
        <v>41.8</v>
      </c>
      <c r="X2983">
        <v>18.571000000000002</v>
      </c>
      <c r="Y2983">
        <v>12.849</v>
      </c>
      <c r="Z2983">
        <v>42658.576000000001</v>
      </c>
      <c r="AA2983">
        <v>0.2</v>
      </c>
      <c r="AB2983">
        <v>114.898</v>
      </c>
      <c r="AC2983">
        <v>4.29</v>
      </c>
      <c r="AD2983">
        <v>25.1</v>
      </c>
      <c r="AE2983">
        <v>31.4</v>
      </c>
      <c r="AG2983">
        <v>5.64</v>
      </c>
      <c r="AH2983">
        <v>81.63</v>
      </c>
      <c r="AI2983" s="1" t="str">
        <f>owid_covid_data[[#This Row],[location]]</f>
        <v>Belgium</v>
      </c>
      <c r="AJ2983" s="1">
        <f t="shared" si="46"/>
        <v>70</v>
      </c>
      <c r="AK2983" s="1" t="e">
        <f>IF(C2984&lt;&gt;C2983,owid_covid_data[[#This Row],[total_deaths_per_million]],NA())</f>
        <v>#N/A</v>
      </c>
    </row>
    <row r="2984" spans="1:37" x14ac:dyDescent="0.25">
      <c r="A2984" s="1" t="s">
        <v>3664</v>
      </c>
      <c r="B2984" s="1" t="s">
        <v>423</v>
      </c>
      <c r="C2984" s="1" t="s">
        <v>54</v>
      </c>
      <c r="D2984" s="2">
        <v>43970</v>
      </c>
      <c r="E2984">
        <v>56352</v>
      </c>
      <c r="F2984">
        <v>307</v>
      </c>
      <c r="G2984">
        <v>9179</v>
      </c>
      <c r="H2984">
        <v>30</v>
      </c>
      <c r="I2984">
        <v>4862.2839999999997</v>
      </c>
      <c r="J2984">
        <v>26.489000000000001</v>
      </c>
      <c r="K2984">
        <v>792.00199999999995</v>
      </c>
      <c r="L2984">
        <v>2.589</v>
      </c>
      <c r="M2984" s="1" t="s">
        <v>27044</v>
      </c>
      <c r="N2984" s="1" t="s">
        <v>22262</v>
      </c>
      <c r="O2984" s="1" t="s">
        <v>27045</v>
      </c>
      <c r="P2984" s="1" t="s">
        <v>1116</v>
      </c>
      <c r="Q2984" s="1" t="s">
        <v>27046</v>
      </c>
      <c r="R2984" s="1" t="s">
        <v>12933</v>
      </c>
      <c r="S2984" s="1" t="s">
        <v>2175</v>
      </c>
      <c r="T2984">
        <v>75</v>
      </c>
      <c r="U2984">
        <v>11589616</v>
      </c>
      <c r="V2984">
        <v>375.56400000000002</v>
      </c>
      <c r="W2984">
        <v>41.8</v>
      </c>
      <c r="X2984">
        <v>18.571000000000002</v>
      </c>
      <c r="Y2984">
        <v>12.849</v>
      </c>
      <c r="Z2984">
        <v>42658.576000000001</v>
      </c>
      <c r="AA2984">
        <v>0.2</v>
      </c>
      <c r="AB2984">
        <v>114.898</v>
      </c>
      <c r="AC2984">
        <v>4.29</v>
      </c>
      <c r="AD2984">
        <v>25.1</v>
      </c>
      <c r="AE2984">
        <v>31.4</v>
      </c>
      <c r="AG2984">
        <v>5.64</v>
      </c>
      <c r="AH2984">
        <v>81.63</v>
      </c>
      <c r="AI2984" s="1" t="str">
        <f>owid_covid_data[[#This Row],[location]]</f>
        <v>Belgium</v>
      </c>
      <c r="AJ2984" s="1">
        <f t="shared" si="46"/>
        <v>71</v>
      </c>
      <c r="AK2984" s="1" t="e">
        <f>IF(C2985&lt;&gt;C2984,owid_covid_data[[#This Row],[total_deaths_per_million]],NA())</f>
        <v>#N/A</v>
      </c>
    </row>
    <row r="2985" spans="1:37" x14ac:dyDescent="0.25">
      <c r="A2985" s="1" t="s">
        <v>3664</v>
      </c>
      <c r="B2985" s="1" t="s">
        <v>423</v>
      </c>
      <c r="C2985" s="1" t="s">
        <v>54</v>
      </c>
      <c r="D2985" s="2">
        <v>43971</v>
      </c>
      <c r="E2985">
        <v>56636</v>
      </c>
      <c r="F2985">
        <v>284</v>
      </c>
      <c r="G2985">
        <v>9211</v>
      </c>
      <c r="H2985">
        <v>32</v>
      </c>
      <c r="I2985">
        <v>4886.7879999999996</v>
      </c>
      <c r="J2985">
        <v>24.504999999999999</v>
      </c>
      <c r="K2985">
        <v>794.76300000000003</v>
      </c>
      <c r="L2985">
        <v>2.7610000000000001</v>
      </c>
      <c r="M2985" s="1" t="s">
        <v>27047</v>
      </c>
      <c r="N2985" s="1" t="s">
        <v>27048</v>
      </c>
      <c r="O2985" s="1" t="s">
        <v>27049</v>
      </c>
      <c r="P2985" s="1" t="s">
        <v>1131</v>
      </c>
      <c r="Q2985" s="1" t="s">
        <v>13709</v>
      </c>
      <c r="R2985" s="1" t="s">
        <v>3663</v>
      </c>
      <c r="S2985" s="1" t="s">
        <v>2175</v>
      </c>
      <c r="T2985">
        <v>75</v>
      </c>
      <c r="U2985">
        <v>11589616</v>
      </c>
      <c r="V2985">
        <v>375.56400000000002</v>
      </c>
      <c r="W2985">
        <v>41.8</v>
      </c>
      <c r="X2985">
        <v>18.571000000000002</v>
      </c>
      <c r="Y2985">
        <v>12.849</v>
      </c>
      <c r="Z2985">
        <v>42658.576000000001</v>
      </c>
      <c r="AA2985">
        <v>0.2</v>
      </c>
      <c r="AB2985">
        <v>114.898</v>
      </c>
      <c r="AC2985">
        <v>4.29</v>
      </c>
      <c r="AD2985">
        <v>25.1</v>
      </c>
      <c r="AE2985">
        <v>31.4</v>
      </c>
      <c r="AG2985">
        <v>5.64</v>
      </c>
      <c r="AH2985">
        <v>81.63</v>
      </c>
      <c r="AI2985" s="1" t="str">
        <f>owid_covid_data[[#This Row],[location]]</f>
        <v>Belgium</v>
      </c>
      <c r="AJ2985" s="1">
        <f t="shared" si="46"/>
        <v>72</v>
      </c>
      <c r="AK2985" s="1" t="e">
        <f>IF(C2986&lt;&gt;C2985,owid_covid_data[[#This Row],[total_deaths_per_million]],NA())</f>
        <v>#N/A</v>
      </c>
    </row>
    <row r="2986" spans="1:37" x14ac:dyDescent="0.25">
      <c r="A2986" s="1" t="s">
        <v>3664</v>
      </c>
      <c r="B2986" s="1" t="s">
        <v>423</v>
      </c>
      <c r="C2986" s="1" t="s">
        <v>54</v>
      </c>
      <c r="D2986" s="2">
        <v>43972</v>
      </c>
      <c r="E2986">
        <v>57017</v>
      </c>
      <c r="F2986">
        <v>381</v>
      </c>
      <c r="G2986">
        <v>9240</v>
      </c>
      <c r="H2986">
        <v>29</v>
      </c>
      <c r="I2986">
        <v>4919.6629999999996</v>
      </c>
      <c r="J2986">
        <v>32.874000000000002</v>
      </c>
      <c r="K2986">
        <v>797.26499999999999</v>
      </c>
      <c r="L2986">
        <v>2.5019999999999998</v>
      </c>
      <c r="M2986" s="1" t="s">
        <v>27050</v>
      </c>
      <c r="N2986" s="1" t="s">
        <v>2505</v>
      </c>
      <c r="O2986" s="1" t="s">
        <v>27051</v>
      </c>
      <c r="P2986" s="1" t="s">
        <v>2097</v>
      </c>
      <c r="Q2986" s="1" t="s">
        <v>27052</v>
      </c>
      <c r="R2986" s="1" t="s">
        <v>12510</v>
      </c>
      <c r="S2986" s="1" t="s">
        <v>2175</v>
      </c>
      <c r="T2986">
        <v>75</v>
      </c>
      <c r="U2986">
        <v>11589616</v>
      </c>
      <c r="V2986">
        <v>375.56400000000002</v>
      </c>
      <c r="W2986">
        <v>41.8</v>
      </c>
      <c r="X2986">
        <v>18.571000000000002</v>
      </c>
      <c r="Y2986">
        <v>12.849</v>
      </c>
      <c r="Z2986">
        <v>42658.576000000001</v>
      </c>
      <c r="AA2986">
        <v>0.2</v>
      </c>
      <c r="AB2986">
        <v>114.898</v>
      </c>
      <c r="AC2986">
        <v>4.29</v>
      </c>
      <c r="AD2986">
        <v>25.1</v>
      </c>
      <c r="AE2986">
        <v>31.4</v>
      </c>
      <c r="AG2986">
        <v>5.64</v>
      </c>
      <c r="AH2986">
        <v>81.63</v>
      </c>
      <c r="AI2986" s="1" t="str">
        <f>owid_covid_data[[#This Row],[location]]</f>
        <v>Belgium</v>
      </c>
      <c r="AJ2986" s="1">
        <f t="shared" si="46"/>
        <v>73</v>
      </c>
      <c r="AK2986" s="1" t="e">
        <f>IF(C2987&lt;&gt;C2986,owid_covid_data[[#This Row],[total_deaths_per_million]],NA())</f>
        <v>#N/A</v>
      </c>
    </row>
    <row r="2987" spans="1:37" x14ac:dyDescent="0.25">
      <c r="A2987" s="1" t="s">
        <v>3664</v>
      </c>
      <c r="B2987" s="1" t="s">
        <v>423</v>
      </c>
      <c r="C2987" s="1" t="s">
        <v>54</v>
      </c>
      <c r="D2987" s="2">
        <v>43973</v>
      </c>
      <c r="E2987">
        <v>57088</v>
      </c>
      <c r="F2987">
        <v>71</v>
      </c>
      <c r="G2987">
        <v>9277</v>
      </c>
      <c r="H2987">
        <v>37</v>
      </c>
      <c r="I2987">
        <v>4925.7889999999998</v>
      </c>
      <c r="J2987">
        <v>6.1260000000000003</v>
      </c>
      <c r="K2987">
        <v>800.45799999999997</v>
      </c>
      <c r="L2987">
        <v>3.1930000000000001</v>
      </c>
      <c r="M2987" s="1" t="s">
        <v>27053</v>
      </c>
      <c r="N2987" s="1" t="s">
        <v>27054</v>
      </c>
      <c r="O2987" s="1" t="s">
        <v>27055</v>
      </c>
      <c r="P2987" s="1" t="s">
        <v>3837</v>
      </c>
      <c r="Q2987" s="1" t="s">
        <v>27056</v>
      </c>
      <c r="R2987" s="1" t="s">
        <v>9198</v>
      </c>
      <c r="S2987" s="1" t="s">
        <v>2175</v>
      </c>
      <c r="T2987">
        <v>75</v>
      </c>
      <c r="U2987">
        <v>11589616</v>
      </c>
      <c r="V2987">
        <v>375.56400000000002</v>
      </c>
      <c r="W2987">
        <v>41.8</v>
      </c>
      <c r="X2987">
        <v>18.571000000000002</v>
      </c>
      <c r="Y2987">
        <v>12.849</v>
      </c>
      <c r="Z2987">
        <v>42658.576000000001</v>
      </c>
      <c r="AA2987">
        <v>0.2</v>
      </c>
      <c r="AB2987">
        <v>114.898</v>
      </c>
      <c r="AC2987">
        <v>4.29</v>
      </c>
      <c r="AD2987">
        <v>25.1</v>
      </c>
      <c r="AE2987">
        <v>31.4</v>
      </c>
      <c r="AG2987">
        <v>5.64</v>
      </c>
      <c r="AH2987">
        <v>81.63</v>
      </c>
      <c r="AI2987" s="1" t="str">
        <f>owid_covid_data[[#This Row],[location]]</f>
        <v>Belgium</v>
      </c>
      <c r="AJ2987" s="1">
        <f t="shared" si="46"/>
        <v>74</v>
      </c>
      <c r="AK2987" s="1" t="e">
        <f>IF(C2988&lt;&gt;C2987,owid_covid_data[[#This Row],[total_deaths_per_million]],NA())</f>
        <v>#N/A</v>
      </c>
    </row>
    <row r="2988" spans="1:37" x14ac:dyDescent="0.25">
      <c r="A2988" s="1" t="s">
        <v>3664</v>
      </c>
      <c r="B2988" s="1" t="s">
        <v>423</v>
      </c>
      <c r="C2988" s="1" t="s">
        <v>54</v>
      </c>
      <c r="D2988" s="2">
        <v>43974</v>
      </c>
      <c r="E2988">
        <v>57334</v>
      </c>
      <c r="F2988">
        <v>246</v>
      </c>
      <c r="G2988">
        <v>9301</v>
      </c>
      <c r="H2988">
        <v>24</v>
      </c>
      <c r="I2988">
        <v>4947.0150000000003</v>
      </c>
      <c r="J2988">
        <v>21.225999999999999</v>
      </c>
      <c r="K2988">
        <v>802.529</v>
      </c>
      <c r="L2988">
        <v>2.0710000000000002</v>
      </c>
      <c r="M2988" s="1" t="s">
        <v>27057</v>
      </c>
      <c r="N2988" s="1" t="s">
        <v>27058</v>
      </c>
      <c r="O2988" s="1" t="s">
        <v>27059</v>
      </c>
      <c r="P2988" s="1" t="s">
        <v>2045</v>
      </c>
      <c r="Q2988" s="1" t="s">
        <v>27060</v>
      </c>
      <c r="R2988" s="1" t="s">
        <v>12380</v>
      </c>
      <c r="S2988" s="1" t="s">
        <v>2175</v>
      </c>
      <c r="T2988">
        <v>75</v>
      </c>
      <c r="U2988">
        <v>11589616</v>
      </c>
      <c r="V2988">
        <v>375.56400000000002</v>
      </c>
      <c r="W2988">
        <v>41.8</v>
      </c>
      <c r="X2988">
        <v>18.571000000000002</v>
      </c>
      <c r="Y2988">
        <v>12.849</v>
      </c>
      <c r="Z2988">
        <v>42658.576000000001</v>
      </c>
      <c r="AA2988">
        <v>0.2</v>
      </c>
      <c r="AB2988">
        <v>114.898</v>
      </c>
      <c r="AC2988">
        <v>4.29</v>
      </c>
      <c r="AD2988">
        <v>25.1</v>
      </c>
      <c r="AE2988">
        <v>31.4</v>
      </c>
      <c r="AG2988">
        <v>5.64</v>
      </c>
      <c r="AH2988">
        <v>81.63</v>
      </c>
      <c r="AI2988" s="1" t="str">
        <f>owid_covid_data[[#This Row],[location]]</f>
        <v>Belgium</v>
      </c>
      <c r="AJ2988" s="1">
        <f t="shared" si="46"/>
        <v>75</v>
      </c>
      <c r="AK2988" s="1" t="e">
        <f>IF(C2989&lt;&gt;C2988,owid_covid_data[[#This Row],[total_deaths_per_million]],NA())</f>
        <v>#N/A</v>
      </c>
    </row>
    <row r="2989" spans="1:37" x14ac:dyDescent="0.25">
      <c r="A2989" s="1" t="s">
        <v>3664</v>
      </c>
      <c r="B2989" s="1" t="s">
        <v>423</v>
      </c>
      <c r="C2989" s="1" t="s">
        <v>54</v>
      </c>
      <c r="D2989" s="2">
        <v>43975</v>
      </c>
      <c r="E2989">
        <v>57456</v>
      </c>
      <c r="F2989">
        <v>122</v>
      </c>
      <c r="G2989">
        <v>9336</v>
      </c>
      <c r="H2989">
        <v>35</v>
      </c>
      <c r="I2989">
        <v>4957.5410000000002</v>
      </c>
      <c r="J2989">
        <v>10.526999999999999</v>
      </c>
      <c r="K2989">
        <v>805.54899999999998</v>
      </c>
      <c r="L2989">
        <v>3.02</v>
      </c>
      <c r="M2989" s="1" t="s">
        <v>27061</v>
      </c>
      <c r="N2989" s="1" t="s">
        <v>10286</v>
      </c>
      <c r="O2989" s="1" t="s">
        <v>27062</v>
      </c>
      <c r="P2989" s="1" t="s">
        <v>3343</v>
      </c>
      <c r="Q2989" s="1" t="s">
        <v>27063</v>
      </c>
      <c r="R2989" s="1" t="s">
        <v>5114</v>
      </c>
      <c r="S2989" s="1" t="s">
        <v>2175</v>
      </c>
      <c r="T2989">
        <v>75</v>
      </c>
      <c r="U2989">
        <v>11589616</v>
      </c>
      <c r="V2989">
        <v>375.56400000000002</v>
      </c>
      <c r="W2989">
        <v>41.8</v>
      </c>
      <c r="X2989">
        <v>18.571000000000002</v>
      </c>
      <c r="Y2989">
        <v>12.849</v>
      </c>
      <c r="Z2989">
        <v>42658.576000000001</v>
      </c>
      <c r="AA2989">
        <v>0.2</v>
      </c>
      <c r="AB2989">
        <v>114.898</v>
      </c>
      <c r="AC2989">
        <v>4.29</v>
      </c>
      <c r="AD2989">
        <v>25.1</v>
      </c>
      <c r="AE2989">
        <v>31.4</v>
      </c>
      <c r="AG2989">
        <v>5.64</v>
      </c>
      <c r="AH2989">
        <v>81.63</v>
      </c>
      <c r="AI2989" s="1" t="str">
        <f>owid_covid_data[[#This Row],[location]]</f>
        <v>Belgium</v>
      </c>
      <c r="AJ2989" s="1">
        <f t="shared" si="46"/>
        <v>76</v>
      </c>
      <c r="AK2989" s="1" t="e">
        <f>IF(C2990&lt;&gt;C2989,owid_covid_data[[#This Row],[total_deaths_per_million]],NA())</f>
        <v>#N/A</v>
      </c>
    </row>
    <row r="2990" spans="1:37" x14ac:dyDescent="0.25">
      <c r="A2990" s="1" t="s">
        <v>3664</v>
      </c>
      <c r="B2990" s="1" t="s">
        <v>423</v>
      </c>
      <c r="C2990" s="1" t="s">
        <v>54</v>
      </c>
      <c r="D2990" s="2">
        <v>43976</v>
      </c>
      <c r="E2990">
        <v>57531</v>
      </c>
      <c r="F2990">
        <v>75</v>
      </c>
      <c r="G2990">
        <v>9360</v>
      </c>
      <c r="H2990">
        <v>24</v>
      </c>
      <c r="I2990">
        <v>4964.0129999999999</v>
      </c>
      <c r="J2990">
        <v>6.4710000000000001</v>
      </c>
      <c r="K2990">
        <v>807.62</v>
      </c>
      <c r="L2990">
        <v>2.0710000000000002</v>
      </c>
      <c r="M2990" s="1" t="s">
        <v>27064</v>
      </c>
      <c r="N2990" s="1" t="s">
        <v>23121</v>
      </c>
      <c r="O2990" s="1" t="s">
        <v>27065</v>
      </c>
      <c r="P2990" s="1" t="s">
        <v>1682</v>
      </c>
      <c r="Q2990" s="1" t="s">
        <v>19833</v>
      </c>
      <c r="R2990" s="1" t="s">
        <v>1802</v>
      </c>
      <c r="S2990" s="1" t="s">
        <v>2175</v>
      </c>
      <c r="T2990">
        <v>75</v>
      </c>
      <c r="U2990">
        <v>11589616</v>
      </c>
      <c r="V2990">
        <v>375.56400000000002</v>
      </c>
      <c r="W2990">
        <v>41.8</v>
      </c>
      <c r="X2990">
        <v>18.571000000000002</v>
      </c>
      <c r="Y2990">
        <v>12.849</v>
      </c>
      <c r="Z2990">
        <v>42658.576000000001</v>
      </c>
      <c r="AA2990">
        <v>0.2</v>
      </c>
      <c r="AB2990">
        <v>114.898</v>
      </c>
      <c r="AC2990">
        <v>4.29</v>
      </c>
      <c r="AD2990">
        <v>25.1</v>
      </c>
      <c r="AE2990">
        <v>31.4</v>
      </c>
      <c r="AG2990">
        <v>5.64</v>
      </c>
      <c r="AH2990">
        <v>81.63</v>
      </c>
      <c r="AI2990" s="1" t="str">
        <f>owid_covid_data[[#This Row],[location]]</f>
        <v>Belgium</v>
      </c>
      <c r="AJ2990" s="1">
        <f t="shared" si="46"/>
        <v>77</v>
      </c>
      <c r="AK2990" s="1" t="e">
        <f>IF(C2991&lt;&gt;C2990,owid_covid_data[[#This Row],[total_deaths_per_million]],NA())</f>
        <v>#N/A</v>
      </c>
    </row>
    <row r="2991" spans="1:37" x14ac:dyDescent="0.25">
      <c r="A2991" s="1" t="s">
        <v>3664</v>
      </c>
      <c r="B2991" s="1" t="s">
        <v>423</v>
      </c>
      <c r="C2991" s="1" t="s">
        <v>54</v>
      </c>
      <c r="D2991" s="2">
        <v>43977</v>
      </c>
      <c r="E2991">
        <v>57835</v>
      </c>
      <c r="F2991">
        <v>304</v>
      </c>
      <c r="G2991">
        <v>9400</v>
      </c>
      <c r="H2991">
        <v>40</v>
      </c>
      <c r="I2991">
        <v>4990.2430000000004</v>
      </c>
      <c r="J2991">
        <v>26.23</v>
      </c>
      <c r="K2991">
        <v>811.07100000000003</v>
      </c>
      <c r="L2991">
        <v>3.4510000000000001</v>
      </c>
      <c r="M2991" s="1" t="s">
        <v>27066</v>
      </c>
      <c r="N2991" s="1" t="s">
        <v>25754</v>
      </c>
      <c r="O2991" s="1" t="s">
        <v>27067</v>
      </c>
      <c r="P2991" s="1" t="s">
        <v>8378</v>
      </c>
      <c r="Q2991" s="1" t="s">
        <v>15595</v>
      </c>
      <c r="R2991" s="1" t="s">
        <v>3846</v>
      </c>
      <c r="S2991" s="1" t="s">
        <v>2175</v>
      </c>
      <c r="T2991">
        <v>75</v>
      </c>
      <c r="U2991">
        <v>11589616</v>
      </c>
      <c r="V2991">
        <v>375.56400000000002</v>
      </c>
      <c r="W2991">
        <v>41.8</v>
      </c>
      <c r="X2991">
        <v>18.571000000000002</v>
      </c>
      <c r="Y2991">
        <v>12.849</v>
      </c>
      <c r="Z2991">
        <v>42658.576000000001</v>
      </c>
      <c r="AA2991">
        <v>0.2</v>
      </c>
      <c r="AB2991">
        <v>114.898</v>
      </c>
      <c r="AC2991">
        <v>4.29</v>
      </c>
      <c r="AD2991">
        <v>25.1</v>
      </c>
      <c r="AE2991">
        <v>31.4</v>
      </c>
      <c r="AG2991">
        <v>5.64</v>
      </c>
      <c r="AH2991">
        <v>81.63</v>
      </c>
      <c r="AI2991" s="1" t="str">
        <f>owid_covid_data[[#This Row],[location]]</f>
        <v>Belgium</v>
      </c>
      <c r="AJ2991" s="1">
        <f t="shared" si="46"/>
        <v>78</v>
      </c>
      <c r="AK2991" s="1" t="e">
        <f>IF(C2992&lt;&gt;C2991,owid_covid_data[[#This Row],[total_deaths_per_million]],NA())</f>
        <v>#N/A</v>
      </c>
    </row>
    <row r="2992" spans="1:37" x14ac:dyDescent="0.25">
      <c r="A2992" s="1" t="s">
        <v>3664</v>
      </c>
      <c r="B2992" s="1" t="s">
        <v>423</v>
      </c>
      <c r="C2992" s="1" t="s">
        <v>54</v>
      </c>
      <c r="D2992" s="2">
        <v>43978</v>
      </c>
      <c r="E2992">
        <v>58033</v>
      </c>
      <c r="F2992">
        <v>198</v>
      </c>
      <c r="G2992">
        <v>9424</v>
      </c>
      <c r="H2992">
        <v>24</v>
      </c>
      <c r="I2992">
        <v>5007.3270000000002</v>
      </c>
      <c r="J2992">
        <v>17.084</v>
      </c>
      <c r="K2992">
        <v>813.14200000000005</v>
      </c>
      <c r="L2992">
        <v>2.0710000000000002</v>
      </c>
      <c r="M2992" s="1" t="s">
        <v>27068</v>
      </c>
      <c r="N2992" s="1" t="s">
        <v>27069</v>
      </c>
      <c r="O2992" s="1" t="s">
        <v>27070</v>
      </c>
      <c r="P2992" s="1" t="s">
        <v>12544</v>
      </c>
      <c r="Q2992" s="1" t="s">
        <v>27071</v>
      </c>
      <c r="R2992" s="1" t="s">
        <v>3436</v>
      </c>
      <c r="S2992" s="1" t="s">
        <v>2175</v>
      </c>
      <c r="T2992">
        <v>75</v>
      </c>
      <c r="U2992">
        <v>11589616</v>
      </c>
      <c r="V2992">
        <v>375.56400000000002</v>
      </c>
      <c r="W2992">
        <v>41.8</v>
      </c>
      <c r="X2992">
        <v>18.571000000000002</v>
      </c>
      <c r="Y2992">
        <v>12.849</v>
      </c>
      <c r="Z2992">
        <v>42658.576000000001</v>
      </c>
      <c r="AA2992">
        <v>0.2</v>
      </c>
      <c r="AB2992">
        <v>114.898</v>
      </c>
      <c r="AC2992">
        <v>4.29</v>
      </c>
      <c r="AD2992">
        <v>25.1</v>
      </c>
      <c r="AE2992">
        <v>31.4</v>
      </c>
      <c r="AG2992">
        <v>5.64</v>
      </c>
      <c r="AH2992">
        <v>81.63</v>
      </c>
      <c r="AI2992" s="1" t="str">
        <f>owid_covid_data[[#This Row],[location]]</f>
        <v>Belgium</v>
      </c>
      <c r="AJ2992" s="1">
        <f t="shared" si="46"/>
        <v>79</v>
      </c>
      <c r="AK2992" s="1" t="e">
        <f>IF(C2993&lt;&gt;C2992,owid_covid_data[[#This Row],[total_deaths_per_million]],NA())</f>
        <v>#N/A</v>
      </c>
    </row>
    <row r="2993" spans="1:37" x14ac:dyDescent="0.25">
      <c r="A2993" s="1" t="s">
        <v>3664</v>
      </c>
      <c r="B2993" s="1" t="s">
        <v>423</v>
      </c>
      <c r="C2993" s="1" t="s">
        <v>54</v>
      </c>
      <c r="D2993" s="2">
        <v>43979</v>
      </c>
      <c r="E2993">
        <v>58214</v>
      </c>
      <c r="F2993">
        <v>181</v>
      </c>
      <c r="G2993">
        <v>9446</v>
      </c>
      <c r="H2993">
        <v>22</v>
      </c>
      <c r="I2993">
        <v>5022.9449999999997</v>
      </c>
      <c r="J2993">
        <v>15.617000000000001</v>
      </c>
      <c r="K2993">
        <v>815.04</v>
      </c>
      <c r="L2993">
        <v>1.8979999999999999</v>
      </c>
      <c r="M2993" s="1" t="s">
        <v>27072</v>
      </c>
      <c r="N2993" s="1" t="s">
        <v>16790</v>
      </c>
      <c r="O2993" s="1" t="s">
        <v>27073</v>
      </c>
      <c r="P2993" s="1" t="s">
        <v>3849</v>
      </c>
      <c r="Q2993" s="1" t="s">
        <v>5847</v>
      </c>
      <c r="R2993" s="1" t="s">
        <v>4981</v>
      </c>
      <c r="S2993" s="1" t="s">
        <v>2175</v>
      </c>
      <c r="T2993">
        <v>75</v>
      </c>
      <c r="U2993">
        <v>11589616</v>
      </c>
      <c r="V2993">
        <v>375.56400000000002</v>
      </c>
      <c r="W2993">
        <v>41.8</v>
      </c>
      <c r="X2993">
        <v>18.571000000000002</v>
      </c>
      <c r="Y2993">
        <v>12.849</v>
      </c>
      <c r="Z2993">
        <v>42658.576000000001</v>
      </c>
      <c r="AA2993">
        <v>0.2</v>
      </c>
      <c r="AB2993">
        <v>114.898</v>
      </c>
      <c r="AC2993">
        <v>4.29</v>
      </c>
      <c r="AD2993">
        <v>25.1</v>
      </c>
      <c r="AE2993">
        <v>31.4</v>
      </c>
      <c r="AG2993">
        <v>5.64</v>
      </c>
      <c r="AH2993">
        <v>81.63</v>
      </c>
      <c r="AI2993" s="1" t="str">
        <f>owid_covid_data[[#This Row],[location]]</f>
        <v>Belgium</v>
      </c>
      <c r="AJ2993" s="1">
        <f t="shared" si="46"/>
        <v>80</v>
      </c>
      <c r="AK2993" s="1" t="e">
        <f>IF(C2994&lt;&gt;C2993,owid_covid_data[[#This Row],[total_deaths_per_million]],NA())</f>
        <v>#N/A</v>
      </c>
    </row>
    <row r="2994" spans="1:37" x14ac:dyDescent="0.25">
      <c r="A2994" s="1" t="s">
        <v>3664</v>
      </c>
      <c r="B2994" s="1" t="s">
        <v>423</v>
      </c>
      <c r="C2994" s="1" t="s">
        <v>54</v>
      </c>
      <c r="D2994" s="2">
        <v>43980</v>
      </c>
      <c r="E2994">
        <v>58373</v>
      </c>
      <c r="F2994">
        <v>159</v>
      </c>
      <c r="G2994">
        <v>9459</v>
      </c>
      <c r="H2994">
        <v>13</v>
      </c>
      <c r="I2994">
        <v>5036.6639999999998</v>
      </c>
      <c r="J2994">
        <v>13.718999999999999</v>
      </c>
      <c r="K2994">
        <v>816.16200000000003</v>
      </c>
      <c r="L2994">
        <v>1.1220000000000001</v>
      </c>
      <c r="M2994" s="1" t="s">
        <v>27074</v>
      </c>
      <c r="N2994" s="1" t="s">
        <v>27075</v>
      </c>
      <c r="O2994" s="1" t="s">
        <v>27076</v>
      </c>
      <c r="P2994" s="1" t="s">
        <v>3878</v>
      </c>
      <c r="Q2994" s="1" t="s">
        <v>27077</v>
      </c>
      <c r="R2994" s="1" t="s">
        <v>14259</v>
      </c>
      <c r="S2994" s="1" t="s">
        <v>2175</v>
      </c>
      <c r="T2994">
        <v>75</v>
      </c>
      <c r="U2994">
        <v>11589616</v>
      </c>
      <c r="V2994">
        <v>375.56400000000002</v>
      </c>
      <c r="W2994">
        <v>41.8</v>
      </c>
      <c r="X2994">
        <v>18.571000000000002</v>
      </c>
      <c r="Y2994">
        <v>12.849</v>
      </c>
      <c r="Z2994">
        <v>42658.576000000001</v>
      </c>
      <c r="AA2994">
        <v>0.2</v>
      </c>
      <c r="AB2994">
        <v>114.898</v>
      </c>
      <c r="AC2994">
        <v>4.29</v>
      </c>
      <c r="AD2994">
        <v>25.1</v>
      </c>
      <c r="AE2994">
        <v>31.4</v>
      </c>
      <c r="AG2994">
        <v>5.64</v>
      </c>
      <c r="AH2994">
        <v>81.63</v>
      </c>
      <c r="AI2994" s="1" t="str">
        <f>owid_covid_data[[#This Row],[location]]</f>
        <v>Belgium</v>
      </c>
      <c r="AJ2994" s="1">
        <f t="shared" si="46"/>
        <v>81</v>
      </c>
      <c r="AK2994" s="1" t="e">
        <f>IF(C2995&lt;&gt;C2994,owid_covid_data[[#This Row],[total_deaths_per_million]],NA())</f>
        <v>#N/A</v>
      </c>
    </row>
    <row r="2995" spans="1:37" x14ac:dyDescent="0.25">
      <c r="A2995" s="1" t="s">
        <v>3664</v>
      </c>
      <c r="B2995" s="1" t="s">
        <v>423</v>
      </c>
      <c r="C2995" s="1" t="s">
        <v>54</v>
      </c>
      <c r="D2995" s="2">
        <v>43981</v>
      </c>
      <c r="E2995">
        <v>58532</v>
      </c>
      <c r="F2995">
        <v>159</v>
      </c>
      <c r="G2995">
        <v>9483</v>
      </c>
      <c r="H2995">
        <v>24</v>
      </c>
      <c r="I2995">
        <v>5050.3829999999998</v>
      </c>
      <c r="J2995">
        <v>13.718999999999999</v>
      </c>
      <c r="K2995">
        <v>818.23199999999997</v>
      </c>
      <c r="L2995">
        <v>2.0710000000000002</v>
      </c>
      <c r="M2995" s="1" t="s">
        <v>27078</v>
      </c>
      <c r="N2995" s="1" t="s">
        <v>2571</v>
      </c>
      <c r="O2995" s="1" t="s">
        <v>27079</v>
      </c>
      <c r="P2995" s="1" t="s">
        <v>1916</v>
      </c>
      <c r="Q2995" s="1" t="s">
        <v>27080</v>
      </c>
      <c r="R2995" s="1" t="s">
        <v>3905</v>
      </c>
      <c r="S2995" s="1" t="s">
        <v>2175</v>
      </c>
      <c r="T2995">
        <v>75</v>
      </c>
      <c r="U2995">
        <v>11589616</v>
      </c>
      <c r="V2995">
        <v>375.56400000000002</v>
      </c>
      <c r="W2995">
        <v>41.8</v>
      </c>
      <c r="X2995">
        <v>18.571000000000002</v>
      </c>
      <c r="Y2995">
        <v>12.849</v>
      </c>
      <c r="Z2995">
        <v>42658.576000000001</v>
      </c>
      <c r="AA2995">
        <v>0.2</v>
      </c>
      <c r="AB2995">
        <v>114.898</v>
      </c>
      <c r="AC2995">
        <v>4.29</v>
      </c>
      <c r="AD2995">
        <v>25.1</v>
      </c>
      <c r="AE2995">
        <v>31.4</v>
      </c>
      <c r="AG2995">
        <v>5.64</v>
      </c>
      <c r="AH2995">
        <v>81.63</v>
      </c>
      <c r="AI2995" s="1" t="str">
        <f>owid_covid_data[[#This Row],[location]]</f>
        <v>Belgium</v>
      </c>
      <c r="AJ2995" s="1">
        <f t="shared" si="46"/>
        <v>82</v>
      </c>
      <c r="AK2995" s="1" t="e">
        <f>IF(C2996&lt;&gt;C2995,owid_covid_data[[#This Row],[total_deaths_per_million]],NA())</f>
        <v>#N/A</v>
      </c>
    </row>
    <row r="2996" spans="1:37" x14ac:dyDescent="0.25">
      <c r="A2996" s="1" t="s">
        <v>3664</v>
      </c>
      <c r="B2996" s="1" t="s">
        <v>423</v>
      </c>
      <c r="C2996" s="1" t="s">
        <v>54</v>
      </c>
      <c r="D2996" s="2">
        <v>43982</v>
      </c>
      <c r="E2996">
        <v>58592</v>
      </c>
      <c r="F2996">
        <v>60</v>
      </c>
      <c r="G2996">
        <v>9502</v>
      </c>
      <c r="H2996">
        <v>19</v>
      </c>
      <c r="I2996">
        <v>5055.5600000000004</v>
      </c>
      <c r="J2996">
        <v>5.1769999999999996</v>
      </c>
      <c r="K2996">
        <v>819.87199999999996</v>
      </c>
      <c r="L2996">
        <v>1.639</v>
      </c>
      <c r="M2996" s="1" t="s">
        <v>27081</v>
      </c>
      <c r="N2996" s="1" t="s">
        <v>27082</v>
      </c>
      <c r="O2996" s="1" t="s">
        <v>27083</v>
      </c>
      <c r="P2996" s="1" t="s">
        <v>1506</v>
      </c>
      <c r="Q2996" s="1" t="s">
        <v>27084</v>
      </c>
      <c r="R2996" s="1" t="s">
        <v>3406</v>
      </c>
      <c r="S2996" s="1" t="s">
        <v>2175</v>
      </c>
      <c r="T2996">
        <v>75</v>
      </c>
      <c r="U2996">
        <v>11589616</v>
      </c>
      <c r="V2996">
        <v>375.56400000000002</v>
      </c>
      <c r="W2996">
        <v>41.8</v>
      </c>
      <c r="X2996">
        <v>18.571000000000002</v>
      </c>
      <c r="Y2996">
        <v>12.849</v>
      </c>
      <c r="Z2996">
        <v>42658.576000000001</v>
      </c>
      <c r="AA2996">
        <v>0.2</v>
      </c>
      <c r="AB2996">
        <v>114.898</v>
      </c>
      <c r="AC2996">
        <v>4.29</v>
      </c>
      <c r="AD2996">
        <v>25.1</v>
      </c>
      <c r="AE2996">
        <v>31.4</v>
      </c>
      <c r="AG2996">
        <v>5.64</v>
      </c>
      <c r="AH2996">
        <v>81.63</v>
      </c>
      <c r="AI2996" s="1" t="str">
        <f>owid_covid_data[[#This Row],[location]]</f>
        <v>Belgium</v>
      </c>
      <c r="AJ2996" s="1">
        <f t="shared" si="46"/>
        <v>83</v>
      </c>
      <c r="AK2996" s="1" t="e">
        <f>IF(C2997&lt;&gt;C2996,owid_covid_data[[#This Row],[total_deaths_per_million]],NA())</f>
        <v>#N/A</v>
      </c>
    </row>
    <row r="2997" spans="1:37" x14ac:dyDescent="0.25">
      <c r="A2997" s="1" t="s">
        <v>3664</v>
      </c>
      <c r="B2997" s="1" t="s">
        <v>423</v>
      </c>
      <c r="C2997" s="1" t="s">
        <v>54</v>
      </c>
      <c r="D2997" s="2">
        <v>43983</v>
      </c>
      <c r="E2997">
        <v>58640</v>
      </c>
      <c r="F2997">
        <v>48</v>
      </c>
      <c r="G2997">
        <v>9524</v>
      </c>
      <c r="H2997">
        <v>22</v>
      </c>
      <c r="I2997">
        <v>5059.7020000000002</v>
      </c>
      <c r="J2997">
        <v>4.1420000000000003</v>
      </c>
      <c r="K2997">
        <v>821.77</v>
      </c>
      <c r="L2997">
        <v>1.8979999999999999</v>
      </c>
      <c r="M2997" s="1" t="s">
        <v>27085</v>
      </c>
      <c r="N2997" s="1" t="s">
        <v>13574</v>
      </c>
      <c r="O2997" s="1" t="s">
        <v>27086</v>
      </c>
      <c r="P2997" s="1" t="s">
        <v>3754</v>
      </c>
      <c r="Q2997" s="1" t="s">
        <v>27087</v>
      </c>
      <c r="R2997" s="1" t="s">
        <v>3911</v>
      </c>
      <c r="S2997" s="1" t="s">
        <v>2175</v>
      </c>
      <c r="T2997">
        <v>75</v>
      </c>
      <c r="U2997">
        <v>11589616</v>
      </c>
      <c r="V2997">
        <v>375.56400000000002</v>
      </c>
      <c r="W2997">
        <v>41.8</v>
      </c>
      <c r="X2997">
        <v>18.571000000000002</v>
      </c>
      <c r="Y2997">
        <v>12.849</v>
      </c>
      <c r="Z2997">
        <v>42658.576000000001</v>
      </c>
      <c r="AA2997">
        <v>0.2</v>
      </c>
      <c r="AB2997">
        <v>114.898</v>
      </c>
      <c r="AC2997">
        <v>4.29</v>
      </c>
      <c r="AD2997">
        <v>25.1</v>
      </c>
      <c r="AE2997">
        <v>31.4</v>
      </c>
      <c r="AG2997">
        <v>5.64</v>
      </c>
      <c r="AH2997">
        <v>81.63</v>
      </c>
      <c r="AI2997" s="1" t="str">
        <f>owid_covid_data[[#This Row],[location]]</f>
        <v>Belgium</v>
      </c>
      <c r="AJ2997" s="1">
        <f t="shared" si="46"/>
        <v>84</v>
      </c>
      <c r="AK2997" s="1" t="e">
        <f>IF(C2998&lt;&gt;C2997,owid_covid_data[[#This Row],[total_deaths_per_million]],NA())</f>
        <v>#N/A</v>
      </c>
    </row>
    <row r="2998" spans="1:37" x14ac:dyDescent="0.25">
      <c r="A2998" s="1" t="s">
        <v>3664</v>
      </c>
      <c r="B2998" s="1" t="s">
        <v>423</v>
      </c>
      <c r="C2998" s="1" t="s">
        <v>54</v>
      </c>
      <c r="D2998" s="2">
        <v>43984</v>
      </c>
      <c r="E2998">
        <v>58698</v>
      </c>
      <c r="F2998">
        <v>58</v>
      </c>
      <c r="G2998">
        <v>9544</v>
      </c>
      <c r="H2998">
        <v>20</v>
      </c>
      <c r="I2998">
        <v>5064.7060000000001</v>
      </c>
      <c r="J2998">
        <v>5.0039999999999996</v>
      </c>
      <c r="K2998">
        <v>823.49599999999998</v>
      </c>
      <c r="L2998">
        <v>1.726</v>
      </c>
      <c r="M2998" s="1" t="s">
        <v>27088</v>
      </c>
      <c r="N2998" s="1" t="s">
        <v>27089</v>
      </c>
      <c r="O2998" s="1" t="s">
        <v>27090</v>
      </c>
      <c r="P2998" s="1" t="s">
        <v>7235</v>
      </c>
      <c r="Q2998" s="1" t="s">
        <v>27091</v>
      </c>
      <c r="R2998" s="1" t="s">
        <v>5361</v>
      </c>
      <c r="S2998" s="1" t="s">
        <v>2175</v>
      </c>
      <c r="T2998">
        <v>75</v>
      </c>
      <c r="U2998">
        <v>11589616</v>
      </c>
      <c r="V2998">
        <v>375.56400000000002</v>
      </c>
      <c r="W2998">
        <v>41.8</v>
      </c>
      <c r="X2998">
        <v>18.571000000000002</v>
      </c>
      <c r="Y2998">
        <v>12.849</v>
      </c>
      <c r="Z2998">
        <v>42658.576000000001</v>
      </c>
      <c r="AA2998">
        <v>0.2</v>
      </c>
      <c r="AB2998">
        <v>114.898</v>
      </c>
      <c r="AC2998">
        <v>4.29</v>
      </c>
      <c r="AD2998">
        <v>25.1</v>
      </c>
      <c r="AE2998">
        <v>31.4</v>
      </c>
      <c r="AG2998">
        <v>5.64</v>
      </c>
      <c r="AH2998">
        <v>81.63</v>
      </c>
      <c r="AI2998" s="1" t="str">
        <f>owid_covid_data[[#This Row],[location]]</f>
        <v>Belgium</v>
      </c>
      <c r="AJ2998" s="1">
        <f t="shared" si="46"/>
        <v>85</v>
      </c>
      <c r="AK2998" s="1" t="e">
        <f>IF(C2999&lt;&gt;C2998,owid_covid_data[[#This Row],[total_deaths_per_million]],NA())</f>
        <v>#N/A</v>
      </c>
    </row>
    <row r="2999" spans="1:37" x14ac:dyDescent="0.25">
      <c r="A2999" s="1" t="s">
        <v>3664</v>
      </c>
      <c r="B2999" s="1" t="s">
        <v>423</v>
      </c>
      <c r="C2999" s="1" t="s">
        <v>54</v>
      </c>
      <c r="D2999" s="2">
        <v>43985</v>
      </c>
      <c r="E2999">
        <v>58876</v>
      </c>
      <c r="F2999">
        <v>178</v>
      </c>
      <c r="G2999">
        <v>9564</v>
      </c>
      <c r="H2999">
        <v>20</v>
      </c>
      <c r="I2999">
        <v>5080.0649999999996</v>
      </c>
      <c r="J2999">
        <v>15.359</v>
      </c>
      <c r="K2999">
        <v>825.221</v>
      </c>
      <c r="L2999">
        <v>1.726</v>
      </c>
      <c r="M2999" s="1" t="s">
        <v>27092</v>
      </c>
      <c r="N2999" s="1" t="s">
        <v>25213</v>
      </c>
      <c r="O2999" s="1" t="s">
        <v>27093</v>
      </c>
      <c r="P2999" s="1" t="s">
        <v>13070</v>
      </c>
      <c r="Q2999" s="1" t="s">
        <v>27094</v>
      </c>
      <c r="R2999" s="1" t="s">
        <v>2091</v>
      </c>
      <c r="S2999" s="1" t="s">
        <v>2175</v>
      </c>
      <c r="T2999">
        <v>75</v>
      </c>
      <c r="U2999">
        <v>11589616</v>
      </c>
      <c r="V2999">
        <v>375.56400000000002</v>
      </c>
      <c r="W2999">
        <v>41.8</v>
      </c>
      <c r="X2999">
        <v>18.571000000000002</v>
      </c>
      <c r="Y2999">
        <v>12.849</v>
      </c>
      <c r="Z2999">
        <v>42658.576000000001</v>
      </c>
      <c r="AA2999">
        <v>0.2</v>
      </c>
      <c r="AB2999">
        <v>114.898</v>
      </c>
      <c r="AC2999">
        <v>4.29</v>
      </c>
      <c r="AD2999">
        <v>25.1</v>
      </c>
      <c r="AE2999">
        <v>31.4</v>
      </c>
      <c r="AG2999">
        <v>5.64</v>
      </c>
      <c r="AH2999">
        <v>81.63</v>
      </c>
      <c r="AI2999" s="1" t="str">
        <f>owid_covid_data[[#This Row],[location]]</f>
        <v>Belgium</v>
      </c>
      <c r="AJ2999" s="1">
        <f t="shared" si="46"/>
        <v>86</v>
      </c>
      <c r="AK2999" s="1" t="e">
        <f>IF(C3000&lt;&gt;C2999,owid_covid_data[[#This Row],[total_deaths_per_million]],NA())</f>
        <v>#N/A</v>
      </c>
    </row>
    <row r="3000" spans="1:37" x14ac:dyDescent="0.25">
      <c r="A3000" s="1" t="s">
        <v>3664</v>
      </c>
      <c r="B3000" s="1" t="s">
        <v>423</v>
      </c>
      <c r="C3000" s="1" t="s">
        <v>54</v>
      </c>
      <c r="D3000" s="2">
        <v>43986</v>
      </c>
      <c r="E3000">
        <v>59036</v>
      </c>
      <c r="F3000">
        <v>160</v>
      </c>
      <c r="G3000">
        <v>9578</v>
      </c>
      <c r="H3000">
        <v>14</v>
      </c>
      <c r="I3000">
        <v>5093.87</v>
      </c>
      <c r="J3000">
        <v>13.805</v>
      </c>
      <c r="K3000">
        <v>826.42899999999997</v>
      </c>
      <c r="L3000">
        <v>1.208</v>
      </c>
      <c r="M3000" s="1" t="s">
        <v>27095</v>
      </c>
      <c r="N3000" s="1" t="s">
        <v>27096</v>
      </c>
      <c r="O3000" s="1" t="s">
        <v>27097</v>
      </c>
      <c r="P3000" s="1" t="s">
        <v>1202</v>
      </c>
      <c r="Q3000" s="1" t="s">
        <v>27098</v>
      </c>
      <c r="R3000" s="1" t="s">
        <v>8684</v>
      </c>
      <c r="S3000" s="1" t="s">
        <v>2175</v>
      </c>
      <c r="T3000">
        <v>75</v>
      </c>
      <c r="U3000">
        <v>11589616</v>
      </c>
      <c r="V3000">
        <v>375.56400000000002</v>
      </c>
      <c r="W3000">
        <v>41.8</v>
      </c>
      <c r="X3000">
        <v>18.571000000000002</v>
      </c>
      <c r="Y3000">
        <v>12.849</v>
      </c>
      <c r="Z3000">
        <v>42658.576000000001</v>
      </c>
      <c r="AA3000">
        <v>0.2</v>
      </c>
      <c r="AB3000">
        <v>114.898</v>
      </c>
      <c r="AC3000">
        <v>4.29</v>
      </c>
      <c r="AD3000">
        <v>25.1</v>
      </c>
      <c r="AE3000">
        <v>31.4</v>
      </c>
      <c r="AG3000">
        <v>5.64</v>
      </c>
      <c r="AH3000">
        <v>81.63</v>
      </c>
      <c r="AI3000" s="1" t="str">
        <f>owid_covid_data[[#This Row],[location]]</f>
        <v>Belgium</v>
      </c>
      <c r="AJ3000" s="1">
        <f t="shared" si="46"/>
        <v>87</v>
      </c>
      <c r="AK3000" s="1" t="e">
        <f>IF(C3001&lt;&gt;C3000,owid_covid_data[[#This Row],[total_deaths_per_million]],NA())</f>
        <v>#N/A</v>
      </c>
    </row>
    <row r="3001" spans="1:37" x14ac:dyDescent="0.25">
      <c r="A3001" s="1" t="s">
        <v>3664</v>
      </c>
      <c r="B3001" s="1" t="s">
        <v>423</v>
      </c>
      <c r="C3001" s="1" t="s">
        <v>54</v>
      </c>
      <c r="D3001" s="2">
        <v>43987</v>
      </c>
      <c r="E3001">
        <v>59204</v>
      </c>
      <c r="F3001">
        <v>168</v>
      </c>
      <c r="G3001">
        <v>9590</v>
      </c>
      <c r="H3001">
        <v>12</v>
      </c>
      <c r="I3001">
        <v>5108.366</v>
      </c>
      <c r="J3001">
        <v>14.496</v>
      </c>
      <c r="K3001">
        <v>827.46500000000003</v>
      </c>
      <c r="L3001">
        <v>1.0349999999999999</v>
      </c>
      <c r="M3001" s="1" t="s">
        <v>27099</v>
      </c>
      <c r="N3001" s="1" t="s">
        <v>27100</v>
      </c>
      <c r="O3001" s="1" t="s">
        <v>27101</v>
      </c>
      <c r="P3001" s="1" t="s">
        <v>1796</v>
      </c>
      <c r="Q3001" s="1" t="s">
        <v>27102</v>
      </c>
      <c r="R3001" s="1" t="s">
        <v>1924</v>
      </c>
      <c r="S3001" s="1" t="s">
        <v>2175</v>
      </c>
      <c r="T3001">
        <v>73.150000000000006</v>
      </c>
      <c r="U3001">
        <v>11589616</v>
      </c>
      <c r="V3001">
        <v>375.56400000000002</v>
      </c>
      <c r="W3001">
        <v>41.8</v>
      </c>
      <c r="X3001">
        <v>18.571000000000002</v>
      </c>
      <c r="Y3001">
        <v>12.849</v>
      </c>
      <c r="Z3001">
        <v>42658.576000000001</v>
      </c>
      <c r="AA3001">
        <v>0.2</v>
      </c>
      <c r="AB3001">
        <v>114.898</v>
      </c>
      <c r="AC3001">
        <v>4.29</v>
      </c>
      <c r="AD3001">
        <v>25.1</v>
      </c>
      <c r="AE3001">
        <v>31.4</v>
      </c>
      <c r="AG3001">
        <v>5.64</v>
      </c>
      <c r="AH3001">
        <v>81.63</v>
      </c>
      <c r="AI3001" s="1" t="str">
        <f>owid_covid_data[[#This Row],[location]]</f>
        <v>Belgium</v>
      </c>
      <c r="AJ3001" s="1">
        <f t="shared" si="46"/>
        <v>88</v>
      </c>
      <c r="AK3001" s="1" t="e">
        <f>IF(C3002&lt;&gt;C3001,owid_covid_data[[#This Row],[total_deaths_per_million]],NA())</f>
        <v>#N/A</v>
      </c>
    </row>
    <row r="3002" spans="1:37" x14ac:dyDescent="0.25">
      <c r="A3002" s="1" t="s">
        <v>3664</v>
      </c>
      <c r="B3002" s="1" t="s">
        <v>423</v>
      </c>
      <c r="C3002" s="1" t="s">
        <v>54</v>
      </c>
      <c r="D3002" s="2">
        <v>43988</v>
      </c>
      <c r="E3002">
        <v>59359</v>
      </c>
      <c r="F3002">
        <v>155</v>
      </c>
      <c r="G3002">
        <v>9601</v>
      </c>
      <c r="H3002">
        <v>11</v>
      </c>
      <c r="I3002">
        <v>5121.74</v>
      </c>
      <c r="J3002">
        <v>13.374000000000001</v>
      </c>
      <c r="K3002">
        <v>828.41399999999999</v>
      </c>
      <c r="L3002">
        <v>0.94899999999999995</v>
      </c>
      <c r="M3002" s="1" t="s">
        <v>27103</v>
      </c>
      <c r="N3002" s="1" t="s">
        <v>27104</v>
      </c>
      <c r="O3002" s="1" t="s">
        <v>27105</v>
      </c>
      <c r="P3002" s="1" t="s">
        <v>7221</v>
      </c>
      <c r="Q3002" s="1" t="s">
        <v>27106</v>
      </c>
      <c r="R3002" s="1" t="s">
        <v>1847</v>
      </c>
      <c r="S3002" s="1" t="s">
        <v>2175</v>
      </c>
      <c r="T3002">
        <v>73.150000000000006</v>
      </c>
      <c r="U3002">
        <v>11589616</v>
      </c>
      <c r="V3002">
        <v>375.56400000000002</v>
      </c>
      <c r="W3002">
        <v>41.8</v>
      </c>
      <c r="X3002">
        <v>18.571000000000002</v>
      </c>
      <c r="Y3002">
        <v>12.849</v>
      </c>
      <c r="Z3002">
        <v>42658.576000000001</v>
      </c>
      <c r="AA3002">
        <v>0.2</v>
      </c>
      <c r="AB3002">
        <v>114.898</v>
      </c>
      <c r="AC3002">
        <v>4.29</v>
      </c>
      <c r="AD3002">
        <v>25.1</v>
      </c>
      <c r="AE3002">
        <v>31.4</v>
      </c>
      <c r="AG3002">
        <v>5.64</v>
      </c>
      <c r="AH3002">
        <v>81.63</v>
      </c>
      <c r="AI3002" s="1" t="str">
        <f>owid_covid_data[[#This Row],[location]]</f>
        <v>Belgium</v>
      </c>
      <c r="AJ3002" s="1">
        <f t="shared" si="46"/>
        <v>89</v>
      </c>
      <c r="AK3002" s="1" t="e">
        <f>IF(C3003&lt;&gt;C3002,owid_covid_data[[#This Row],[total_deaths_per_million]],NA())</f>
        <v>#N/A</v>
      </c>
    </row>
    <row r="3003" spans="1:37" x14ac:dyDescent="0.25">
      <c r="A3003" s="1" t="s">
        <v>3664</v>
      </c>
      <c r="B3003" s="1" t="s">
        <v>423</v>
      </c>
      <c r="C3003" s="1" t="s">
        <v>54</v>
      </c>
      <c r="D3003" s="2">
        <v>43989</v>
      </c>
      <c r="E3003">
        <v>59428</v>
      </c>
      <c r="F3003">
        <v>69</v>
      </c>
      <c r="G3003">
        <v>9612</v>
      </c>
      <c r="H3003">
        <v>11</v>
      </c>
      <c r="I3003">
        <v>5127.6940000000004</v>
      </c>
      <c r="J3003">
        <v>5.9539999999999997</v>
      </c>
      <c r="K3003">
        <v>829.36300000000006</v>
      </c>
      <c r="L3003">
        <v>0.94899999999999995</v>
      </c>
      <c r="M3003" s="1" t="s">
        <v>27107</v>
      </c>
      <c r="N3003" s="1" t="s">
        <v>16958</v>
      </c>
      <c r="O3003" s="1" t="s">
        <v>27108</v>
      </c>
      <c r="P3003" s="1" t="s">
        <v>1028</v>
      </c>
      <c r="Q3003" s="1" t="s">
        <v>20933</v>
      </c>
      <c r="R3003" s="1" t="s">
        <v>14183</v>
      </c>
      <c r="S3003" s="1" t="s">
        <v>2175</v>
      </c>
      <c r="T3003">
        <v>73.150000000000006</v>
      </c>
      <c r="U3003">
        <v>11589616</v>
      </c>
      <c r="V3003">
        <v>375.56400000000002</v>
      </c>
      <c r="W3003">
        <v>41.8</v>
      </c>
      <c r="X3003">
        <v>18.571000000000002</v>
      </c>
      <c r="Y3003">
        <v>12.849</v>
      </c>
      <c r="Z3003">
        <v>42658.576000000001</v>
      </c>
      <c r="AA3003">
        <v>0.2</v>
      </c>
      <c r="AB3003">
        <v>114.898</v>
      </c>
      <c r="AC3003">
        <v>4.29</v>
      </c>
      <c r="AD3003">
        <v>25.1</v>
      </c>
      <c r="AE3003">
        <v>31.4</v>
      </c>
      <c r="AG3003">
        <v>5.64</v>
      </c>
      <c r="AH3003">
        <v>81.63</v>
      </c>
      <c r="AI3003" s="1" t="str">
        <f>owid_covid_data[[#This Row],[location]]</f>
        <v>Belgium</v>
      </c>
      <c r="AJ3003" s="1">
        <f t="shared" si="46"/>
        <v>90</v>
      </c>
      <c r="AK3003" s="1" t="e">
        <f>IF(C3004&lt;&gt;C3003,owid_covid_data[[#This Row],[total_deaths_per_million]],NA())</f>
        <v>#N/A</v>
      </c>
    </row>
    <row r="3004" spans="1:37" x14ac:dyDescent="0.25">
      <c r="A3004" s="1" t="s">
        <v>3664</v>
      </c>
      <c r="B3004" s="1" t="s">
        <v>423</v>
      </c>
      <c r="C3004" s="1" t="s">
        <v>54</v>
      </c>
      <c r="D3004" s="2">
        <v>43990</v>
      </c>
      <c r="E3004">
        <v>59481</v>
      </c>
      <c r="F3004">
        <v>53</v>
      </c>
      <c r="G3004">
        <v>9621</v>
      </c>
      <c r="H3004">
        <v>9</v>
      </c>
      <c r="I3004">
        <v>5132.2669999999998</v>
      </c>
      <c r="J3004">
        <v>4.5730000000000004</v>
      </c>
      <c r="K3004">
        <v>830.14</v>
      </c>
      <c r="L3004">
        <v>0.77700000000000002</v>
      </c>
      <c r="M3004" s="1" t="s">
        <v>27109</v>
      </c>
      <c r="N3004" s="1" t="s">
        <v>27110</v>
      </c>
      <c r="O3004" s="1" t="s">
        <v>27111</v>
      </c>
      <c r="P3004" s="1" t="s">
        <v>1835</v>
      </c>
      <c r="Q3004" s="1" t="s">
        <v>20934</v>
      </c>
      <c r="R3004" s="1" t="s">
        <v>12568</v>
      </c>
      <c r="S3004" s="1" t="s">
        <v>2175</v>
      </c>
      <c r="T3004">
        <v>51.85</v>
      </c>
      <c r="U3004">
        <v>11589616</v>
      </c>
      <c r="V3004">
        <v>375.56400000000002</v>
      </c>
      <c r="W3004">
        <v>41.8</v>
      </c>
      <c r="X3004">
        <v>18.571000000000002</v>
      </c>
      <c r="Y3004">
        <v>12.849</v>
      </c>
      <c r="Z3004">
        <v>42658.576000000001</v>
      </c>
      <c r="AA3004">
        <v>0.2</v>
      </c>
      <c r="AB3004">
        <v>114.898</v>
      </c>
      <c r="AC3004">
        <v>4.29</v>
      </c>
      <c r="AD3004">
        <v>25.1</v>
      </c>
      <c r="AE3004">
        <v>31.4</v>
      </c>
      <c r="AG3004">
        <v>5.64</v>
      </c>
      <c r="AH3004">
        <v>81.63</v>
      </c>
      <c r="AI3004" s="1" t="str">
        <f>owid_covid_data[[#This Row],[location]]</f>
        <v>Belgium</v>
      </c>
      <c r="AJ3004" s="1">
        <f t="shared" si="46"/>
        <v>91</v>
      </c>
      <c r="AK3004" s="1" t="e">
        <f>IF(C3005&lt;&gt;C3004,owid_covid_data[[#This Row],[total_deaths_per_million]],NA())</f>
        <v>#N/A</v>
      </c>
    </row>
    <row r="3005" spans="1:37" x14ac:dyDescent="0.25">
      <c r="A3005" s="1" t="s">
        <v>3664</v>
      </c>
      <c r="B3005" s="1" t="s">
        <v>423</v>
      </c>
      <c r="C3005" s="1" t="s">
        <v>54</v>
      </c>
      <c r="D3005" s="2">
        <v>43991</v>
      </c>
      <c r="E3005">
        <v>59631</v>
      </c>
      <c r="F3005">
        <v>150</v>
      </c>
      <c r="G3005">
        <v>9633</v>
      </c>
      <c r="H3005">
        <v>12</v>
      </c>
      <c r="I3005">
        <v>5145.2089999999998</v>
      </c>
      <c r="J3005">
        <v>12.943</v>
      </c>
      <c r="K3005">
        <v>831.17499999999995</v>
      </c>
      <c r="L3005">
        <v>1.0349999999999999</v>
      </c>
      <c r="M3005" s="1" t="s">
        <v>27112</v>
      </c>
      <c r="N3005" s="1" t="s">
        <v>27113</v>
      </c>
      <c r="O3005" s="1" t="s">
        <v>27114</v>
      </c>
      <c r="P3005" s="1" t="s">
        <v>8745</v>
      </c>
      <c r="Q3005" s="1" t="s">
        <v>27115</v>
      </c>
      <c r="R3005" s="1" t="s">
        <v>1770</v>
      </c>
      <c r="S3005" s="1" t="s">
        <v>2175</v>
      </c>
      <c r="T3005">
        <v>51.85</v>
      </c>
      <c r="U3005">
        <v>11589616</v>
      </c>
      <c r="V3005">
        <v>375.56400000000002</v>
      </c>
      <c r="W3005">
        <v>41.8</v>
      </c>
      <c r="X3005">
        <v>18.571000000000002</v>
      </c>
      <c r="Y3005">
        <v>12.849</v>
      </c>
      <c r="Z3005">
        <v>42658.576000000001</v>
      </c>
      <c r="AA3005">
        <v>0.2</v>
      </c>
      <c r="AB3005">
        <v>114.898</v>
      </c>
      <c r="AC3005">
        <v>4.29</v>
      </c>
      <c r="AD3005">
        <v>25.1</v>
      </c>
      <c r="AE3005">
        <v>31.4</v>
      </c>
      <c r="AG3005">
        <v>5.64</v>
      </c>
      <c r="AH3005">
        <v>81.63</v>
      </c>
      <c r="AI3005" s="1" t="str">
        <f>owid_covid_data[[#This Row],[location]]</f>
        <v>Belgium</v>
      </c>
      <c r="AJ3005" s="1">
        <f t="shared" si="46"/>
        <v>92</v>
      </c>
      <c r="AK3005" s="1" t="e">
        <f>IF(C3006&lt;&gt;C3005,owid_covid_data[[#This Row],[total_deaths_per_million]],NA())</f>
        <v>#N/A</v>
      </c>
    </row>
    <row r="3006" spans="1:37" x14ac:dyDescent="0.25">
      <c r="A3006" s="1" t="s">
        <v>3664</v>
      </c>
      <c r="B3006" s="1" t="s">
        <v>423</v>
      </c>
      <c r="C3006" s="1" t="s">
        <v>54</v>
      </c>
      <c r="D3006" s="2">
        <v>43992</v>
      </c>
      <c r="E3006">
        <v>59775</v>
      </c>
      <c r="F3006">
        <v>144</v>
      </c>
      <c r="G3006">
        <v>9645</v>
      </c>
      <c r="H3006">
        <v>12</v>
      </c>
      <c r="I3006">
        <v>5157.634</v>
      </c>
      <c r="J3006">
        <v>12.425000000000001</v>
      </c>
      <c r="K3006">
        <v>832.21</v>
      </c>
      <c r="L3006">
        <v>1.0349999999999999</v>
      </c>
      <c r="M3006" s="1" t="s">
        <v>27116</v>
      </c>
      <c r="N3006" s="1" t="s">
        <v>27117</v>
      </c>
      <c r="O3006" s="1" t="s">
        <v>27118</v>
      </c>
      <c r="P3006" s="1" t="s">
        <v>5519</v>
      </c>
      <c r="Q3006" s="1" t="s">
        <v>22286</v>
      </c>
      <c r="R3006" s="1" t="s">
        <v>4897</v>
      </c>
      <c r="S3006" s="1" t="s">
        <v>2175</v>
      </c>
      <c r="T3006">
        <v>51.85</v>
      </c>
      <c r="U3006">
        <v>11589616</v>
      </c>
      <c r="V3006">
        <v>375.56400000000002</v>
      </c>
      <c r="W3006">
        <v>41.8</v>
      </c>
      <c r="X3006">
        <v>18.571000000000002</v>
      </c>
      <c r="Y3006">
        <v>12.849</v>
      </c>
      <c r="Z3006">
        <v>42658.576000000001</v>
      </c>
      <c r="AA3006">
        <v>0.2</v>
      </c>
      <c r="AB3006">
        <v>114.898</v>
      </c>
      <c r="AC3006">
        <v>4.29</v>
      </c>
      <c r="AD3006">
        <v>25.1</v>
      </c>
      <c r="AE3006">
        <v>31.4</v>
      </c>
      <c r="AG3006">
        <v>5.64</v>
      </c>
      <c r="AH3006">
        <v>81.63</v>
      </c>
      <c r="AI3006" s="1" t="str">
        <f>owid_covid_data[[#This Row],[location]]</f>
        <v>Belgium</v>
      </c>
      <c r="AJ3006" s="1">
        <f t="shared" si="46"/>
        <v>93</v>
      </c>
      <c r="AK3006" s="1" t="e">
        <f>IF(C3007&lt;&gt;C3006,owid_covid_data[[#This Row],[total_deaths_per_million]],NA())</f>
        <v>#N/A</v>
      </c>
    </row>
    <row r="3007" spans="1:37" x14ac:dyDescent="0.25">
      <c r="A3007" s="1" t="s">
        <v>3664</v>
      </c>
      <c r="B3007" s="1" t="s">
        <v>423</v>
      </c>
      <c r="C3007" s="1" t="s">
        <v>54</v>
      </c>
      <c r="D3007" s="2">
        <v>43993</v>
      </c>
      <c r="E3007">
        <v>59891</v>
      </c>
      <c r="F3007">
        <v>116</v>
      </c>
      <c r="G3007">
        <v>9652</v>
      </c>
      <c r="H3007">
        <v>7</v>
      </c>
      <c r="I3007">
        <v>5167.643</v>
      </c>
      <c r="J3007">
        <v>10.009</v>
      </c>
      <c r="K3007">
        <v>832.81399999999996</v>
      </c>
      <c r="L3007">
        <v>0.60399999999999998</v>
      </c>
      <c r="M3007" s="1" t="s">
        <v>27119</v>
      </c>
      <c r="N3007" s="1" t="s">
        <v>4761</v>
      </c>
      <c r="O3007" s="1" t="s">
        <v>27120</v>
      </c>
      <c r="P3007" s="1" t="s">
        <v>2143</v>
      </c>
      <c r="Q3007" s="1" t="s">
        <v>26316</v>
      </c>
      <c r="R3007" s="1" t="s">
        <v>14259</v>
      </c>
      <c r="S3007" s="1" t="s">
        <v>2175</v>
      </c>
      <c r="T3007">
        <v>51.85</v>
      </c>
      <c r="U3007">
        <v>11589616</v>
      </c>
      <c r="V3007">
        <v>375.56400000000002</v>
      </c>
      <c r="W3007">
        <v>41.8</v>
      </c>
      <c r="X3007">
        <v>18.571000000000002</v>
      </c>
      <c r="Y3007">
        <v>12.849</v>
      </c>
      <c r="Z3007">
        <v>42658.576000000001</v>
      </c>
      <c r="AA3007">
        <v>0.2</v>
      </c>
      <c r="AB3007">
        <v>114.898</v>
      </c>
      <c r="AC3007">
        <v>4.29</v>
      </c>
      <c r="AD3007">
        <v>25.1</v>
      </c>
      <c r="AE3007">
        <v>31.4</v>
      </c>
      <c r="AG3007">
        <v>5.64</v>
      </c>
      <c r="AH3007">
        <v>81.63</v>
      </c>
      <c r="AI3007" s="1" t="str">
        <f>owid_covid_data[[#This Row],[location]]</f>
        <v>Belgium</v>
      </c>
      <c r="AJ3007" s="1">
        <f t="shared" si="46"/>
        <v>94</v>
      </c>
      <c r="AK3007" s="1" t="e">
        <f>IF(C3008&lt;&gt;C3007,owid_covid_data[[#This Row],[total_deaths_per_million]],NA())</f>
        <v>#N/A</v>
      </c>
    </row>
    <row r="3008" spans="1:37" x14ac:dyDescent="0.25">
      <c r="A3008" s="1" t="s">
        <v>3664</v>
      </c>
      <c r="B3008" s="1" t="s">
        <v>423</v>
      </c>
      <c r="C3008" s="1" t="s">
        <v>54</v>
      </c>
      <c r="D3008" s="2">
        <v>43994</v>
      </c>
      <c r="E3008">
        <v>59985</v>
      </c>
      <c r="F3008">
        <v>94</v>
      </c>
      <c r="G3008">
        <v>9662</v>
      </c>
      <c r="H3008">
        <v>10</v>
      </c>
      <c r="I3008">
        <v>5175.7539999999999</v>
      </c>
      <c r="J3008">
        <v>8.1110000000000007</v>
      </c>
      <c r="K3008">
        <v>833.67700000000002</v>
      </c>
      <c r="L3008">
        <v>0.86299999999999999</v>
      </c>
      <c r="M3008" s="1" t="s">
        <v>27121</v>
      </c>
      <c r="N3008" s="1" t="s">
        <v>27122</v>
      </c>
      <c r="O3008" s="1" t="s">
        <v>27123</v>
      </c>
      <c r="P3008" s="1" t="s">
        <v>3030</v>
      </c>
      <c r="Q3008" s="1" t="s">
        <v>27124</v>
      </c>
      <c r="R3008" s="1" t="s">
        <v>3905</v>
      </c>
      <c r="S3008" s="1" t="s">
        <v>2175</v>
      </c>
      <c r="T3008">
        <v>51.85</v>
      </c>
      <c r="U3008">
        <v>11589616</v>
      </c>
      <c r="V3008">
        <v>375.56400000000002</v>
      </c>
      <c r="W3008">
        <v>41.8</v>
      </c>
      <c r="X3008">
        <v>18.571000000000002</v>
      </c>
      <c r="Y3008">
        <v>12.849</v>
      </c>
      <c r="Z3008">
        <v>42658.576000000001</v>
      </c>
      <c r="AA3008">
        <v>0.2</v>
      </c>
      <c r="AB3008">
        <v>114.898</v>
      </c>
      <c r="AC3008">
        <v>4.29</v>
      </c>
      <c r="AD3008">
        <v>25.1</v>
      </c>
      <c r="AE3008">
        <v>31.4</v>
      </c>
      <c r="AG3008">
        <v>5.64</v>
      </c>
      <c r="AH3008">
        <v>81.63</v>
      </c>
      <c r="AI3008" s="1" t="str">
        <f>owid_covid_data[[#This Row],[location]]</f>
        <v>Belgium</v>
      </c>
      <c r="AJ3008" s="1">
        <f t="shared" si="46"/>
        <v>95</v>
      </c>
      <c r="AK3008" s="1" t="e">
        <f>IF(C3009&lt;&gt;C3008,owid_covid_data[[#This Row],[total_deaths_per_million]],NA())</f>
        <v>#N/A</v>
      </c>
    </row>
    <row r="3009" spans="1:37" x14ac:dyDescent="0.25">
      <c r="A3009" s="1" t="s">
        <v>3664</v>
      </c>
      <c r="B3009" s="1" t="s">
        <v>423</v>
      </c>
      <c r="C3009" s="1" t="s">
        <v>54</v>
      </c>
      <c r="D3009" s="2">
        <v>43995</v>
      </c>
      <c r="E3009">
        <v>60073</v>
      </c>
      <c r="F3009">
        <v>88</v>
      </c>
      <c r="G3009">
        <v>9667</v>
      </c>
      <c r="H3009">
        <v>5</v>
      </c>
      <c r="I3009">
        <v>5183.3469999999998</v>
      </c>
      <c r="J3009">
        <v>7.593</v>
      </c>
      <c r="K3009">
        <v>834.10900000000004</v>
      </c>
      <c r="L3009">
        <v>0.43099999999999999</v>
      </c>
      <c r="M3009" s="1" t="s">
        <v>27125</v>
      </c>
      <c r="N3009" s="1" t="s">
        <v>24420</v>
      </c>
      <c r="O3009" s="1" t="s">
        <v>27126</v>
      </c>
      <c r="P3009" s="1" t="s">
        <v>12380</v>
      </c>
      <c r="Q3009" s="1" t="s">
        <v>27127</v>
      </c>
      <c r="R3009" s="1" t="s">
        <v>4952</v>
      </c>
      <c r="S3009" s="1" t="s">
        <v>2175</v>
      </c>
      <c r="T3009">
        <v>51.85</v>
      </c>
      <c r="U3009">
        <v>11589616</v>
      </c>
      <c r="V3009">
        <v>375.56400000000002</v>
      </c>
      <c r="W3009">
        <v>41.8</v>
      </c>
      <c r="X3009">
        <v>18.571000000000002</v>
      </c>
      <c r="Y3009">
        <v>12.849</v>
      </c>
      <c r="Z3009">
        <v>42658.576000000001</v>
      </c>
      <c r="AA3009">
        <v>0.2</v>
      </c>
      <c r="AB3009">
        <v>114.898</v>
      </c>
      <c r="AC3009">
        <v>4.29</v>
      </c>
      <c r="AD3009">
        <v>25.1</v>
      </c>
      <c r="AE3009">
        <v>31.4</v>
      </c>
      <c r="AG3009">
        <v>5.64</v>
      </c>
      <c r="AH3009">
        <v>81.63</v>
      </c>
      <c r="AI3009" s="1" t="str">
        <f>owid_covid_data[[#This Row],[location]]</f>
        <v>Belgium</v>
      </c>
      <c r="AJ3009" s="1">
        <f t="shared" si="46"/>
        <v>96</v>
      </c>
      <c r="AK3009" s="1" t="e">
        <f>IF(C3010&lt;&gt;C3009,owid_covid_data[[#This Row],[total_deaths_per_million]],NA())</f>
        <v>#N/A</v>
      </c>
    </row>
    <row r="3010" spans="1:37" x14ac:dyDescent="0.25">
      <c r="A3010" s="1" t="s">
        <v>3664</v>
      </c>
      <c r="B3010" s="1" t="s">
        <v>423</v>
      </c>
      <c r="C3010" s="1" t="s">
        <v>54</v>
      </c>
      <c r="D3010" s="2">
        <v>43996</v>
      </c>
      <c r="E3010">
        <v>60120</v>
      </c>
      <c r="F3010">
        <v>47</v>
      </c>
      <c r="G3010">
        <v>9670</v>
      </c>
      <c r="H3010">
        <v>3</v>
      </c>
      <c r="I3010">
        <v>5187.402</v>
      </c>
      <c r="J3010">
        <v>4.0549999999999997</v>
      </c>
      <c r="K3010">
        <v>834.36800000000005</v>
      </c>
      <c r="L3010">
        <v>0.25900000000000001</v>
      </c>
      <c r="M3010" s="1" t="s">
        <v>27128</v>
      </c>
      <c r="N3010" s="1" t="s">
        <v>27129</v>
      </c>
      <c r="O3010" s="1" t="s">
        <v>27130</v>
      </c>
      <c r="P3010" s="1" t="s">
        <v>1887</v>
      </c>
      <c r="Q3010" s="1" t="s">
        <v>16272</v>
      </c>
      <c r="R3010" s="1" t="s">
        <v>4947</v>
      </c>
      <c r="S3010" s="1" t="s">
        <v>2175</v>
      </c>
      <c r="T3010">
        <v>51.85</v>
      </c>
      <c r="U3010">
        <v>11589616</v>
      </c>
      <c r="V3010">
        <v>375.56400000000002</v>
      </c>
      <c r="W3010">
        <v>41.8</v>
      </c>
      <c r="X3010">
        <v>18.571000000000002</v>
      </c>
      <c r="Y3010">
        <v>12.849</v>
      </c>
      <c r="Z3010">
        <v>42658.576000000001</v>
      </c>
      <c r="AA3010">
        <v>0.2</v>
      </c>
      <c r="AB3010">
        <v>114.898</v>
      </c>
      <c r="AC3010">
        <v>4.29</v>
      </c>
      <c r="AD3010">
        <v>25.1</v>
      </c>
      <c r="AE3010">
        <v>31.4</v>
      </c>
      <c r="AG3010">
        <v>5.64</v>
      </c>
      <c r="AH3010">
        <v>81.63</v>
      </c>
      <c r="AI3010" s="1" t="str">
        <f>owid_covid_data[[#This Row],[location]]</f>
        <v>Belgium</v>
      </c>
      <c r="AJ3010" s="1">
        <f t="shared" ref="AJ3010:AJ3073" si="47">IF(G3010=0,0,IF(AND(G3010&gt;0,G3009=0,AND(C3010=C3009)),1,IF(AND(G3010&gt;0,G3009&gt;0,AND(C3010=C3009)),AJ3009+1,"NA")))</f>
        <v>97</v>
      </c>
      <c r="AK3010" s="1" t="e">
        <f>IF(C3011&lt;&gt;C3010,owid_covid_data[[#This Row],[total_deaths_per_million]],NA())</f>
        <v>#N/A</v>
      </c>
    </row>
    <row r="3011" spans="1:37" x14ac:dyDescent="0.25">
      <c r="A3011" s="1" t="s">
        <v>3664</v>
      </c>
      <c r="B3011" s="1" t="s">
        <v>423</v>
      </c>
      <c r="C3011" s="1" t="s">
        <v>54</v>
      </c>
      <c r="D3011" s="2">
        <v>43997</v>
      </c>
      <c r="E3011">
        <v>60142</v>
      </c>
      <c r="F3011">
        <v>22</v>
      </c>
      <c r="G3011">
        <v>9678</v>
      </c>
      <c r="H3011">
        <v>8</v>
      </c>
      <c r="I3011">
        <v>5189.3</v>
      </c>
      <c r="J3011">
        <v>1.8979999999999999</v>
      </c>
      <c r="K3011">
        <v>835.05799999999999</v>
      </c>
      <c r="L3011">
        <v>0.69</v>
      </c>
      <c r="M3011" s="1" t="s">
        <v>27131</v>
      </c>
      <c r="N3011" s="1" t="s">
        <v>840</v>
      </c>
      <c r="O3011" s="1" t="s">
        <v>27132</v>
      </c>
      <c r="P3011" s="1" t="s">
        <v>1817</v>
      </c>
      <c r="Q3011" s="1" t="s">
        <v>16354</v>
      </c>
      <c r="R3011" s="1" t="s">
        <v>4837</v>
      </c>
      <c r="S3011" s="1" t="s">
        <v>2175</v>
      </c>
      <c r="T3011">
        <v>51.85</v>
      </c>
      <c r="U3011">
        <v>11589616</v>
      </c>
      <c r="V3011">
        <v>375.56400000000002</v>
      </c>
      <c r="W3011">
        <v>41.8</v>
      </c>
      <c r="X3011">
        <v>18.571000000000002</v>
      </c>
      <c r="Y3011">
        <v>12.849</v>
      </c>
      <c r="Z3011">
        <v>42658.576000000001</v>
      </c>
      <c r="AA3011">
        <v>0.2</v>
      </c>
      <c r="AB3011">
        <v>114.898</v>
      </c>
      <c r="AC3011">
        <v>4.29</v>
      </c>
      <c r="AD3011">
        <v>25.1</v>
      </c>
      <c r="AE3011">
        <v>31.4</v>
      </c>
      <c r="AG3011">
        <v>5.64</v>
      </c>
      <c r="AH3011">
        <v>81.63</v>
      </c>
      <c r="AI3011" s="1" t="str">
        <f>owid_covid_data[[#This Row],[location]]</f>
        <v>Belgium</v>
      </c>
      <c r="AJ3011" s="1">
        <f t="shared" si="47"/>
        <v>98</v>
      </c>
      <c r="AK3011" s="1" t="e">
        <f>IF(C3012&lt;&gt;C3011,owid_covid_data[[#This Row],[total_deaths_per_million]],NA())</f>
        <v>#N/A</v>
      </c>
    </row>
    <row r="3012" spans="1:37" x14ac:dyDescent="0.25">
      <c r="A3012" s="1" t="s">
        <v>3664</v>
      </c>
      <c r="B3012" s="1" t="s">
        <v>423</v>
      </c>
      <c r="C3012" s="1" t="s">
        <v>54</v>
      </c>
      <c r="D3012" s="2">
        <v>43998</v>
      </c>
      <c r="E3012">
        <v>60290</v>
      </c>
      <c r="F3012">
        <v>148</v>
      </c>
      <c r="G3012">
        <v>9685</v>
      </c>
      <c r="H3012">
        <v>7</v>
      </c>
      <c r="I3012">
        <v>5202.0709999999999</v>
      </c>
      <c r="J3012">
        <v>12.77</v>
      </c>
      <c r="K3012">
        <v>835.66200000000003</v>
      </c>
      <c r="L3012">
        <v>0.60399999999999998</v>
      </c>
      <c r="M3012" s="1" t="s">
        <v>19988</v>
      </c>
      <c r="N3012" s="1" t="s">
        <v>27133</v>
      </c>
      <c r="O3012" s="1" t="s">
        <v>27134</v>
      </c>
      <c r="P3012" s="1" t="s">
        <v>15854</v>
      </c>
      <c r="Q3012" s="1" t="s">
        <v>8072</v>
      </c>
      <c r="R3012" s="1" t="s">
        <v>4837</v>
      </c>
      <c r="S3012" s="1" t="s">
        <v>2175</v>
      </c>
      <c r="T3012">
        <v>51.85</v>
      </c>
      <c r="U3012">
        <v>11589616</v>
      </c>
      <c r="V3012">
        <v>375.56400000000002</v>
      </c>
      <c r="W3012">
        <v>41.8</v>
      </c>
      <c r="X3012">
        <v>18.571000000000002</v>
      </c>
      <c r="Y3012">
        <v>12.849</v>
      </c>
      <c r="Z3012">
        <v>42658.576000000001</v>
      </c>
      <c r="AA3012">
        <v>0.2</v>
      </c>
      <c r="AB3012">
        <v>114.898</v>
      </c>
      <c r="AC3012">
        <v>4.29</v>
      </c>
      <c r="AD3012">
        <v>25.1</v>
      </c>
      <c r="AE3012">
        <v>31.4</v>
      </c>
      <c r="AG3012">
        <v>5.64</v>
      </c>
      <c r="AH3012">
        <v>81.63</v>
      </c>
      <c r="AI3012" s="1" t="str">
        <f>owid_covid_data[[#This Row],[location]]</f>
        <v>Belgium</v>
      </c>
      <c r="AJ3012" s="1">
        <f t="shared" si="47"/>
        <v>99</v>
      </c>
      <c r="AK3012" s="1" t="e">
        <f>IF(C3013&lt;&gt;C3012,owid_covid_data[[#This Row],[total_deaths_per_million]],NA())</f>
        <v>#N/A</v>
      </c>
    </row>
    <row r="3013" spans="1:37" x14ac:dyDescent="0.25">
      <c r="A3013" s="1" t="s">
        <v>3664</v>
      </c>
      <c r="B3013" s="1" t="s">
        <v>423</v>
      </c>
      <c r="C3013" s="1" t="s">
        <v>54</v>
      </c>
      <c r="D3013" s="2">
        <v>43999</v>
      </c>
      <c r="E3013">
        <v>60387</v>
      </c>
      <c r="F3013">
        <v>97</v>
      </c>
      <c r="G3013">
        <v>9692</v>
      </c>
      <c r="H3013">
        <v>7</v>
      </c>
      <c r="I3013">
        <v>5210.4399999999996</v>
      </c>
      <c r="J3013">
        <v>8.3699999999999992</v>
      </c>
      <c r="K3013">
        <v>836.26599999999996</v>
      </c>
      <c r="L3013">
        <v>0.60399999999999998</v>
      </c>
      <c r="M3013" s="1" t="s">
        <v>27135</v>
      </c>
      <c r="N3013" s="1" t="s">
        <v>5338</v>
      </c>
      <c r="O3013" s="1" t="s">
        <v>27136</v>
      </c>
      <c r="P3013" s="1" t="s">
        <v>4941</v>
      </c>
      <c r="Q3013" s="1" t="s">
        <v>16625</v>
      </c>
      <c r="R3013" s="1" t="s">
        <v>12380</v>
      </c>
      <c r="S3013" s="1" t="s">
        <v>2175</v>
      </c>
      <c r="T3013">
        <v>51.85</v>
      </c>
      <c r="U3013">
        <v>11589616</v>
      </c>
      <c r="V3013">
        <v>375.56400000000002</v>
      </c>
      <c r="W3013">
        <v>41.8</v>
      </c>
      <c r="X3013">
        <v>18.571000000000002</v>
      </c>
      <c r="Y3013">
        <v>12.849</v>
      </c>
      <c r="Z3013">
        <v>42658.576000000001</v>
      </c>
      <c r="AA3013">
        <v>0.2</v>
      </c>
      <c r="AB3013">
        <v>114.898</v>
      </c>
      <c r="AC3013">
        <v>4.29</v>
      </c>
      <c r="AD3013">
        <v>25.1</v>
      </c>
      <c r="AE3013">
        <v>31.4</v>
      </c>
      <c r="AG3013">
        <v>5.64</v>
      </c>
      <c r="AH3013">
        <v>81.63</v>
      </c>
      <c r="AI3013" s="1" t="str">
        <f>owid_covid_data[[#This Row],[location]]</f>
        <v>Belgium</v>
      </c>
      <c r="AJ3013" s="1">
        <f t="shared" si="47"/>
        <v>100</v>
      </c>
      <c r="AK3013" s="1" t="e">
        <f>IF(C3014&lt;&gt;C3013,owid_covid_data[[#This Row],[total_deaths_per_million]],NA())</f>
        <v>#N/A</v>
      </c>
    </row>
    <row r="3014" spans="1:37" x14ac:dyDescent="0.25">
      <c r="A3014" s="1" t="s">
        <v>3664</v>
      </c>
      <c r="B3014" s="1" t="s">
        <v>423</v>
      </c>
      <c r="C3014" s="1" t="s">
        <v>54</v>
      </c>
      <c r="D3014" s="2">
        <v>44000</v>
      </c>
      <c r="E3014">
        <v>60509</v>
      </c>
      <c r="F3014">
        <v>122</v>
      </c>
      <c r="G3014">
        <v>9697</v>
      </c>
      <c r="H3014">
        <v>5</v>
      </c>
      <c r="I3014">
        <v>5220.9669999999996</v>
      </c>
      <c r="J3014">
        <v>10.526999999999999</v>
      </c>
      <c r="K3014">
        <v>836.697</v>
      </c>
      <c r="L3014">
        <v>0.43099999999999999</v>
      </c>
      <c r="M3014" s="1" t="s">
        <v>27137</v>
      </c>
      <c r="N3014" s="1" t="s">
        <v>12507</v>
      </c>
      <c r="O3014" s="1" t="s">
        <v>27138</v>
      </c>
      <c r="P3014" s="1" t="s">
        <v>1067</v>
      </c>
      <c r="Q3014" s="1" t="s">
        <v>24420</v>
      </c>
      <c r="R3014" s="1" t="s">
        <v>12380</v>
      </c>
      <c r="S3014" s="1" t="s">
        <v>2175</v>
      </c>
      <c r="T3014">
        <v>51.85</v>
      </c>
      <c r="U3014">
        <v>11589616</v>
      </c>
      <c r="V3014">
        <v>375.56400000000002</v>
      </c>
      <c r="W3014">
        <v>41.8</v>
      </c>
      <c r="X3014">
        <v>18.571000000000002</v>
      </c>
      <c r="Y3014">
        <v>12.849</v>
      </c>
      <c r="Z3014">
        <v>42658.576000000001</v>
      </c>
      <c r="AA3014">
        <v>0.2</v>
      </c>
      <c r="AB3014">
        <v>114.898</v>
      </c>
      <c r="AC3014">
        <v>4.29</v>
      </c>
      <c r="AD3014">
        <v>25.1</v>
      </c>
      <c r="AE3014">
        <v>31.4</v>
      </c>
      <c r="AG3014">
        <v>5.64</v>
      </c>
      <c r="AH3014">
        <v>81.63</v>
      </c>
      <c r="AI3014" s="1" t="str">
        <f>owid_covid_data[[#This Row],[location]]</f>
        <v>Belgium</v>
      </c>
      <c r="AJ3014" s="1">
        <f t="shared" si="47"/>
        <v>101</v>
      </c>
      <c r="AK3014" s="1" t="e">
        <f>IF(C3015&lt;&gt;C3014,owid_covid_data[[#This Row],[total_deaths_per_million]],NA())</f>
        <v>#N/A</v>
      </c>
    </row>
    <row r="3015" spans="1:37" x14ac:dyDescent="0.25">
      <c r="A3015" s="1" t="s">
        <v>3664</v>
      </c>
      <c r="B3015" s="1" t="s">
        <v>423</v>
      </c>
      <c r="C3015" s="1" t="s">
        <v>54</v>
      </c>
      <c r="D3015" s="2">
        <v>44001</v>
      </c>
      <c r="E3015">
        <v>60615</v>
      </c>
      <c r="F3015">
        <v>106</v>
      </c>
      <c r="G3015">
        <v>9701</v>
      </c>
      <c r="H3015">
        <v>4</v>
      </c>
      <c r="I3015">
        <v>5230.1130000000003</v>
      </c>
      <c r="J3015">
        <v>9.1460000000000008</v>
      </c>
      <c r="K3015">
        <v>837.04200000000003</v>
      </c>
      <c r="L3015">
        <v>0.34499999999999997</v>
      </c>
      <c r="M3015" s="1" t="s">
        <v>27139</v>
      </c>
      <c r="N3015" s="1" t="s">
        <v>27140</v>
      </c>
      <c r="O3015" s="1" t="s">
        <v>27141</v>
      </c>
      <c r="P3015" s="1" t="s">
        <v>1976</v>
      </c>
      <c r="Q3015" s="1" t="s">
        <v>22345</v>
      </c>
      <c r="R3015" s="1" t="s">
        <v>3843</v>
      </c>
      <c r="S3015" s="1" t="s">
        <v>2175</v>
      </c>
      <c r="T3015">
        <v>51.85</v>
      </c>
      <c r="U3015">
        <v>11589616</v>
      </c>
      <c r="V3015">
        <v>375.56400000000002</v>
      </c>
      <c r="W3015">
        <v>41.8</v>
      </c>
      <c r="X3015">
        <v>18.571000000000002</v>
      </c>
      <c r="Y3015">
        <v>12.849</v>
      </c>
      <c r="Z3015">
        <v>42658.576000000001</v>
      </c>
      <c r="AA3015">
        <v>0.2</v>
      </c>
      <c r="AB3015">
        <v>114.898</v>
      </c>
      <c r="AC3015">
        <v>4.29</v>
      </c>
      <c r="AD3015">
        <v>25.1</v>
      </c>
      <c r="AE3015">
        <v>31.4</v>
      </c>
      <c r="AG3015">
        <v>5.64</v>
      </c>
      <c r="AH3015">
        <v>81.63</v>
      </c>
      <c r="AI3015" s="1" t="str">
        <f>owid_covid_data[[#This Row],[location]]</f>
        <v>Belgium</v>
      </c>
      <c r="AJ3015" s="1">
        <f t="shared" si="47"/>
        <v>102</v>
      </c>
      <c r="AK3015" s="1" t="e">
        <f>IF(C3016&lt;&gt;C3015,owid_covid_data[[#This Row],[total_deaths_per_million]],NA())</f>
        <v>#N/A</v>
      </c>
    </row>
    <row r="3016" spans="1:37" x14ac:dyDescent="0.25">
      <c r="A3016" s="1" t="s">
        <v>3664</v>
      </c>
      <c r="B3016" s="1" t="s">
        <v>423</v>
      </c>
      <c r="C3016" s="1" t="s">
        <v>54</v>
      </c>
      <c r="D3016" s="2">
        <v>44002</v>
      </c>
      <c r="E3016">
        <v>60732</v>
      </c>
      <c r="F3016">
        <v>117</v>
      </c>
      <c r="G3016">
        <v>9704</v>
      </c>
      <c r="H3016">
        <v>3</v>
      </c>
      <c r="I3016">
        <v>5240.2079999999996</v>
      </c>
      <c r="J3016">
        <v>10.095000000000001</v>
      </c>
      <c r="K3016">
        <v>837.30100000000004</v>
      </c>
      <c r="L3016">
        <v>0.25900000000000001</v>
      </c>
      <c r="M3016" s="1" t="s">
        <v>27142</v>
      </c>
      <c r="N3016" s="1" t="s">
        <v>8065</v>
      </c>
      <c r="O3016" s="1" t="s">
        <v>27143</v>
      </c>
      <c r="P3016" s="1" t="s">
        <v>3912</v>
      </c>
      <c r="Q3016" s="1" t="s">
        <v>27144</v>
      </c>
      <c r="R3016" s="1" t="s">
        <v>3864</v>
      </c>
      <c r="S3016" s="1" t="s">
        <v>2175</v>
      </c>
      <c r="T3016">
        <v>51.85</v>
      </c>
      <c r="U3016">
        <v>11589616</v>
      </c>
      <c r="V3016">
        <v>375.56400000000002</v>
      </c>
      <c r="W3016">
        <v>41.8</v>
      </c>
      <c r="X3016">
        <v>18.571000000000002</v>
      </c>
      <c r="Y3016">
        <v>12.849</v>
      </c>
      <c r="Z3016">
        <v>42658.576000000001</v>
      </c>
      <c r="AA3016">
        <v>0.2</v>
      </c>
      <c r="AB3016">
        <v>114.898</v>
      </c>
      <c r="AC3016">
        <v>4.29</v>
      </c>
      <c r="AD3016">
        <v>25.1</v>
      </c>
      <c r="AE3016">
        <v>31.4</v>
      </c>
      <c r="AG3016">
        <v>5.64</v>
      </c>
      <c r="AH3016">
        <v>81.63</v>
      </c>
      <c r="AI3016" s="1" t="str">
        <f>owid_covid_data[[#This Row],[location]]</f>
        <v>Belgium</v>
      </c>
      <c r="AJ3016" s="1">
        <f t="shared" si="47"/>
        <v>103</v>
      </c>
      <c r="AK3016" s="1" t="e">
        <f>IF(C3017&lt;&gt;C3016,owid_covid_data[[#This Row],[total_deaths_per_million]],NA())</f>
        <v>#N/A</v>
      </c>
    </row>
    <row r="3017" spans="1:37" x14ac:dyDescent="0.25">
      <c r="A3017" s="1" t="s">
        <v>3664</v>
      </c>
      <c r="B3017" s="1" t="s">
        <v>423</v>
      </c>
      <c r="C3017" s="1" t="s">
        <v>54</v>
      </c>
      <c r="D3017" s="2">
        <v>44003</v>
      </c>
      <c r="E3017">
        <v>60781</v>
      </c>
      <c r="F3017">
        <v>49</v>
      </c>
      <c r="G3017">
        <v>9713</v>
      </c>
      <c r="H3017">
        <v>9</v>
      </c>
      <c r="I3017">
        <v>5244.4359999999997</v>
      </c>
      <c r="J3017">
        <v>4.2279999999999998</v>
      </c>
      <c r="K3017">
        <v>838.07799999999997</v>
      </c>
      <c r="L3017">
        <v>0.77700000000000002</v>
      </c>
      <c r="M3017" s="1" t="s">
        <v>27145</v>
      </c>
      <c r="N3017" s="1" t="s">
        <v>16266</v>
      </c>
      <c r="O3017" s="1" t="s">
        <v>13056</v>
      </c>
      <c r="P3017" s="1" t="s">
        <v>5299</v>
      </c>
      <c r="Q3017" s="1" t="s">
        <v>15418</v>
      </c>
      <c r="R3017" s="1" t="s">
        <v>15456</v>
      </c>
      <c r="S3017" s="1" t="s">
        <v>2175</v>
      </c>
      <c r="T3017">
        <v>51.85</v>
      </c>
      <c r="U3017">
        <v>11589616</v>
      </c>
      <c r="V3017">
        <v>375.56400000000002</v>
      </c>
      <c r="W3017">
        <v>41.8</v>
      </c>
      <c r="X3017">
        <v>18.571000000000002</v>
      </c>
      <c r="Y3017">
        <v>12.849</v>
      </c>
      <c r="Z3017">
        <v>42658.576000000001</v>
      </c>
      <c r="AA3017">
        <v>0.2</v>
      </c>
      <c r="AB3017">
        <v>114.898</v>
      </c>
      <c r="AC3017">
        <v>4.29</v>
      </c>
      <c r="AD3017">
        <v>25.1</v>
      </c>
      <c r="AE3017">
        <v>31.4</v>
      </c>
      <c r="AG3017">
        <v>5.64</v>
      </c>
      <c r="AH3017">
        <v>81.63</v>
      </c>
      <c r="AI3017" s="1" t="str">
        <f>owid_covid_data[[#This Row],[location]]</f>
        <v>Belgium</v>
      </c>
      <c r="AJ3017" s="1">
        <f t="shared" si="47"/>
        <v>104</v>
      </c>
      <c r="AK3017" s="1" t="e">
        <f>IF(C3018&lt;&gt;C3017,owid_covid_data[[#This Row],[total_deaths_per_million]],NA())</f>
        <v>#N/A</v>
      </c>
    </row>
    <row r="3018" spans="1:37" x14ac:dyDescent="0.25">
      <c r="A3018" s="1" t="s">
        <v>3664</v>
      </c>
      <c r="B3018" s="1" t="s">
        <v>423</v>
      </c>
      <c r="C3018" s="1" t="s">
        <v>54</v>
      </c>
      <c r="D3018" s="2">
        <v>44004</v>
      </c>
      <c r="E3018">
        <v>60798</v>
      </c>
      <c r="F3018">
        <v>17</v>
      </c>
      <c r="G3018">
        <v>9725</v>
      </c>
      <c r="H3018">
        <v>12</v>
      </c>
      <c r="I3018">
        <v>5245.9030000000002</v>
      </c>
      <c r="J3018">
        <v>1.4670000000000001</v>
      </c>
      <c r="K3018">
        <v>839.11300000000006</v>
      </c>
      <c r="L3018">
        <v>1.0349999999999999</v>
      </c>
      <c r="M3018" s="1" t="s">
        <v>27146</v>
      </c>
      <c r="N3018" s="1" t="s">
        <v>27147</v>
      </c>
      <c r="O3018" s="1" t="s">
        <v>27148</v>
      </c>
      <c r="P3018" s="1" t="s">
        <v>1823</v>
      </c>
      <c r="Q3018" s="1" t="s">
        <v>27149</v>
      </c>
      <c r="R3018" s="1" t="s">
        <v>1796</v>
      </c>
      <c r="S3018" s="1" t="s">
        <v>2175</v>
      </c>
      <c r="T3018">
        <v>51.85</v>
      </c>
      <c r="U3018">
        <v>11589616</v>
      </c>
      <c r="V3018">
        <v>375.56400000000002</v>
      </c>
      <c r="W3018">
        <v>41.8</v>
      </c>
      <c r="X3018">
        <v>18.571000000000002</v>
      </c>
      <c r="Y3018">
        <v>12.849</v>
      </c>
      <c r="Z3018">
        <v>42658.576000000001</v>
      </c>
      <c r="AA3018">
        <v>0.2</v>
      </c>
      <c r="AB3018">
        <v>114.898</v>
      </c>
      <c r="AC3018">
        <v>4.29</v>
      </c>
      <c r="AD3018">
        <v>25.1</v>
      </c>
      <c r="AE3018">
        <v>31.4</v>
      </c>
      <c r="AG3018">
        <v>5.64</v>
      </c>
      <c r="AH3018">
        <v>81.63</v>
      </c>
      <c r="AI3018" s="1" t="str">
        <f>owid_covid_data[[#This Row],[location]]</f>
        <v>Belgium</v>
      </c>
      <c r="AJ3018" s="1">
        <f t="shared" si="47"/>
        <v>105</v>
      </c>
      <c r="AK3018" s="1" t="e">
        <f>IF(C3019&lt;&gt;C3018,owid_covid_data[[#This Row],[total_deaths_per_million]],NA())</f>
        <v>#N/A</v>
      </c>
    </row>
    <row r="3019" spans="1:37" x14ac:dyDescent="0.25">
      <c r="A3019" s="1" t="s">
        <v>3664</v>
      </c>
      <c r="B3019" s="1" t="s">
        <v>423</v>
      </c>
      <c r="C3019" s="1" t="s">
        <v>54</v>
      </c>
      <c r="D3019" s="2">
        <v>44005</v>
      </c>
      <c r="E3019">
        <v>60910</v>
      </c>
      <c r="F3019">
        <v>112</v>
      </c>
      <c r="G3019">
        <v>9729</v>
      </c>
      <c r="H3019">
        <v>4</v>
      </c>
      <c r="I3019">
        <v>5255.567</v>
      </c>
      <c r="J3019">
        <v>9.6639999999999997</v>
      </c>
      <c r="K3019">
        <v>839.45799999999997</v>
      </c>
      <c r="L3019">
        <v>0.34499999999999997</v>
      </c>
      <c r="M3019" s="1" t="s">
        <v>27150</v>
      </c>
      <c r="N3019" s="1" t="s">
        <v>27151</v>
      </c>
      <c r="O3019" s="1" t="s">
        <v>27152</v>
      </c>
      <c r="P3019" s="1" t="s">
        <v>27153</v>
      </c>
      <c r="Q3019" s="1" t="s">
        <v>25217</v>
      </c>
      <c r="R3019" s="1" t="s">
        <v>3912</v>
      </c>
      <c r="S3019" s="1" t="s">
        <v>2175</v>
      </c>
      <c r="T3019">
        <v>51.85</v>
      </c>
      <c r="U3019">
        <v>11589616</v>
      </c>
      <c r="V3019">
        <v>375.56400000000002</v>
      </c>
      <c r="W3019">
        <v>41.8</v>
      </c>
      <c r="X3019">
        <v>18.571000000000002</v>
      </c>
      <c r="Y3019">
        <v>12.849</v>
      </c>
      <c r="Z3019">
        <v>42658.576000000001</v>
      </c>
      <c r="AA3019">
        <v>0.2</v>
      </c>
      <c r="AB3019">
        <v>114.898</v>
      </c>
      <c r="AC3019">
        <v>4.29</v>
      </c>
      <c r="AD3019">
        <v>25.1</v>
      </c>
      <c r="AE3019">
        <v>31.4</v>
      </c>
      <c r="AG3019">
        <v>5.64</v>
      </c>
      <c r="AH3019">
        <v>81.63</v>
      </c>
      <c r="AI3019" s="1" t="str">
        <f>owid_covid_data[[#This Row],[location]]</f>
        <v>Belgium</v>
      </c>
      <c r="AJ3019" s="1">
        <f t="shared" si="47"/>
        <v>106</v>
      </c>
      <c r="AK3019" s="1" t="e">
        <f>IF(C3020&lt;&gt;C3019,owid_covid_data[[#This Row],[total_deaths_per_million]],NA())</f>
        <v>#N/A</v>
      </c>
    </row>
    <row r="3020" spans="1:37" x14ac:dyDescent="0.25">
      <c r="A3020" s="1" t="s">
        <v>3664</v>
      </c>
      <c r="B3020" s="1" t="s">
        <v>423</v>
      </c>
      <c r="C3020" s="1" t="s">
        <v>54</v>
      </c>
      <c r="D3020" s="2">
        <v>44006</v>
      </c>
      <c r="E3020">
        <v>61000</v>
      </c>
      <c r="F3020">
        <v>90</v>
      </c>
      <c r="G3020">
        <v>9732</v>
      </c>
      <c r="H3020">
        <v>3</v>
      </c>
      <c r="I3020">
        <v>5263.3320000000003</v>
      </c>
      <c r="J3020">
        <v>7.766</v>
      </c>
      <c r="K3020">
        <v>839.71699999999998</v>
      </c>
      <c r="L3020">
        <v>0.25900000000000001</v>
      </c>
      <c r="M3020" s="1" t="s">
        <v>27154</v>
      </c>
      <c r="N3020" s="1" t="s">
        <v>27155</v>
      </c>
      <c r="O3020" s="1" t="s">
        <v>27156</v>
      </c>
      <c r="P3020" s="1" t="s">
        <v>1139</v>
      </c>
      <c r="Q3020" s="1" t="s">
        <v>27157</v>
      </c>
      <c r="R3020" s="1" t="s">
        <v>3839</v>
      </c>
      <c r="S3020" s="1" t="s">
        <v>2175</v>
      </c>
      <c r="T3020">
        <v>51.85</v>
      </c>
      <c r="U3020">
        <v>11589616</v>
      </c>
      <c r="V3020">
        <v>375.56400000000002</v>
      </c>
      <c r="W3020">
        <v>41.8</v>
      </c>
      <c r="X3020">
        <v>18.571000000000002</v>
      </c>
      <c r="Y3020">
        <v>12.849</v>
      </c>
      <c r="Z3020">
        <v>42658.576000000001</v>
      </c>
      <c r="AA3020">
        <v>0.2</v>
      </c>
      <c r="AB3020">
        <v>114.898</v>
      </c>
      <c r="AC3020">
        <v>4.29</v>
      </c>
      <c r="AD3020">
        <v>25.1</v>
      </c>
      <c r="AE3020">
        <v>31.4</v>
      </c>
      <c r="AG3020">
        <v>5.64</v>
      </c>
      <c r="AH3020">
        <v>81.63</v>
      </c>
      <c r="AI3020" s="1" t="str">
        <f>owid_covid_data[[#This Row],[location]]</f>
        <v>Belgium</v>
      </c>
      <c r="AJ3020" s="1">
        <f t="shared" si="47"/>
        <v>107</v>
      </c>
      <c r="AK3020" s="1" t="e">
        <f>IF(C3021&lt;&gt;C3020,owid_covid_data[[#This Row],[total_deaths_per_million]],NA())</f>
        <v>#N/A</v>
      </c>
    </row>
    <row r="3021" spans="1:37" x14ac:dyDescent="0.25">
      <c r="A3021" s="1" t="s">
        <v>3664</v>
      </c>
      <c r="B3021" s="1" t="s">
        <v>423</v>
      </c>
      <c r="C3021" s="1" t="s">
        <v>54</v>
      </c>
      <c r="D3021" s="2">
        <v>44007</v>
      </c>
      <c r="E3021">
        <v>61013</v>
      </c>
      <c r="F3021">
        <v>13</v>
      </c>
      <c r="G3021">
        <v>9737</v>
      </c>
      <c r="H3021">
        <v>5</v>
      </c>
      <c r="I3021">
        <v>5264.4539999999997</v>
      </c>
      <c r="J3021">
        <v>1.1220000000000001</v>
      </c>
      <c r="K3021">
        <v>840.149</v>
      </c>
      <c r="L3021">
        <v>0.43099999999999999</v>
      </c>
      <c r="M3021" s="1" t="s">
        <v>27158</v>
      </c>
      <c r="N3021" s="1" t="s">
        <v>27159</v>
      </c>
      <c r="O3021" s="1" t="s">
        <v>27160</v>
      </c>
      <c r="P3021" s="1" t="s">
        <v>4971</v>
      </c>
      <c r="Q3021" s="1" t="s">
        <v>27161</v>
      </c>
      <c r="R3021" s="1" t="s">
        <v>8373</v>
      </c>
      <c r="S3021" s="1" t="s">
        <v>2175</v>
      </c>
      <c r="T3021">
        <v>51.85</v>
      </c>
      <c r="U3021">
        <v>11589616</v>
      </c>
      <c r="V3021">
        <v>375.56400000000002</v>
      </c>
      <c r="W3021">
        <v>41.8</v>
      </c>
      <c r="X3021">
        <v>18.571000000000002</v>
      </c>
      <c r="Y3021">
        <v>12.849</v>
      </c>
      <c r="Z3021">
        <v>42658.576000000001</v>
      </c>
      <c r="AA3021">
        <v>0.2</v>
      </c>
      <c r="AB3021">
        <v>114.898</v>
      </c>
      <c r="AC3021">
        <v>4.29</v>
      </c>
      <c r="AD3021">
        <v>25.1</v>
      </c>
      <c r="AE3021">
        <v>31.4</v>
      </c>
      <c r="AG3021">
        <v>5.64</v>
      </c>
      <c r="AH3021">
        <v>81.63</v>
      </c>
      <c r="AI3021" s="1" t="str">
        <f>owid_covid_data[[#This Row],[location]]</f>
        <v>Belgium</v>
      </c>
      <c r="AJ3021" s="1">
        <f t="shared" si="47"/>
        <v>108</v>
      </c>
      <c r="AK3021" s="1" t="e">
        <f>IF(C3022&lt;&gt;C3021,owid_covid_data[[#This Row],[total_deaths_per_million]],NA())</f>
        <v>#N/A</v>
      </c>
    </row>
    <row r="3022" spans="1:37" x14ac:dyDescent="0.25">
      <c r="A3022" s="1" t="s">
        <v>3664</v>
      </c>
      <c r="B3022" s="1" t="s">
        <v>423</v>
      </c>
      <c r="C3022" s="1" t="s">
        <v>54</v>
      </c>
      <c r="D3022" s="2">
        <v>44008</v>
      </c>
      <c r="E3022">
        <v>61106</v>
      </c>
      <c r="F3022">
        <v>93</v>
      </c>
      <c r="G3022">
        <v>9739</v>
      </c>
      <c r="H3022">
        <v>2</v>
      </c>
      <c r="I3022">
        <v>5272.4780000000001</v>
      </c>
      <c r="J3022">
        <v>8.0239999999999991</v>
      </c>
      <c r="K3022">
        <v>840.32100000000003</v>
      </c>
      <c r="L3022">
        <v>0.17299999999999999</v>
      </c>
      <c r="M3022" s="1" t="s">
        <v>27162</v>
      </c>
      <c r="N3022" s="1" t="s">
        <v>27163</v>
      </c>
      <c r="O3022" s="1" t="s">
        <v>27164</v>
      </c>
      <c r="P3022" s="1" t="s">
        <v>3889</v>
      </c>
      <c r="Q3022" s="1" t="s">
        <v>27165</v>
      </c>
      <c r="R3022" s="1" t="s">
        <v>1291</v>
      </c>
      <c r="S3022" s="1" t="s">
        <v>2175</v>
      </c>
      <c r="T3022">
        <v>51.85</v>
      </c>
      <c r="U3022">
        <v>11589616</v>
      </c>
      <c r="V3022">
        <v>375.56400000000002</v>
      </c>
      <c r="W3022">
        <v>41.8</v>
      </c>
      <c r="X3022">
        <v>18.571000000000002</v>
      </c>
      <c r="Y3022">
        <v>12.849</v>
      </c>
      <c r="Z3022">
        <v>42658.576000000001</v>
      </c>
      <c r="AA3022">
        <v>0.2</v>
      </c>
      <c r="AB3022">
        <v>114.898</v>
      </c>
      <c r="AC3022">
        <v>4.29</v>
      </c>
      <c r="AD3022">
        <v>25.1</v>
      </c>
      <c r="AE3022">
        <v>31.4</v>
      </c>
      <c r="AG3022">
        <v>5.64</v>
      </c>
      <c r="AH3022">
        <v>81.63</v>
      </c>
      <c r="AI3022" s="1" t="str">
        <f>owid_covid_data[[#This Row],[location]]</f>
        <v>Belgium</v>
      </c>
      <c r="AJ3022" s="1">
        <f t="shared" si="47"/>
        <v>109</v>
      </c>
      <c r="AK3022" s="1" t="e">
        <f>IF(C3023&lt;&gt;C3022,owid_covid_data[[#This Row],[total_deaths_per_million]],NA())</f>
        <v>#N/A</v>
      </c>
    </row>
    <row r="3023" spans="1:37" x14ac:dyDescent="0.25">
      <c r="A3023" s="1" t="s">
        <v>3664</v>
      </c>
      <c r="B3023" s="1" t="s">
        <v>423</v>
      </c>
      <c r="C3023" s="1" t="s">
        <v>54</v>
      </c>
      <c r="D3023" s="2">
        <v>44009</v>
      </c>
      <c r="E3023">
        <v>61106</v>
      </c>
      <c r="F3023">
        <v>0</v>
      </c>
      <c r="G3023">
        <v>9745</v>
      </c>
      <c r="H3023">
        <v>6</v>
      </c>
      <c r="I3023">
        <v>5272.4780000000001</v>
      </c>
      <c r="J3023">
        <v>0</v>
      </c>
      <c r="K3023">
        <v>840.83900000000006</v>
      </c>
      <c r="L3023">
        <v>0.51800000000000002</v>
      </c>
      <c r="M3023" s="1" t="s">
        <v>27166</v>
      </c>
      <c r="N3023" s="1" t="s">
        <v>27167</v>
      </c>
      <c r="O3023" s="1" t="s">
        <v>27168</v>
      </c>
      <c r="P3023" s="1" t="s">
        <v>3893</v>
      </c>
      <c r="Q3023" s="1" t="s">
        <v>27169</v>
      </c>
      <c r="R3023" s="1" t="s">
        <v>2033</v>
      </c>
      <c r="S3023" s="1" t="s">
        <v>2175</v>
      </c>
      <c r="T3023">
        <v>51.85</v>
      </c>
      <c r="U3023">
        <v>11589616</v>
      </c>
      <c r="V3023">
        <v>375.56400000000002</v>
      </c>
      <c r="W3023">
        <v>41.8</v>
      </c>
      <c r="X3023">
        <v>18.571000000000002</v>
      </c>
      <c r="Y3023">
        <v>12.849</v>
      </c>
      <c r="Z3023">
        <v>42658.576000000001</v>
      </c>
      <c r="AA3023">
        <v>0.2</v>
      </c>
      <c r="AB3023">
        <v>114.898</v>
      </c>
      <c r="AC3023">
        <v>4.29</v>
      </c>
      <c r="AD3023">
        <v>25.1</v>
      </c>
      <c r="AE3023">
        <v>31.4</v>
      </c>
      <c r="AG3023">
        <v>5.64</v>
      </c>
      <c r="AH3023">
        <v>81.63</v>
      </c>
      <c r="AI3023" s="1" t="str">
        <f>owid_covid_data[[#This Row],[location]]</f>
        <v>Belgium</v>
      </c>
      <c r="AJ3023" s="1">
        <f t="shared" si="47"/>
        <v>110</v>
      </c>
      <c r="AK3023" s="1" t="e">
        <f>IF(C3024&lt;&gt;C3023,owid_covid_data[[#This Row],[total_deaths_per_million]],NA())</f>
        <v>#N/A</v>
      </c>
    </row>
    <row r="3024" spans="1:37" x14ac:dyDescent="0.25">
      <c r="A3024" s="1" t="s">
        <v>3664</v>
      </c>
      <c r="B3024" s="1" t="s">
        <v>423</v>
      </c>
      <c r="C3024" s="1" t="s">
        <v>54</v>
      </c>
      <c r="D3024" s="2">
        <v>44010</v>
      </c>
      <c r="E3024">
        <v>61209</v>
      </c>
      <c r="F3024">
        <v>103</v>
      </c>
      <c r="G3024">
        <v>9750</v>
      </c>
      <c r="H3024">
        <v>5</v>
      </c>
      <c r="I3024">
        <v>5281.366</v>
      </c>
      <c r="J3024">
        <v>8.8870000000000005</v>
      </c>
      <c r="K3024">
        <v>841.27</v>
      </c>
      <c r="L3024">
        <v>0.43099999999999999</v>
      </c>
      <c r="M3024" s="1" t="s">
        <v>27170</v>
      </c>
      <c r="N3024" s="1" t="s">
        <v>27171</v>
      </c>
      <c r="O3024" s="1" t="s">
        <v>27172</v>
      </c>
      <c r="P3024" s="1" t="s">
        <v>443</v>
      </c>
      <c r="Q3024" s="1" t="s">
        <v>27173</v>
      </c>
      <c r="R3024" s="1" t="s">
        <v>1945</v>
      </c>
      <c r="S3024" s="1" t="s">
        <v>2175</v>
      </c>
      <c r="T3024">
        <v>51.85</v>
      </c>
      <c r="U3024">
        <v>11589616</v>
      </c>
      <c r="V3024">
        <v>375.56400000000002</v>
      </c>
      <c r="W3024">
        <v>41.8</v>
      </c>
      <c r="X3024">
        <v>18.571000000000002</v>
      </c>
      <c r="Y3024">
        <v>12.849</v>
      </c>
      <c r="Z3024">
        <v>42658.576000000001</v>
      </c>
      <c r="AA3024">
        <v>0.2</v>
      </c>
      <c r="AB3024">
        <v>114.898</v>
      </c>
      <c r="AC3024">
        <v>4.29</v>
      </c>
      <c r="AD3024">
        <v>25.1</v>
      </c>
      <c r="AE3024">
        <v>31.4</v>
      </c>
      <c r="AG3024">
        <v>5.64</v>
      </c>
      <c r="AH3024">
        <v>81.63</v>
      </c>
      <c r="AI3024" s="1" t="str">
        <f>owid_covid_data[[#This Row],[location]]</f>
        <v>Belgium</v>
      </c>
      <c r="AJ3024" s="1">
        <f t="shared" si="47"/>
        <v>111</v>
      </c>
      <c r="AK3024" s="1" t="e">
        <f>IF(C3025&lt;&gt;C3024,owid_covid_data[[#This Row],[total_deaths_per_million]],NA())</f>
        <v>#N/A</v>
      </c>
    </row>
    <row r="3025" spans="1:37" x14ac:dyDescent="0.25">
      <c r="A3025" s="1" t="s">
        <v>3664</v>
      </c>
      <c r="B3025" s="1" t="s">
        <v>423</v>
      </c>
      <c r="C3025" s="1" t="s">
        <v>54</v>
      </c>
      <c r="D3025" s="2">
        <v>44011</v>
      </c>
      <c r="E3025">
        <v>61361</v>
      </c>
      <c r="F3025">
        <v>152</v>
      </c>
      <c r="G3025">
        <v>9752</v>
      </c>
      <c r="H3025">
        <v>2</v>
      </c>
      <c r="I3025">
        <v>5294.4809999999998</v>
      </c>
      <c r="J3025">
        <v>13.115</v>
      </c>
      <c r="K3025">
        <v>841.44299999999998</v>
      </c>
      <c r="L3025">
        <v>0.17299999999999999</v>
      </c>
      <c r="M3025" s="1" t="s">
        <v>27174</v>
      </c>
      <c r="N3025" s="1" t="s">
        <v>16522</v>
      </c>
      <c r="O3025" s="1" t="s">
        <v>27175</v>
      </c>
      <c r="P3025" s="1" t="s">
        <v>1951</v>
      </c>
      <c r="Q3025" s="1" t="s">
        <v>27176</v>
      </c>
      <c r="R3025" s="1" t="s">
        <v>3385</v>
      </c>
      <c r="S3025" s="1" t="s">
        <v>2175</v>
      </c>
      <c r="T3025">
        <v>51.85</v>
      </c>
      <c r="U3025">
        <v>11589616</v>
      </c>
      <c r="V3025">
        <v>375.56400000000002</v>
      </c>
      <c r="W3025">
        <v>41.8</v>
      </c>
      <c r="X3025">
        <v>18.571000000000002</v>
      </c>
      <c r="Y3025">
        <v>12.849</v>
      </c>
      <c r="Z3025">
        <v>42658.576000000001</v>
      </c>
      <c r="AA3025">
        <v>0.2</v>
      </c>
      <c r="AB3025">
        <v>114.898</v>
      </c>
      <c r="AC3025">
        <v>4.29</v>
      </c>
      <c r="AD3025">
        <v>25.1</v>
      </c>
      <c r="AE3025">
        <v>31.4</v>
      </c>
      <c r="AG3025">
        <v>5.64</v>
      </c>
      <c r="AH3025">
        <v>81.63</v>
      </c>
      <c r="AI3025" s="1" t="str">
        <f>owid_covid_data[[#This Row],[location]]</f>
        <v>Belgium</v>
      </c>
      <c r="AJ3025" s="1">
        <f t="shared" si="47"/>
        <v>112</v>
      </c>
      <c r="AK3025" s="1" t="e">
        <f>IF(C3026&lt;&gt;C3025,owid_covid_data[[#This Row],[total_deaths_per_million]],NA())</f>
        <v>#N/A</v>
      </c>
    </row>
    <row r="3026" spans="1:37" x14ac:dyDescent="0.25">
      <c r="A3026" s="1" t="s">
        <v>3664</v>
      </c>
      <c r="B3026" s="1" t="s">
        <v>423</v>
      </c>
      <c r="C3026" s="1" t="s">
        <v>54</v>
      </c>
      <c r="D3026" s="2">
        <v>44012</v>
      </c>
      <c r="E3026">
        <v>61427</v>
      </c>
      <c r="F3026">
        <v>66</v>
      </c>
      <c r="G3026">
        <v>9752</v>
      </c>
      <c r="H3026">
        <v>0</v>
      </c>
      <c r="I3026">
        <v>5300.1760000000004</v>
      </c>
      <c r="J3026">
        <v>5.6950000000000003</v>
      </c>
      <c r="K3026">
        <v>841.44299999999998</v>
      </c>
      <c r="L3026">
        <v>0</v>
      </c>
      <c r="M3026" s="1" t="s">
        <v>27177</v>
      </c>
      <c r="N3026" s="1" t="s">
        <v>27178</v>
      </c>
      <c r="O3026" s="1" t="s">
        <v>27179</v>
      </c>
      <c r="P3026" s="1" t="s">
        <v>6101</v>
      </c>
      <c r="Q3026" s="1" t="s">
        <v>27180</v>
      </c>
      <c r="R3026" s="1" t="s">
        <v>3900</v>
      </c>
      <c r="S3026" s="1" t="s">
        <v>2175</v>
      </c>
      <c r="T3026">
        <v>51.85</v>
      </c>
      <c r="U3026">
        <v>11589616</v>
      </c>
      <c r="V3026">
        <v>375.56400000000002</v>
      </c>
      <c r="W3026">
        <v>41.8</v>
      </c>
      <c r="X3026">
        <v>18.571000000000002</v>
      </c>
      <c r="Y3026">
        <v>12.849</v>
      </c>
      <c r="Z3026">
        <v>42658.576000000001</v>
      </c>
      <c r="AA3026">
        <v>0.2</v>
      </c>
      <c r="AB3026">
        <v>114.898</v>
      </c>
      <c r="AC3026">
        <v>4.29</v>
      </c>
      <c r="AD3026">
        <v>25.1</v>
      </c>
      <c r="AE3026">
        <v>31.4</v>
      </c>
      <c r="AG3026">
        <v>5.64</v>
      </c>
      <c r="AH3026">
        <v>81.63</v>
      </c>
      <c r="AI3026" s="1" t="str">
        <f>owid_covid_data[[#This Row],[location]]</f>
        <v>Belgium</v>
      </c>
      <c r="AJ3026" s="1">
        <f t="shared" si="47"/>
        <v>113</v>
      </c>
      <c r="AK3026" s="1" t="e">
        <f>IF(C3027&lt;&gt;C3026,owid_covid_data[[#This Row],[total_deaths_per_million]],NA())</f>
        <v>#N/A</v>
      </c>
    </row>
    <row r="3027" spans="1:37" x14ac:dyDescent="0.25">
      <c r="A3027" s="1" t="s">
        <v>3664</v>
      </c>
      <c r="B3027" s="1" t="s">
        <v>423</v>
      </c>
      <c r="C3027" s="1" t="s">
        <v>54</v>
      </c>
      <c r="D3027" s="2">
        <v>44013</v>
      </c>
      <c r="E3027">
        <v>61509</v>
      </c>
      <c r="F3027">
        <v>82</v>
      </c>
      <c r="G3027">
        <v>9754</v>
      </c>
      <c r="H3027">
        <v>2</v>
      </c>
      <c r="I3027">
        <v>5307.2510000000002</v>
      </c>
      <c r="J3027">
        <v>7.0750000000000002</v>
      </c>
      <c r="K3027">
        <v>841.61500000000001</v>
      </c>
      <c r="L3027">
        <v>0.17299999999999999</v>
      </c>
      <c r="M3027" s="1" t="s">
        <v>27181</v>
      </c>
      <c r="N3027" s="1" t="s">
        <v>27113</v>
      </c>
      <c r="O3027" s="1" t="s">
        <v>27182</v>
      </c>
      <c r="P3027" s="1" t="s">
        <v>8745</v>
      </c>
      <c r="Q3027" s="1" t="s">
        <v>27183</v>
      </c>
      <c r="R3027" s="1" t="s">
        <v>3903</v>
      </c>
      <c r="S3027" s="1" t="s">
        <v>2175</v>
      </c>
      <c r="T3027">
        <v>46.3</v>
      </c>
      <c r="U3027">
        <v>11589616</v>
      </c>
      <c r="V3027">
        <v>375.56400000000002</v>
      </c>
      <c r="W3027">
        <v>41.8</v>
      </c>
      <c r="X3027">
        <v>18.571000000000002</v>
      </c>
      <c r="Y3027">
        <v>12.849</v>
      </c>
      <c r="Z3027">
        <v>42658.576000000001</v>
      </c>
      <c r="AA3027">
        <v>0.2</v>
      </c>
      <c r="AB3027">
        <v>114.898</v>
      </c>
      <c r="AC3027">
        <v>4.29</v>
      </c>
      <c r="AD3027">
        <v>25.1</v>
      </c>
      <c r="AE3027">
        <v>31.4</v>
      </c>
      <c r="AG3027">
        <v>5.64</v>
      </c>
      <c r="AH3027">
        <v>81.63</v>
      </c>
      <c r="AI3027" s="1" t="str">
        <f>owid_covid_data[[#This Row],[location]]</f>
        <v>Belgium</v>
      </c>
      <c r="AJ3027" s="1">
        <f t="shared" si="47"/>
        <v>114</v>
      </c>
      <c r="AK3027" s="1" t="e">
        <f>IF(C3028&lt;&gt;C3027,owid_covid_data[[#This Row],[total_deaths_per_million]],NA())</f>
        <v>#N/A</v>
      </c>
    </row>
    <row r="3028" spans="1:37" x14ac:dyDescent="0.25">
      <c r="A3028" s="1" t="s">
        <v>3664</v>
      </c>
      <c r="B3028" s="1" t="s">
        <v>423</v>
      </c>
      <c r="C3028" s="1" t="s">
        <v>54</v>
      </c>
      <c r="D3028" s="2">
        <v>44014</v>
      </c>
      <c r="E3028">
        <v>61598</v>
      </c>
      <c r="F3028">
        <v>89</v>
      </c>
      <c r="G3028">
        <v>9761</v>
      </c>
      <c r="H3028">
        <v>7</v>
      </c>
      <c r="I3028">
        <v>5314.93</v>
      </c>
      <c r="J3028">
        <v>7.6790000000000003</v>
      </c>
      <c r="K3028">
        <v>842.21900000000005</v>
      </c>
      <c r="L3028">
        <v>0.60399999999999998</v>
      </c>
      <c r="M3028" s="1" t="s">
        <v>27184</v>
      </c>
      <c r="N3028" s="1" t="s">
        <v>19863</v>
      </c>
      <c r="O3028" s="1" t="s">
        <v>27185</v>
      </c>
      <c r="P3028" s="1" t="s">
        <v>3895</v>
      </c>
      <c r="Q3028" s="1" t="s">
        <v>27186</v>
      </c>
      <c r="R3028" s="1" t="s">
        <v>4907</v>
      </c>
      <c r="S3028" s="1" t="s">
        <v>2175</v>
      </c>
      <c r="T3028">
        <v>46.3</v>
      </c>
      <c r="U3028">
        <v>11589616</v>
      </c>
      <c r="V3028">
        <v>375.56400000000002</v>
      </c>
      <c r="W3028">
        <v>41.8</v>
      </c>
      <c r="X3028">
        <v>18.571000000000002</v>
      </c>
      <c r="Y3028">
        <v>12.849</v>
      </c>
      <c r="Z3028">
        <v>42658.576000000001</v>
      </c>
      <c r="AA3028">
        <v>0.2</v>
      </c>
      <c r="AB3028">
        <v>114.898</v>
      </c>
      <c r="AC3028">
        <v>4.29</v>
      </c>
      <c r="AD3028">
        <v>25.1</v>
      </c>
      <c r="AE3028">
        <v>31.4</v>
      </c>
      <c r="AG3028">
        <v>5.64</v>
      </c>
      <c r="AH3028">
        <v>81.63</v>
      </c>
      <c r="AI3028" s="1" t="str">
        <f>owid_covid_data[[#This Row],[location]]</f>
        <v>Belgium</v>
      </c>
      <c r="AJ3028" s="1">
        <f t="shared" si="47"/>
        <v>115</v>
      </c>
      <c r="AK3028" s="1" t="e">
        <f>IF(C3029&lt;&gt;C3028,owid_covid_data[[#This Row],[total_deaths_per_million]],NA())</f>
        <v>#N/A</v>
      </c>
    </row>
    <row r="3029" spans="1:37" x14ac:dyDescent="0.25">
      <c r="A3029" s="1" t="s">
        <v>3664</v>
      </c>
      <c r="B3029" s="1" t="s">
        <v>423</v>
      </c>
      <c r="C3029" s="1" t="s">
        <v>54</v>
      </c>
      <c r="D3029" s="2">
        <v>44015</v>
      </c>
      <c r="E3029">
        <v>61727</v>
      </c>
      <c r="F3029">
        <v>129</v>
      </c>
      <c r="G3029">
        <v>9765</v>
      </c>
      <c r="H3029">
        <v>4</v>
      </c>
      <c r="I3029">
        <v>5326.0609999999997</v>
      </c>
      <c r="J3029">
        <v>11.131</v>
      </c>
      <c r="K3029">
        <v>842.56500000000005</v>
      </c>
      <c r="L3029">
        <v>0.34499999999999997</v>
      </c>
      <c r="M3029" s="1" t="s">
        <v>27187</v>
      </c>
      <c r="N3029" s="1" t="s">
        <v>27188</v>
      </c>
      <c r="O3029" s="1" t="s">
        <v>27189</v>
      </c>
      <c r="P3029" s="1" t="s">
        <v>3381</v>
      </c>
      <c r="Q3029" s="1" t="s">
        <v>27190</v>
      </c>
      <c r="R3029" s="1" t="s">
        <v>2084</v>
      </c>
      <c r="S3029" s="1" t="s">
        <v>2175</v>
      </c>
      <c r="T3029">
        <v>46.3</v>
      </c>
      <c r="U3029">
        <v>11589616</v>
      </c>
      <c r="V3029">
        <v>375.56400000000002</v>
      </c>
      <c r="W3029">
        <v>41.8</v>
      </c>
      <c r="X3029">
        <v>18.571000000000002</v>
      </c>
      <c r="Y3029">
        <v>12.849</v>
      </c>
      <c r="Z3029">
        <v>42658.576000000001</v>
      </c>
      <c r="AA3029">
        <v>0.2</v>
      </c>
      <c r="AB3029">
        <v>114.898</v>
      </c>
      <c r="AC3029">
        <v>4.29</v>
      </c>
      <c r="AD3029">
        <v>25.1</v>
      </c>
      <c r="AE3029">
        <v>31.4</v>
      </c>
      <c r="AG3029">
        <v>5.64</v>
      </c>
      <c r="AH3029">
        <v>81.63</v>
      </c>
      <c r="AI3029" s="1" t="str">
        <f>owid_covid_data[[#This Row],[location]]</f>
        <v>Belgium</v>
      </c>
      <c r="AJ3029" s="1">
        <f t="shared" si="47"/>
        <v>116</v>
      </c>
      <c r="AK3029" s="1" t="e">
        <f>IF(C3030&lt;&gt;C3029,owid_covid_data[[#This Row],[total_deaths_per_million]],NA())</f>
        <v>#N/A</v>
      </c>
    </row>
    <row r="3030" spans="1:37" x14ac:dyDescent="0.25">
      <c r="A3030" s="1" t="s">
        <v>3664</v>
      </c>
      <c r="B3030" s="1" t="s">
        <v>423</v>
      </c>
      <c r="C3030" s="1" t="s">
        <v>54</v>
      </c>
      <c r="D3030" s="2">
        <v>44016</v>
      </c>
      <c r="E3030">
        <v>61838</v>
      </c>
      <c r="F3030">
        <v>111</v>
      </c>
      <c r="G3030">
        <v>9771</v>
      </c>
      <c r="H3030">
        <v>6</v>
      </c>
      <c r="I3030">
        <v>5335.6379999999999</v>
      </c>
      <c r="J3030">
        <v>9.5779999999999994</v>
      </c>
      <c r="K3030">
        <v>843.08199999999999</v>
      </c>
      <c r="L3030">
        <v>0.51800000000000002</v>
      </c>
      <c r="M3030" s="1" t="s">
        <v>27191</v>
      </c>
      <c r="N3030" s="1" t="s">
        <v>27192</v>
      </c>
      <c r="O3030" s="1" t="s">
        <v>27193</v>
      </c>
      <c r="P3030" s="1" t="s">
        <v>12313</v>
      </c>
      <c r="Q3030" s="1" t="s">
        <v>22337</v>
      </c>
      <c r="R3030" s="1" t="s">
        <v>5553</v>
      </c>
      <c r="S3030" s="1" t="s">
        <v>2175</v>
      </c>
      <c r="T3030">
        <v>46.3</v>
      </c>
      <c r="U3030">
        <v>11589616</v>
      </c>
      <c r="V3030">
        <v>375.56400000000002</v>
      </c>
      <c r="W3030">
        <v>41.8</v>
      </c>
      <c r="X3030">
        <v>18.571000000000002</v>
      </c>
      <c r="Y3030">
        <v>12.849</v>
      </c>
      <c r="Z3030">
        <v>42658.576000000001</v>
      </c>
      <c r="AA3030">
        <v>0.2</v>
      </c>
      <c r="AB3030">
        <v>114.898</v>
      </c>
      <c r="AC3030">
        <v>4.29</v>
      </c>
      <c r="AD3030">
        <v>25.1</v>
      </c>
      <c r="AE3030">
        <v>31.4</v>
      </c>
      <c r="AG3030">
        <v>5.64</v>
      </c>
      <c r="AH3030">
        <v>81.63</v>
      </c>
      <c r="AI3030" s="1" t="str">
        <f>owid_covid_data[[#This Row],[location]]</f>
        <v>Belgium</v>
      </c>
      <c r="AJ3030" s="1">
        <f t="shared" si="47"/>
        <v>117</v>
      </c>
      <c r="AK3030" s="1" t="e">
        <f>IF(C3031&lt;&gt;C3030,owid_covid_data[[#This Row],[total_deaths_per_million]],NA())</f>
        <v>#N/A</v>
      </c>
    </row>
    <row r="3031" spans="1:37" x14ac:dyDescent="0.25">
      <c r="A3031" s="1" t="s">
        <v>3664</v>
      </c>
      <c r="B3031" s="1" t="s">
        <v>423</v>
      </c>
      <c r="C3031" s="1" t="s">
        <v>54</v>
      </c>
      <c r="D3031" s="2">
        <v>44017</v>
      </c>
      <c r="E3031">
        <v>61909</v>
      </c>
      <c r="F3031">
        <v>71</v>
      </c>
      <c r="G3031">
        <v>9771</v>
      </c>
      <c r="H3031">
        <v>0</v>
      </c>
      <c r="I3031">
        <v>5341.7650000000003</v>
      </c>
      <c r="J3031">
        <v>6.1260000000000003</v>
      </c>
      <c r="K3031">
        <v>843.08199999999999</v>
      </c>
      <c r="L3031">
        <v>0</v>
      </c>
      <c r="M3031" s="1" t="s">
        <v>27194</v>
      </c>
      <c r="N3031" s="1" t="s">
        <v>1627</v>
      </c>
      <c r="O3031" s="1" t="s">
        <v>27195</v>
      </c>
      <c r="P3031" s="1" t="s">
        <v>6485</v>
      </c>
      <c r="Q3031" s="1" t="s">
        <v>27196</v>
      </c>
      <c r="R3031" s="1" t="s">
        <v>3866</v>
      </c>
      <c r="S3031" s="1" t="s">
        <v>2175</v>
      </c>
      <c r="T3031">
        <v>46.3</v>
      </c>
      <c r="U3031">
        <v>11589616</v>
      </c>
      <c r="V3031">
        <v>375.56400000000002</v>
      </c>
      <c r="W3031">
        <v>41.8</v>
      </c>
      <c r="X3031">
        <v>18.571000000000002</v>
      </c>
      <c r="Y3031">
        <v>12.849</v>
      </c>
      <c r="Z3031">
        <v>42658.576000000001</v>
      </c>
      <c r="AA3031">
        <v>0.2</v>
      </c>
      <c r="AB3031">
        <v>114.898</v>
      </c>
      <c r="AC3031">
        <v>4.29</v>
      </c>
      <c r="AD3031">
        <v>25.1</v>
      </c>
      <c r="AE3031">
        <v>31.4</v>
      </c>
      <c r="AG3031">
        <v>5.64</v>
      </c>
      <c r="AH3031">
        <v>81.63</v>
      </c>
      <c r="AI3031" s="1" t="str">
        <f>owid_covid_data[[#This Row],[location]]</f>
        <v>Belgium</v>
      </c>
      <c r="AJ3031" s="1">
        <f t="shared" si="47"/>
        <v>118</v>
      </c>
      <c r="AK3031" s="1" t="e">
        <f>IF(C3032&lt;&gt;C3031,owid_covid_data[[#This Row],[total_deaths_per_million]],NA())</f>
        <v>#N/A</v>
      </c>
    </row>
    <row r="3032" spans="1:37" x14ac:dyDescent="0.25">
      <c r="A3032" s="1" t="s">
        <v>3664</v>
      </c>
      <c r="B3032" s="1" t="s">
        <v>423</v>
      </c>
      <c r="C3032" s="1" t="s">
        <v>54</v>
      </c>
      <c r="D3032" s="2">
        <v>44018</v>
      </c>
      <c r="E3032">
        <v>62016</v>
      </c>
      <c r="F3032">
        <v>107</v>
      </c>
      <c r="G3032">
        <v>9771</v>
      </c>
      <c r="H3032">
        <v>0</v>
      </c>
      <c r="I3032">
        <v>5350.9970000000003</v>
      </c>
      <c r="J3032">
        <v>9.2319999999999993</v>
      </c>
      <c r="K3032">
        <v>843.08199999999999</v>
      </c>
      <c r="L3032">
        <v>0</v>
      </c>
      <c r="M3032" s="1" t="s">
        <v>27197</v>
      </c>
      <c r="N3032" s="1" t="s">
        <v>27198</v>
      </c>
      <c r="O3032" s="1" t="s">
        <v>27199</v>
      </c>
      <c r="P3032" s="1" t="s">
        <v>1322</v>
      </c>
      <c r="Q3032" s="1" t="s">
        <v>27200</v>
      </c>
      <c r="R3032" s="1" t="s">
        <v>1081</v>
      </c>
      <c r="S3032" s="1" t="s">
        <v>2175</v>
      </c>
      <c r="T3032">
        <v>46.3</v>
      </c>
      <c r="U3032">
        <v>11589616</v>
      </c>
      <c r="V3032">
        <v>375.56400000000002</v>
      </c>
      <c r="W3032">
        <v>41.8</v>
      </c>
      <c r="X3032">
        <v>18.571000000000002</v>
      </c>
      <c r="Y3032">
        <v>12.849</v>
      </c>
      <c r="Z3032">
        <v>42658.576000000001</v>
      </c>
      <c r="AA3032">
        <v>0.2</v>
      </c>
      <c r="AB3032">
        <v>114.898</v>
      </c>
      <c r="AC3032">
        <v>4.29</v>
      </c>
      <c r="AD3032">
        <v>25.1</v>
      </c>
      <c r="AE3032">
        <v>31.4</v>
      </c>
      <c r="AG3032">
        <v>5.64</v>
      </c>
      <c r="AH3032">
        <v>81.63</v>
      </c>
      <c r="AI3032" s="1" t="str">
        <f>owid_covid_data[[#This Row],[location]]</f>
        <v>Belgium</v>
      </c>
      <c r="AJ3032" s="1">
        <f t="shared" si="47"/>
        <v>119</v>
      </c>
      <c r="AK3032" s="1" t="e">
        <f>IF(C3033&lt;&gt;C3032,owid_covid_data[[#This Row],[total_deaths_per_million]],NA())</f>
        <v>#N/A</v>
      </c>
    </row>
    <row r="3033" spans="1:37" x14ac:dyDescent="0.25">
      <c r="A3033" s="1" t="s">
        <v>3664</v>
      </c>
      <c r="B3033" s="1" t="s">
        <v>423</v>
      </c>
      <c r="C3033" s="1" t="s">
        <v>54</v>
      </c>
      <c r="D3033" s="2">
        <v>44019</v>
      </c>
      <c r="E3033">
        <v>62058</v>
      </c>
      <c r="F3033">
        <v>42</v>
      </c>
      <c r="G3033">
        <v>9774</v>
      </c>
      <c r="H3033">
        <v>3</v>
      </c>
      <c r="I3033">
        <v>5354.6210000000001</v>
      </c>
      <c r="J3033">
        <v>3.6240000000000001</v>
      </c>
      <c r="K3033">
        <v>843.34100000000001</v>
      </c>
      <c r="L3033">
        <v>0.25900000000000001</v>
      </c>
      <c r="M3033" s="1" t="s">
        <v>27201</v>
      </c>
      <c r="N3033" s="1" t="s">
        <v>27202</v>
      </c>
      <c r="O3033" s="1" t="s">
        <v>27203</v>
      </c>
      <c r="P3033" s="1" t="s">
        <v>3900</v>
      </c>
      <c r="Q3033" s="1" t="s">
        <v>1864</v>
      </c>
      <c r="R3033" s="1" t="s">
        <v>14505</v>
      </c>
      <c r="S3033" s="1" t="s">
        <v>2175</v>
      </c>
      <c r="T3033">
        <v>46.3</v>
      </c>
      <c r="U3033">
        <v>11589616</v>
      </c>
      <c r="V3033">
        <v>375.56400000000002</v>
      </c>
      <c r="W3033">
        <v>41.8</v>
      </c>
      <c r="X3033">
        <v>18.571000000000002</v>
      </c>
      <c r="Y3033">
        <v>12.849</v>
      </c>
      <c r="Z3033">
        <v>42658.576000000001</v>
      </c>
      <c r="AA3033">
        <v>0.2</v>
      </c>
      <c r="AB3033">
        <v>114.898</v>
      </c>
      <c r="AC3033">
        <v>4.29</v>
      </c>
      <c r="AD3033">
        <v>25.1</v>
      </c>
      <c r="AE3033">
        <v>31.4</v>
      </c>
      <c r="AG3033">
        <v>5.64</v>
      </c>
      <c r="AH3033">
        <v>81.63</v>
      </c>
      <c r="AI3033" s="1" t="str">
        <f>owid_covid_data[[#This Row],[location]]</f>
        <v>Belgium</v>
      </c>
      <c r="AJ3033" s="1">
        <f t="shared" si="47"/>
        <v>120</v>
      </c>
      <c r="AK3033" s="1" t="e">
        <f>IF(C3034&lt;&gt;C3033,owid_covid_data[[#This Row],[total_deaths_per_million]],NA())</f>
        <v>#N/A</v>
      </c>
    </row>
    <row r="3034" spans="1:37" x14ac:dyDescent="0.25">
      <c r="A3034" s="1" t="s">
        <v>3664</v>
      </c>
      <c r="B3034" s="1" t="s">
        <v>423</v>
      </c>
      <c r="C3034" s="1" t="s">
        <v>54</v>
      </c>
      <c r="D3034" s="2">
        <v>44020</v>
      </c>
      <c r="E3034">
        <v>62123</v>
      </c>
      <c r="F3034">
        <v>65</v>
      </c>
      <c r="G3034">
        <v>9776</v>
      </c>
      <c r="H3034">
        <v>2</v>
      </c>
      <c r="I3034">
        <v>5360.2290000000003</v>
      </c>
      <c r="J3034">
        <v>5.6079999999999997</v>
      </c>
      <c r="K3034">
        <v>843.51400000000001</v>
      </c>
      <c r="L3034">
        <v>0.17299999999999999</v>
      </c>
      <c r="M3034" s="1" t="s">
        <v>27204</v>
      </c>
      <c r="N3034" s="1" t="s">
        <v>27205</v>
      </c>
      <c r="O3034" s="1" t="s">
        <v>27206</v>
      </c>
      <c r="P3034" s="1" t="s">
        <v>9519</v>
      </c>
      <c r="Q3034" s="1" t="s">
        <v>18412</v>
      </c>
      <c r="R3034" s="1" t="s">
        <v>1825</v>
      </c>
      <c r="S3034" s="1" t="s">
        <v>2175</v>
      </c>
      <c r="T3034">
        <v>46.3</v>
      </c>
      <c r="U3034">
        <v>11589616</v>
      </c>
      <c r="V3034">
        <v>375.56400000000002</v>
      </c>
      <c r="W3034">
        <v>41.8</v>
      </c>
      <c r="X3034">
        <v>18.571000000000002</v>
      </c>
      <c r="Y3034">
        <v>12.849</v>
      </c>
      <c r="Z3034">
        <v>42658.576000000001</v>
      </c>
      <c r="AA3034">
        <v>0.2</v>
      </c>
      <c r="AB3034">
        <v>114.898</v>
      </c>
      <c r="AC3034">
        <v>4.29</v>
      </c>
      <c r="AD3034">
        <v>25.1</v>
      </c>
      <c r="AE3034">
        <v>31.4</v>
      </c>
      <c r="AG3034">
        <v>5.64</v>
      </c>
      <c r="AH3034">
        <v>81.63</v>
      </c>
      <c r="AI3034" s="1" t="str">
        <f>owid_covid_data[[#This Row],[location]]</f>
        <v>Belgium</v>
      </c>
      <c r="AJ3034" s="1">
        <f t="shared" si="47"/>
        <v>121</v>
      </c>
      <c r="AK3034" s="1" t="e">
        <f>IF(C3035&lt;&gt;C3034,owid_covid_data[[#This Row],[total_deaths_per_million]],NA())</f>
        <v>#N/A</v>
      </c>
    </row>
    <row r="3035" spans="1:37" x14ac:dyDescent="0.25">
      <c r="A3035" s="1" t="s">
        <v>3664</v>
      </c>
      <c r="B3035" s="1" t="s">
        <v>423</v>
      </c>
      <c r="C3035" s="1" t="s">
        <v>54</v>
      </c>
      <c r="D3035" s="2">
        <v>44021</v>
      </c>
      <c r="E3035">
        <v>62210</v>
      </c>
      <c r="F3035">
        <v>87</v>
      </c>
      <c r="G3035">
        <v>9778</v>
      </c>
      <c r="H3035">
        <v>2</v>
      </c>
      <c r="I3035">
        <v>5367.7359999999999</v>
      </c>
      <c r="J3035">
        <v>7.5069999999999997</v>
      </c>
      <c r="K3035">
        <v>843.68600000000004</v>
      </c>
      <c r="L3035">
        <v>0.17299999999999999</v>
      </c>
      <c r="M3035" s="1" t="s">
        <v>27207</v>
      </c>
      <c r="N3035" s="1" t="s">
        <v>25752</v>
      </c>
      <c r="O3035" s="1" t="s">
        <v>27208</v>
      </c>
      <c r="P3035" s="1" t="s">
        <v>3866</v>
      </c>
      <c r="Q3035" s="1" t="s">
        <v>20491</v>
      </c>
      <c r="R3035" s="1" t="s">
        <v>3784</v>
      </c>
      <c r="S3035" s="1" t="s">
        <v>2175</v>
      </c>
      <c r="T3035">
        <v>46.3</v>
      </c>
      <c r="U3035">
        <v>11589616</v>
      </c>
      <c r="V3035">
        <v>375.56400000000002</v>
      </c>
      <c r="W3035">
        <v>41.8</v>
      </c>
      <c r="X3035">
        <v>18.571000000000002</v>
      </c>
      <c r="Y3035">
        <v>12.849</v>
      </c>
      <c r="Z3035">
        <v>42658.576000000001</v>
      </c>
      <c r="AA3035">
        <v>0.2</v>
      </c>
      <c r="AB3035">
        <v>114.898</v>
      </c>
      <c r="AC3035">
        <v>4.29</v>
      </c>
      <c r="AD3035">
        <v>25.1</v>
      </c>
      <c r="AE3035">
        <v>31.4</v>
      </c>
      <c r="AG3035">
        <v>5.64</v>
      </c>
      <c r="AH3035">
        <v>81.63</v>
      </c>
      <c r="AI3035" s="1" t="str">
        <f>owid_covid_data[[#This Row],[location]]</f>
        <v>Belgium</v>
      </c>
      <c r="AJ3035" s="1">
        <f t="shared" si="47"/>
        <v>122</v>
      </c>
      <c r="AK3035" s="1" t="e">
        <f>IF(C3036&lt;&gt;C3035,owid_covid_data[[#This Row],[total_deaths_per_million]],NA())</f>
        <v>#N/A</v>
      </c>
    </row>
    <row r="3036" spans="1:37" x14ac:dyDescent="0.25">
      <c r="A3036" s="1" t="s">
        <v>3664</v>
      </c>
      <c r="B3036" s="1" t="s">
        <v>423</v>
      </c>
      <c r="C3036" s="1" t="s">
        <v>54</v>
      </c>
      <c r="D3036" s="2">
        <v>44022</v>
      </c>
      <c r="E3036">
        <v>62210</v>
      </c>
      <c r="F3036">
        <v>0</v>
      </c>
      <c r="G3036">
        <v>9781</v>
      </c>
      <c r="H3036">
        <v>3</v>
      </c>
      <c r="I3036">
        <v>5367.7359999999999</v>
      </c>
      <c r="J3036">
        <v>0</v>
      </c>
      <c r="K3036">
        <v>843.94500000000005</v>
      </c>
      <c r="L3036">
        <v>0.25900000000000001</v>
      </c>
      <c r="M3036" s="1" t="s">
        <v>27209</v>
      </c>
      <c r="N3036" s="1" t="s">
        <v>27210</v>
      </c>
      <c r="O3036" s="1" t="s">
        <v>27211</v>
      </c>
      <c r="P3036" s="1" t="s">
        <v>1873</v>
      </c>
      <c r="Q3036" s="1" t="s">
        <v>27212</v>
      </c>
      <c r="R3036" s="1" t="s">
        <v>1639</v>
      </c>
      <c r="S3036" s="1" t="s">
        <v>2175</v>
      </c>
      <c r="T3036">
        <v>46.3</v>
      </c>
      <c r="U3036">
        <v>11589616</v>
      </c>
      <c r="V3036">
        <v>375.56400000000002</v>
      </c>
      <c r="W3036">
        <v>41.8</v>
      </c>
      <c r="X3036">
        <v>18.571000000000002</v>
      </c>
      <c r="Y3036">
        <v>12.849</v>
      </c>
      <c r="Z3036">
        <v>42658.576000000001</v>
      </c>
      <c r="AA3036">
        <v>0.2</v>
      </c>
      <c r="AB3036">
        <v>114.898</v>
      </c>
      <c r="AC3036">
        <v>4.29</v>
      </c>
      <c r="AD3036">
        <v>25.1</v>
      </c>
      <c r="AE3036">
        <v>31.4</v>
      </c>
      <c r="AG3036">
        <v>5.64</v>
      </c>
      <c r="AH3036">
        <v>81.63</v>
      </c>
      <c r="AI3036" s="1" t="str">
        <f>owid_covid_data[[#This Row],[location]]</f>
        <v>Belgium</v>
      </c>
      <c r="AJ3036" s="1">
        <f t="shared" si="47"/>
        <v>123</v>
      </c>
      <c r="AK3036" s="1" t="e">
        <f>IF(C3037&lt;&gt;C3036,owid_covid_data[[#This Row],[total_deaths_per_million]],NA())</f>
        <v>#N/A</v>
      </c>
    </row>
    <row r="3037" spans="1:37" x14ac:dyDescent="0.25">
      <c r="A3037" s="1" t="s">
        <v>3664</v>
      </c>
      <c r="B3037" s="1" t="s">
        <v>423</v>
      </c>
      <c r="C3037" s="1" t="s">
        <v>54</v>
      </c>
      <c r="D3037" s="2">
        <v>44023</v>
      </c>
      <c r="E3037">
        <v>62469</v>
      </c>
      <c r="F3037">
        <v>259</v>
      </c>
      <c r="G3037">
        <v>9782</v>
      </c>
      <c r="H3037">
        <v>1</v>
      </c>
      <c r="I3037">
        <v>5390.0839999999998</v>
      </c>
      <c r="J3037">
        <v>22.347999999999999</v>
      </c>
      <c r="K3037">
        <v>844.03099999999995</v>
      </c>
      <c r="L3037">
        <v>8.5999999999999993E-2</v>
      </c>
      <c r="M3037" s="1" t="s">
        <v>27213</v>
      </c>
      <c r="N3037" s="1" t="s">
        <v>19771</v>
      </c>
      <c r="O3037" s="1" t="s">
        <v>27214</v>
      </c>
      <c r="P3037" s="1" t="s">
        <v>1687</v>
      </c>
      <c r="Q3037" s="1" t="s">
        <v>10713</v>
      </c>
      <c r="R3037" s="1" t="s">
        <v>7414</v>
      </c>
      <c r="S3037" s="1" t="s">
        <v>2175</v>
      </c>
      <c r="T3037">
        <v>46.3</v>
      </c>
      <c r="U3037">
        <v>11589616</v>
      </c>
      <c r="V3037">
        <v>375.56400000000002</v>
      </c>
      <c r="W3037">
        <v>41.8</v>
      </c>
      <c r="X3037">
        <v>18.571000000000002</v>
      </c>
      <c r="Y3037">
        <v>12.849</v>
      </c>
      <c r="Z3037">
        <v>42658.576000000001</v>
      </c>
      <c r="AA3037">
        <v>0.2</v>
      </c>
      <c r="AB3037">
        <v>114.898</v>
      </c>
      <c r="AC3037">
        <v>4.29</v>
      </c>
      <c r="AD3037">
        <v>25.1</v>
      </c>
      <c r="AE3037">
        <v>31.4</v>
      </c>
      <c r="AG3037">
        <v>5.64</v>
      </c>
      <c r="AH3037">
        <v>81.63</v>
      </c>
      <c r="AI3037" s="1" t="str">
        <f>owid_covid_data[[#This Row],[location]]</f>
        <v>Belgium</v>
      </c>
      <c r="AJ3037" s="1">
        <f t="shared" si="47"/>
        <v>124</v>
      </c>
      <c r="AK3037" s="1" t="e">
        <f>IF(C3038&lt;&gt;C3037,owid_covid_data[[#This Row],[total_deaths_per_million]],NA())</f>
        <v>#N/A</v>
      </c>
    </row>
    <row r="3038" spans="1:37" x14ac:dyDescent="0.25">
      <c r="A3038" s="1" t="s">
        <v>3664</v>
      </c>
      <c r="B3038" s="1" t="s">
        <v>423</v>
      </c>
      <c r="C3038" s="1" t="s">
        <v>54</v>
      </c>
      <c r="D3038" s="2">
        <v>44024</v>
      </c>
      <c r="E3038">
        <v>62606</v>
      </c>
      <c r="F3038">
        <v>137</v>
      </c>
      <c r="G3038">
        <v>9782</v>
      </c>
      <c r="H3038">
        <v>0</v>
      </c>
      <c r="I3038">
        <v>5401.9049999999997</v>
      </c>
      <c r="J3038">
        <v>11.821</v>
      </c>
      <c r="K3038">
        <v>844.03099999999995</v>
      </c>
      <c r="L3038">
        <v>0</v>
      </c>
      <c r="M3038" s="1" t="s">
        <v>27215</v>
      </c>
      <c r="N3038" s="1" t="s">
        <v>10181</v>
      </c>
      <c r="O3038" s="1" t="s">
        <v>27216</v>
      </c>
      <c r="P3038" s="1" t="s">
        <v>439</v>
      </c>
      <c r="Q3038" s="1" t="s">
        <v>27217</v>
      </c>
      <c r="R3038" s="1" t="s">
        <v>3773</v>
      </c>
      <c r="S3038" s="1" t="s">
        <v>2175</v>
      </c>
      <c r="T3038">
        <v>46.3</v>
      </c>
      <c r="U3038">
        <v>11589616</v>
      </c>
      <c r="V3038">
        <v>375.56400000000002</v>
      </c>
      <c r="W3038">
        <v>41.8</v>
      </c>
      <c r="X3038">
        <v>18.571000000000002</v>
      </c>
      <c r="Y3038">
        <v>12.849</v>
      </c>
      <c r="Z3038">
        <v>42658.576000000001</v>
      </c>
      <c r="AA3038">
        <v>0.2</v>
      </c>
      <c r="AB3038">
        <v>114.898</v>
      </c>
      <c r="AC3038">
        <v>4.29</v>
      </c>
      <c r="AD3038">
        <v>25.1</v>
      </c>
      <c r="AE3038">
        <v>31.4</v>
      </c>
      <c r="AG3038">
        <v>5.64</v>
      </c>
      <c r="AH3038">
        <v>81.63</v>
      </c>
      <c r="AI3038" s="1" t="str">
        <f>owid_covid_data[[#This Row],[location]]</f>
        <v>Belgium</v>
      </c>
      <c r="AJ3038" s="1">
        <f t="shared" si="47"/>
        <v>125</v>
      </c>
      <c r="AK3038" s="1" t="e">
        <f>IF(C3039&lt;&gt;C3038,owid_covid_data[[#This Row],[total_deaths_per_million]],NA())</f>
        <v>#N/A</v>
      </c>
    </row>
    <row r="3039" spans="1:37" x14ac:dyDescent="0.25">
      <c r="A3039" s="1" t="s">
        <v>3664</v>
      </c>
      <c r="B3039" s="1" t="s">
        <v>423</v>
      </c>
      <c r="C3039" s="1" t="s">
        <v>54</v>
      </c>
      <c r="D3039" s="2">
        <v>44025</v>
      </c>
      <c r="E3039">
        <v>62707</v>
      </c>
      <c r="F3039">
        <v>101</v>
      </c>
      <c r="G3039">
        <v>9782</v>
      </c>
      <c r="H3039">
        <v>0</v>
      </c>
      <c r="I3039">
        <v>5410.6189999999997</v>
      </c>
      <c r="J3039">
        <v>8.7149999999999999</v>
      </c>
      <c r="K3039">
        <v>844.03099999999995</v>
      </c>
      <c r="L3039">
        <v>0</v>
      </c>
      <c r="M3039" s="1" t="s">
        <v>27218</v>
      </c>
      <c r="N3039" s="1" t="s">
        <v>27219</v>
      </c>
      <c r="O3039" s="1" t="s">
        <v>27220</v>
      </c>
      <c r="P3039" s="1" t="s">
        <v>2002</v>
      </c>
      <c r="Q3039" s="1" t="s">
        <v>25711</v>
      </c>
      <c r="R3039" s="1" t="s">
        <v>3012</v>
      </c>
      <c r="S3039" s="1" t="s">
        <v>2175</v>
      </c>
      <c r="T3039">
        <v>46.3</v>
      </c>
      <c r="U3039">
        <v>11589616</v>
      </c>
      <c r="V3039">
        <v>375.56400000000002</v>
      </c>
      <c r="W3039">
        <v>41.8</v>
      </c>
      <c r="X3039">
        <v>18.571000000000002</v>
      </c>
      <c r="Y3039">
        <v>12.849</v>
      </c>
      <c r="Z3039">
        <v>42658.576000000001</v>
      </c>
      <c r="AA3039">
        <v>0.2</v>
      </c>
      <c r="AB3039">
        <v>114.898</v>
      </c>
      <c r="AC3039">
        <v>4.29</v>
      </c>
      <c r="AD3039">
        <v>25.1</v>
      </c>
      <c r="AE3039">
        <v>31.4</v>
      </c>
      <c r="AG3039">
        <v>5.64</v>
      </c>
      <c r="AH3039">
        <v>81.63</v>
      </c>
      <c r="AI3039" s="1" t="str">
        <f>owid_covid_data[[#This Row],[location]]</f>
        <v>Belgium</v>
      </c>
      <c r="AJ3039" s="1">
        <f t="shared" si="47"/>
        <v>126</v>
      </c>
      <c r="AK3039" s="1" t="e">
        <f>IF(C3040&lt;&gt;C3039,owid_covid_data[[#This Row],[total_deaths_per_million]],NA())</f>
        <v>#N/A</v>
      </c>
    </row>
    <row r="3040" spans="1:37" x14ac:dyDescent="0.25">
      <c r="A3040" s="1" t="s">
        <v>3664</v>
      </c>
      <c r="B3040" s="1" t="s">
        <v>423</v>
      </c>
      <c r="C3040" s="1" t="s">
        <v>54</v>
      </c>
      <c r="D3040" s="2">
        <v>44026</v>
      </c>
      <c r="E3040">
        <v>62781</v>
      </c>
      <c r="F3040">
        <v>74</v>
      </c>
      <c r="G3040">
        <v>9787</v>
      </c>
      <c r="H3040">
        <v>5</v>
      </c>
      <c r="I3040">
        <v>5417.0039999999999</v>
      </c>
      <c r="J3040">
        <v>6.3849999999999998</v>
      </c>
      <c r="K3040">
        <v>844.46299999999997</v>
      </c>
      <c r="L3040">
        <v>0.43099999999999999</v>
      </c>
      <c r="M3040" s="1" t="s">
        <v>27221</v>
      </c>
      <c r="N3040" s="1" t="s">
        <v>15587</v>
      </c>
      <c r="O3040" s="1" t="s">
        <v>27222</v>
      </c>
      <c r="P3040" s="1" t="s">
        <v>4936</v>
      </c>
      <c r="Q3040" s="1" t="s">
        <v>27223</v>
      </c>
      <c r="R3040" s="1" t="s">
        <v>1894</v>
      </c>
      <c r="S3040" s="1" t="s">
        <v>2175</v>
      </c>
      <c r="T3040">
        <v>46.3</v>
      </c>
      <c r="U3040">
        <v>11589616</v>
      </c>
      <c r="V3040">
        <v>375.56400000000002</v>
      </c>
      <c r="W3040">
        <v>41.8</v>
      </c>
      <c r="X3040">
        <v>18.571000000000002</v>
      </c>
      <c r="Y3040">
        <v>12.849</v>
      </c>
      <c r="Z3040">
        <v>42658.576000000001</v>
      </c>
      <c r="AA3040">
        <v>0.2</v>
      </c>
      <c r="AB3040">
        <v>114.898</v>
      </c>
      <c r="AC3040">
        <v>4.29</v>
      </c>
      <c r="AD3040">
        <v>25.1</v>
      </c>
      <c r="AE3040">
        <v>31.4</v>
      </c>
      <c r="AG3040">
        <v>5.64</v>
      </c>
      <c r="AH3040">
        <v>81.63</v>
      </c>
      <c r="AI3040" s="1" t="str">
        <f>owid_covid_data[[#This Row],[location]]</f>
        <v>Belgium</v>
      </c>
      <c r="AJ3040" s="1">
        <f t="shared" si="47"/>
        <v>127</v>
      </c>
      <c r="AK3040" s="1" t="e">
        <f>IF(C3041&lt;&gt;C3040,owid_covid_data[[#This Row],[total_deaths_per_million]],NA())</f>
        <v>#N/A</v>
      </c>
    </row>
    <row r="3041" spans="1:37" x14ac:dyDescent="0.25">
      <c r="A3041" s="1" t="s">
        <v>3664</v>
      </c>
      <c r="B3041" s="1" t="s">
        <v>423</v>
      </c>
      <c r="C3041" s="1" t="s">
        <v>54</v>
      </c>
      <c r="D3041" s="2">
        <v>44027</v>
      </c>
      <c r="E3041">
        <v>62781</v>
      </c>
      <c r="F3041">
        <v>0</v>
      </c>
      <c r="G3041">
        <v>9787</v>
      </c>
      <c r="H3041">
        <v>0</v>
      </c>
      <c r="I3041">
        <v>5417.0039999999999</v>
      </c>
      <c r="J3041">
        <v>0</v>
      </c>
      <c r="K3041">
        <v>844.46299999999997</v>
      </c>
      <c r="L3041">
        <v>0</v>
      </c>
      <c r="M3041" s="1" t="s">
        <v>27224</v>
      </c>
      <c r="N3041" s="1" t="s">
        <v>27225</v>
      </c>
      <c r="O3041" s="1" t="s">
        <v>27226</v>
      </c>
      <c r="P3041" s="1" t="s">
        <v>1790</v>
      </c>
      <c r="Q3041" s="1" t="s">
        <v>14734</v>
      </c>
      <c r="R3041" s="1" t="s">
        <v>1972</v>
      </c>
      <c r="S3041" s="1" t="s">
        <v>2175</v>
      </c>
      <c r="T3041">
        <v>46.3</v>
      </c>
      <c r="U3041">
        <v>11589616</v>
      </c>
      <c r="V3041">
        <v>375.56400000000002</v>
      </c>
      <c r="W3041">
        <v>41.8</v>
      </c>
      <c r="X3041">
        <v>18.571000000000002</v>
      </c>
      <c r="Y3041">
        <v>12.849</v>
      </c>
      <c r="Z3041">
        <v>42658.576000000001</v>
      </c>
      <c r="AA3041">
        <v>0.2</v>
      </c>
      <c r="AB3041">
        <v>114.898</v>
      </c>
      <c r="AC3041">
        <v>4.29</v>
      </c>
      <c r="AD3041">
        <v>25.1</v>
      </c>
      <c r="AE3041">
        <v>31.4</v>
      </c>
      <c r="AG3041">
        <v>5.64</v>
      </c>
      <c r="AH3041">
        <v>81.63</v>
      </c>
      <c r="AI3041" s="1" t="str">
        <f>owid_covid_data[[#This Row],[location]]</f>
        <v>Belgium</v>
      </c>
      <c r="AJ3041" s="1">
        <f t="shared" si="47"/>
        <v>128</v>
      </c>
      <c r="AK3041" s="1" t="e">
        <f>IF(C3042&lt;&gt;C3041,owid_covid_data[[#This Row],[total_deaths_per_million]],NA())</f>
        <v>#N/A</v>
      </c>
    </row>
    <row r="3042" spans="1:37" x14ac:dyDescent="0.25">
      <c r="A3042" s="1" t="s">
        <v>3664</v>
      </c>
      <c r="B3042" s="1" t="s">
        <v>423</v>
      </c>
      <c r="C3042" s="1" t="s">
        <v>54</v>
      </c>
      <c r="D3042" s="2">
        <v>44028</v>
      </c>
      <c r="E3042">
        <v>63039</v>
      </c>
      <c r="F3042">
        <v>258</v>
      </c>
      <c r="G3042">
        <v>9792</v>
      </c>
      <c r="H3042">
        <v>5</v>
      </c>
      <c r="I3042">
        <v>5439.2659999999996</v>
      </c>
      <c r="J3042">
        <v>22.260999999999999</v>
      </c>
      <c r="K3042">
        <v>844.89400000000001</v>
      </c>
      <c r="L3042">
        <v>0.43099999999999999</v>
      </c>
      <c r="M3042" s="1" t="s">
        <v>27227</v>
      </c>
      <c r="N3042" s="1" t="s">
        <v>27228</v>
      </c>
      <c r="O3042" s="1" t="s">
        <v>27229</v>
      </c>
      <c r="P3042" s="1" t="s">
        <v>3436</v>
      </c>
      <c r="Q3042" s="1" t="s">
        <v>27230</v>
      </c>
      <c r="R3042" s="1" t="s">
        <v>1862</v>
      </c>
      <c r="S3042" s="1" t="s">
        <v>2175</v>
      </c>
      <c r="T3042">
        <v>46.3</v>
      </c>
      <c r="U3042">
        <v>11589616</v>
      </c>
      <c r="V3042">
        <v>375.56400000000002</v>
      </c>
      <c r="W3042">
        <v>41.8</v>
      </c>
      <c r="X3042">
        <v>18.571000000000002</v>
      </c>
      <c r="Y3042">
        <v>12.849</v>
      </c>
      <c r="Z3042">
        <v>42658.576000000001</v>
      </c>
      <c r="AA3042">
        <v>0.2</v>
      </c>
      <c r="AB3042">
        <v>114.898</v>
      </c>
      <c r="AC3042">
        <v>4.29</v>
      </c>
      <c r="AD3042">
        <v>25.1</v>
      </c>
      <c r="AE3042">
        <v>31.4</v>
      </c>
      <c r="AG3042">
        <v>5.64</v>
      </c>
      <c r="AH3042">
        <v>81.63</v>
      </c>
      <c r="AI3042" s="1" t="str">
        <f>owid_covid_data[[#This Row],[location]]</f>
        <v>Belgium</v>
      </c>
      <c r="AJ3042" s="1">
        <f t="shared" si="47"/>
        <v>129</v>
      </c>
      <c r="AK3042" s="1" t="e">
        <f>IF(C3043&lt;&gt;C3042,owid_covid_data[[#This Row],[total_deaths_per_million]],NA())</f>
        <v>#N/A</v>
      </c>
    </row>
    <row r="3043" spans="1:37" x14ac:dyDescent="0.25">
      <c r="A3043" s="1" t="s">
        <v>3664</v>
      </c>
      <c r="B3043" s="1" t="s">
        <v>423</v>
      </c>
      <c r="C3043" s="1" t="s">
        <v>54</v>
      </c>
      <c r="D3043" s="2">
        <v>44029</v>
      </c>
      <c r="E3043">
        <v>63238</v>
      </c>
      <c r="F3043">
        <v>199</v>
      </c>
      <c r="G3043">
        <v>9795</v>
      </c>
      <c r="H3043">
        <v>3</v>
      </c>
      <c r="I3043">
        <v>5456.4359999999997</v>
      </c>
      <c r="J3043">
        <v>17.170999999999999</v>
      </c>
      <c r="K3043">
        <v>845.15300000000002</v>
      </c>
      <c r="L3043">
        <v>0.25900000000000001</v>
      </c>
      <c r="M3043" s="1" t="s">
        <v>421</v>
      </c>
      <c r="N3043" s="1" t="s">
        <v>421</v>
      </c>
      <c r="O3043" s="1" t="s">
        <v>421</v>
      </c>
      <c r="P3043" s="1" t="s">
        <v>421</v>
      </c>
      <c r="Q3043" s="1" t="s">
        <v>421</v>
      </c>
      <c r="R3043" s="1" t="s">
        <v>421</v>
      </c>
      <c r="S3043" s="1" t="s">
        <v>421</v>
      </c>
      <c r="U3043">
        <v>11589616</v>
      </c>
      <c r="V3043">
        <v>375.56400000000002</v>
      </c>
      <c r="W3043">
        <v>41.8</v>
      </c>
      <c r="X3043">
        <v>18.571000000000002</v>
      </c>
      <c r="Y3043">
        <v>12.849</v>
      </c>
      <c r="Z3043">
        <v>42658.576000000001</v>
      </c>
      <c r="AA3043">
        <v>0.2</v>
      </c>
      <c r="AB3043">
        <v>114.898</v>
      </c>
      <c r="AC3043">
        <v>4.29</v>
      </c>
      <c r="AD3043">
        <v>25.1</v>
      </c>
      <c r="AE3043">
        <v>31.4</v>
      </c>
      <c r="AG3043">
        <v>5.64</v>
      </c>
      <c r="AH3043">
        <v>81.63</v>
      </c>
      <c r="AI3043" s="1" t="str">
        <f>owid_covid_data[[#This Row],[location]]</f>
        <v>Belgium</v>
      </c>
      <c r="AJ3043" s="1">
        <f t="shared" si="47"/>
        <v>130</v>
      </c>
      <c r="AK3043" s="1" t="e">
        <f>IF(C3044&lt;&gt;C3043,owid_covid_data[[#This Row],[total_deaths_per_million]],NA())</f>
        <v>#N/A</v>
      </c>
    </row>
    <row r="3044" spans="1:37" x14ac:dyDescent="0.25">
      <c r="A3044" s="1" t="s">
        <v>3664</v>
      </c>
      <c r="B3044" s="1" t="s">
        <v>423</v>
      </c>
      <c r="C3044" s="1" t="s">
        <v>54</v>
      </c>
      <c r="D3044" s="2">
        <v>44030</v>
      </c>
      <c r="E3044">
        <v>63499</v>
      </c>
      <c r="F3044">
        <v>261</v>
      </c>
      <c r="G3044">
        <v>9800</v>
      </c>
      <c r="H3044">
        <v>5</v>
      </c>
      <c r="I3044">
        <v>5478.9560000000001</v>
      </c>
      <c r="J3044">
        <v>22.52</v>
      </c>
      <c r="K3044">
        <v>845.58500000000004</v>
      </c>
      <c r="L3044">
        <v>0.43099999999999999</v>
      </c>
      <c r="M3044" s="1" t="s">
        <v>421</v>
      </c>
      <c r="N3044" s="1" t="s">
        <v>421</v>
      </c>
      <c r="O3044" s="1" t="s">
        <v>421</v>
      </c>
      <c r="P3044" s="1" t="s">
        <v>421</v>
      </c>
      <c r="Q3044" s="1" t="s">
        <v>421</v>
      </c>
      <c r="R3044" s="1" t="s">
        <v>421</v>
      </c>
      <c r="S3044" s="1" t="s">
        <v>421</v>
      </c>
      <c r="U3044">
        <v>11589616</v>
      </c>
      <c r="V3044">
        <v>375.56400000000002</v>
      </c>
      <c r="W3044">
        <v>41.8</v>
      </c>
      <c r="X3044">
        <v>18.571000000000002</v>
      </c>
      <c r="Y3044">
        <v>12.849</v>
      </c>
      <c r="Z3044">
        <v>42658.576000000001</v>
      </c>
      <c r="AA3044">
        <v>0.2</v>
      </c>
      <c r="AB3044">
        <v>114.898</v>
      </c>
      <c r="AC3044">
        <v>4.29</v>
      </c>
      <c r="AD3044">
        <v>25.1</v>
      </c>
      <c r="AE3044">
        <v>31.4</v>
      </c>
      <c r="AG3044">
        <v>5.64</v>
      </c>
      <c r="AH3044">
        <v>81.63</v>
      </c>
      <c r="AI3044" s="1" t="str">
        <f>owid_covid_data[[#This Row],[location]]</f>
        <v>Belgium</v>
      </c>
      <c r="AJ3044" s="1">
        <f t="shared" si="47"/>
        <v>131</v>
      </c>
      <c r="AK3044" s="1" t="e">
        <f>IF(C3045&lt;&gt;C3044,owid_covid_data[[#This Row],[total_deaths_per_million]],NA())</f>
        <v>#N/A</v>
      </c>
    </row>
    <row r="3045" spans="1:37" x14ac:dyDescent="0.25">
      <c r="A3045" s="1" t="s">
        <v>3664</v>
      </c>
      <c r="B3045" s="1" t="s">
        <v>423</v>
      </c>
      <c r="C3045" s="1" t="s">
        <v>54</v>
      </c>
      <c r="D3045" s="2">
        <v>44031</v>
      </c>
      <c r="E3045">
        <v>63706</v>
      </c>
      <c r="F3045">
        <v>207</v>
      </c>
      <c r="G3045">
        <v>9800</v>
      </c>
      <c r="H3045">
        <v>0</v>
      </c>
      <c r="I3045">
        <v>5496.817</v>
      </c>
      <c r="J3045">
        <v>17.861000000000001</v>
      </c>
      <c r="K3045">
        <v>845.58500000000004</v>
      </c>
      <c r="L3045">
        <v>0</v>
      </c>
      <c r="M3045" s="1" t="s">
        <v>421</v>
      </c>
      <c r="N3045" s="1" t="s">
        <v>421</v>
      </c>
      <c r="O3045" s="1" t="s">
        <v>421</v>
      </c>
      <c r="P3045" s="1" t="s">
        <v>421</v>
      </c>
      <c r="Q3045" s="1" t="s">
        <v>421</v>
      </c>
      <c r="R3045" s="1" t="s">
        <v>421</v>
      </c>
      <c r="S3045" s="1" t="s">
        <v>421</v>
      </c>
      <c r="U3045">
        <v>11589616</v>
      </c>
      <c r="V3045">
        <v>375.56400000000002</v>
      </c>
      <c r="W3045">
        <v>41.8</v>
      </c>
      <c r="X3045">
        <v>18.571000000000002</v>
      </c>
      <c r="Y3045">
        <v>12.849</v>
      </c>
      <c r="Z3045">
        <v>42658.576000000001</v>
      </c>
      <c r="AA3045">
        <v>0.2</v>
      </c>
      <c r="AB3045">
        <v>114.898</v>
      </c>
      <c r="AC3045">
        <v>4.29</v>
      </c>
      <c r="AD3045">
        <v>25.1</v>
      </c>
      <c r="AE3045">
        <v>31.4</v>
      </c>
      <c r="AG3045">
        <v>5.64</v>
      </c>
      <c r="AH3045">
        <v>81.63</v>
      </c>
      <c r="AI3045" s="1" t="str">
        <f>owid_covid_data[[#This Row],[location]]</f>
        <v>Belgium</v>
      </c>
      <c r="AJ3045" s="1">
        <f t="shared" si="47"/>
        <v>132</v>
      </c>
      <c r="AK3045" s="1">
        <f>IF(C3046&lt;&gt;C3045,owid_covid_data[[#This Row],[total_deaths_per_million]],NA())</f>
        <v>845.58500000000004</v>
      </c>
    </row>
    <row r="3046" spans="1:37" x14ac:dyDescent="0.25">
      <c r="A3046" s="1" t="s">
        <v>3917</v>
      </c>
      <c r="B3046" s="1" t="s">
        <v>429</v>
      </c>
      <c r="C3046" s="1" t="s">
        <v>337</v>
      </c>
      <c r="D3046" s="2">
        <v>43914</v>
      </c>
      <c r="E3046">
        <v>1</v>
      </c>
      <c r="F3046">
        <v>1</v>
      </c>
      <c r="G3046">
        <v>0</v>
      </c>
      <c r="H3046">
        <v>0</v>
      </c>
      <c r="I3046">
        <v>2.5150000000000001</v>
      </c>
      <c r="J3046">
        <v>2.5150000000000001</v>
      </c>
      <c r="K3046">
        <v>0</v>
      </c>
      <c r="L3046">
        <v>0</v>
      </c>
      <c r="M3046" s="1" t="s">
        <v>421</v>
      </c>
      <c r="N3046" s="1" t="s">
        <v>421</v>
      </c>
      <c r="O3046" s="1" t="s">
        <v>421</v>
      </c>
      <c r="P3046" s="1" t="s">
        <v>421</v>
      </c>
      <c r="Q3046" s="1" t="s">
        <v>421</v>
      </c>
      <c r="R3046" s="1" t="s">
        <v>421</v>
      </c>
      <c r="S3046" s="1" t="s">
        <v>421</v>
      </c>
      <c r="T3046">
        <v>54.63</v>
      </c>
      <c r="U3046">
        <v>397621</v>
      </c>
      <c r="V3046">
        <v>16.425999999999998</v>
      </c>
      <c r="W3046">
        <v>25</v>
      </c>
      <c r="X3046">
        <v>3.8530000000000002</v>
      </c>
      <c r="Y3046">
        <v>2.2789999999999999</v>
      </c>
      <c r="Z3046">
        <v>7824.3620000000001</v>
      </c>
      <c r="AB3046">
        <v>176.95699999999999</v>
      </c>
      <c r="AC3046">
        <v>17.11</v>
      </c>
      <c r="AF3046">
        <v>90.082999999999998</v>
      </c>
      <c r="AG3046">
        <v>1.3</v>
      </c>
      <c r="AH3046">
        <v>74.62</v>
      </c>
      <c r="AI3046" s="1" t="str">
        <f>owid_covid_data[[#This Row],[location]]</f>
        <v>Belize</v>
      </c>
      <c r="AJ3046" s="1">
        <f t="shared" si="47"/>
        <v>0</v>
      </c>
      <c r="AK3046" s="1" t="e">
        <f>IF(C3047&lt;&gt;C3046,owid_covid_data[[#This Row],[total_deaths_per_million]],NA())</f>
        <v>#N/A</v>
      </c>
    </row>
    <row r="3047" spans="1:37" x14ac:dyDescent="0.25">
      <c r="A3047" s="1" t="s">
        <v>3917</v>
      </c>
      <c r="B3047" s="1" t="s">
        <v>429</v>
      </c>
      <c r="C3047" s="1" t="s">
        <v>337</v>
      </c>
      <c r="D3047" s="2">
        <v>43915</v>
      </c>
      <c r="E3047">
        <v>1</v>
      </c>
      <c r="F3047">
        <v>0</v>
      </c>
      <c r="G3047">
        <v>0</v>
      </c>
      <c r="H3047">
        <v>0</v>
      </c>
      <c r="I3047">
        <v>2.5150000000000001</v>
      </c>
      <c r="J3047">
        <v>0</v>
      </c>
      <c r="K3047">
        <v>0</v>
      </c>
      <c r="L3047">
        <v>0</v>
      </c>
      <c r="M3047" s="1" t="s">
        <v>421</v>
      </c>
      <c r="N3047" s="1" t="s">
        <v>421</v>
      </c>
      <c r="O3047" s="1" t="s">
        <v>421</v>
      </c>
      <c r="P3047" s="1" t="s">
        <v>421</v>
      </c>
      <c r="Q3047" s="1" t="s">
        <v>421</v>
      </c>
      <c r="R3047" s="1" t="s">
        <v>421</v>
      </c>
      <c r="S3047" s="1" t="s">
        <v>421</v>
      </c>
      <c r="T3047">
        <v>54.63</v>
      </c>
      <c r="U3047">
        <v>397621</v>
      </c>
      <c r="V3047">
        <v>16.425999999999998</v>
      </c>
      <c r="W3047">
        <v>25</v>
      </c>
      <c r="X3047">
        <v>3.8530000000000002</v>
      </c>
      <c r="Y3047">
        <v>2.2789999999999999</v>
      </c>
      <c r="Z3047">
        <v>7824.3620000000001</v>
      </c>
      <c r="AB3047">
        <v>176.95699999999999</v>
      </c>
      <c r="AC3047">
        <v>17.11</v>
      </c>
      <c r="AF3047">
        <v>90.082999999999998</v>
      </c>
      <c r="AG3047">
        <v>1.3</v>
      </c>
      <c r="AH3047">
        <v>74.62</v>
      </c>
      <c r="AI3047" s="1" t="str">
        <f>owid_covid_data[[#This Row],[location]]</f>
        <v>Belize</v>
      </c>
      <c r="AJ3047" s="1">
        <f t="shared" si="47"/>
        <v>0</v>
      </c>
      <c r="AK3047" s="1" t="e">
        <f>IF(C3048&lt;&gt;C3047,owid_covid_data[[#This Row],[total_deaths_per_million]],NA())</f>
        <v>#N/A</v>
      </c>
    </row>
    <row r="3048" spans="1:37" x14ac:dyDescent="0.25">
      <c r="A3048" s="1" t="s">
        <v>3917</v>
      </c>
      <c r="B3048" s="1" t="s">
        <v>429</v>
      </c>
      <c r="C3048" s="1" t="s">
        <v>337</v>
      </c>
      <c r="D3048" s="2">
        <v>43916</v>
      </c>
      <c r="E3048">
        <v>2</v>
      </c>
      <c r="F3048">
        <v>1</v>
      </c>
      <c r="G3048">
        <v>0</v>
      </c>
      <c r="H3048">
        <v>0</v>
      </c>
      <c r="I3048">
        <v>5.03</v>
      </c>
      <c r="J3048">
        <v>2.5150000000000001</v>
      </c>
      <c r="K3048">
        <v>0</v>
      </c>
      <c r="L3048">
        <v>0</v>
      </c>
      <c r="M3048" s="1" t="s">
        <v>421</v>
      </c>
      <c r="N3048" s="1" t="s">
        <v>421</v>
      </c>
      <c r="O3048" s="1" t="s">
        <v>421</v>
      </c>
      <c r="P3048" s="1" t="s">
        <v>421</v>
      </c>
      <c r="Q3048" s="1" t="s">
        <v>421</v>
      </c>
      <c r="R3048" s="1" t="s">
        <v>421</v>
      </c>
      <c r="S3048" s="1" t="s">
        <v>421</v>
      </c>
      <c r="T3048">
        <v>54.63</v>
      </c>
      <c r="U3048">
        <v>397621</v>
      </c>
      <c r="V3048">
        <v>16.425999999999998</v>
      </c>
      <c r="W3048">
        <v>25</v>
      </c>
      <c r="X3048">
        <v>3.8530000000000002</v>
      </c>
      <c r="Y3048">
        <v>2.2789999999999999</v>
      </c>
      <c r="Z3048">
        <v>7824.3620000000001</v>
      </c>
      <c r="AB3048">
        <v>176.95699999999999</v>
      </c>
      <c r="AC3048">
        <v>17.11</v>
      </c>
      <c r="AF3048">
        <v>90.082999999999998</v>
      </c>
      <c r="AG3048">
        <v>1.3</v>
      </c>
      <c r="AH3048">
        <v>74.62</v>
      </c>
      <c r="AI3048" s="1" t="str">
        <f>owid_covid_data[[#This Row],[location]]</f>
        <v>Belize</v>
      </c>
      <c r="AJ3048" s="1">
        <f t="shared" si="47"/>
        <v>0</v>
      </c>
      <c r="AK3048" s="1" t="e">
        <f>IF(C3049&lt;&gt;C3048,owid_covid_data[[#This Row],[total_deaths_per_million]],NA())</f>
        <v>#N/A</v>
      </c>
    </row>
    <row r="3049" spans="1:37" x14ac:dyDescent="0.25">
      <c r="A3049" s="1" t="s">
        <v>3917</v>
      </c>
      <c r="B3049" s="1" t="s">
        <v>429</v>
      </c>
      <c r="C3049" s="1" t="s">
        <v>337</v>
      </c>
      <c r="D3049" s="2">
        <v>43917</v>
      </c>
      <c r="E3049">
        <v>2</v>
      </c>
      <c r="F3049">
        <v>0</v>
      </c>
      <c r="G3049">
        <v>0</v>
      </c>
      <c r="H3049">
        <v>0</v>
      </c>
      <c r="I3049">
        <v>5.03</v>
      </c>
      <c r="J3049">
        <v>0</v>
      </c>
      <c r="K3049">
        <v>0</v>
      </c>
      <c r="L3049">
        <v>0</v>
      </c>
      <c r="M3049" s="1" t="s">
        <v>421</v>
      </c>
      <c r="N3049" s="1" t="s">
        <v>421</v>
      </c>
      <c r="O3049" s="1" t="s">
        <v>421</v>
      </c>
      <c r="P3049" s="1" t="s">
        <v>421</v>
      </c>
      <c r="Q3049" s="1" t="s">
        <v>421</v>
      </c>
      <c r="R3049" s="1" t="s">
        <v>421</v>
      </c>
      <c r="S3049" s="1" t="s">
        <v>421</v>
      </c>
      <c r="T3049">
        <v>54.63</v>
      </c>
      <c r="U3049">
        <v>397621</v>
      </c>
      <c r="V3049">
        <v>16.425999999999998</v>
      </c>
      <c r="W3049">
        <v>25</v>
      </c>
      <c r="X3049">
        <v>3.8530000000000002</v>
      </c>
      <c r="Y3049">
        <v>2.2789999999999999</v>
      </c>
      <c r="Z3049">
        <v>7824.3620000000001</v>
      </c>
      <c r="AB3049">
        <v>176.95699999999999</v>
      </c>
      <c r="AC3049">
        <v>17.11</v>
      </c>
      <c r="AF3049">
        <v>90.082999999999998</v>
      </c>
      <c r="AG3049">
        <v>1.3</v>
      </c>
      <c r="AH3049">
        <v>74.62</v>
      </c>
      <c r="AI3049" s="1" t="str">
        <f>owid_covid_data[[#This Row],[location]]</f>
        <v>Belize</v>
      </c>
      <c r="AJ3049" s="1">
        <f t="shared" si="47"/>
        <v>0</v>
      </c>
      <c r="AK3049" s="1" t="e">
        <f>IF(C3050&lt;&gt;C3049,owid_covid_data[[#This Row],[total_deaths_per_million]],NA())</f>
        <v>#N/A</v>
      </c>
    </row>
    <row r="3050" spans="1:37" x14ac:dyDescent="0.25">
      <c r="A3050" s="1" t="s">
        <v>3917</v>
      </c>
      <c r="B3050" s="1" t="s">
        <v>429</v>
      </c>
      <c r="C3050" s="1" t="s">
        <v>337</v>
      </c>
      <c r="D3050" s="2">
        <v>43918</v>
      </c>
      <c r="E3050">
        <v>2</v>
      </c>
      <c r="F3050">
        <v>0</v>
      </c>
      <c r="G3050">
        <v>0</v>
      </c>
      <c r="H3050">
        <v>0</v>
      </c>
      <c r="I3050">
        <v>5.03</v>
      </c>
      <c r="J3050">
        <v>0</v>
      </c>
      <c r="K3050">
        <v>0</v>
      </c>
      <c r="L3050">
        <v>0</v>
      </c>
      <c r="M3050" s="1" t="s">
        <v>421</v>
      </c>
      <c r="N3050" s="1" t="s">
        <v>421</v>
      </c>
      <c r="O3050" s="1" t="s">
        <v>421</v>
      </c>
      <c r="P3050" s="1" t="s">
        <v>421</v>
      </c>
      <c r="Q3050" s="1" t="s">
        <v>421</v>
      </c>
      <c r="R3050" s="1" t="s">
        <v>421</v>
      </c>
      <c r="S3050" s="1" t="s">
        <v>421</v>
      </c>
      <c r="T3050">
        <v>54.63</v>
      </c>
      <c r="U3050">
        <v>397621</v>
      </c>
      <c r="V3050">
        <v>16.425999999999998</v>
      </c>
      <c r="W3050">
        <v>25</v>
      </c>
      <c r="X3050">
        <v>3.8530000000000002</v>
      </c>
      <c r="Y3050">
        <v>2.2789999999999999</v>
      </c>
      <c r="Z3050">
        <v>7824.3620000000001</v>
      </c>
      <c r="AB3050">
        <v>176.95699999999999</v>
      </c>
      <c r="AC3050">
        <v>17.11</v>
      </c>
      <c r="AF3050">
        <v>90.082999999999998</v>
      </c>
      <c r="AG3050">
        <v>1.3</v>
      </c>
      <c r="AH3050">
        <v>74.62</v>
      </c>
      <c r="AI3050" s="1" t="str">
        <f>owid_covid_data[[#This Row],[location]]</f>
        <v>Belize</v>
      </c>
      <c r="AJ3050" s="1">
        <f t="shared" si="47"/>
        <v>0</v>
      </c>
      <c r="AK3050" s="1" t="e">
        <f>IF(C3051&lt;&gt;C3050,owid_covid_data[[#This Row],[total_deaths_per_million]],NA())</f>
        <v>#N/A</v>
      </c>
    </row>
    <row r="3051" spans="1:37" x14ac:dyDescent="0.25">
      <c r="A3051" s="1" t="s">
        <v>3917</v>
      </c>
      <c r="B3051" s="1" t="s">
        <v>429</v>
      </c>
      <c r="C3051" s="1" t="s">
        <v>337</v>
      </c>
      <c r="D3051" s="2">
        <v>43919</v>
      </c>
      <c r="E3051">
        <v>2</v>
      </c>
      <c r="F3051">
        <v>0</v>
      </c>
      <c r="G3051">
        <v>0</v>
      </c>
      <c r="H3051">
        <v>0</v>
      </c>
      <c r="I3051">
        <v>5.03</v>
      </c>
      <c r="J3051">
        <v>0</v>
      </c>
      <c r="K3051">
        <v>0</v>
      </c>
      <c r="L3051">
        <v>0</v>
      </c>
      <c r="M3051" s="1" t="s">
        <v>421</v>
      </c>
      <c r="N3051" s="1" t="s">
        <v>421</v>
      </c>
      <c r="O3051" s="1" t="s">
        <v>421</v>
      </c>
      <c r="P3051" s="1" t="s">
        <v>421</v>
      </c>
      <c r="Q3051" s="1" t="s">
        <v>421</v>
      </c>
      <c r="R3051" s="1" t="s">
        <v>421</v>
      </c>
      <c r="S3051" s="1" t="s">
        <v>421</v>
      </c>
      <c r="T3051">
        <v>54.63</v>
      </c>
      <c r="U3051">
        <v>397621</v>
      </c>
      <c r="V3051">
        <v>16.425999999999998</v>
      </c>
      <c r="W3051">
        <v>25</v>
      </c>
      <c r="X3051">
        <v>3.8530000000000002</v>
      </c>
      <c r="Y3051">
        <v>2.2789999999999999</v>
      </c>
      <c r="Z3051">
        <v>7824.3620000000001</v>
      </c>
      <c r="AB3051">
        <v>176.95699999999999</v>
      </c>
      <c r="AC3051">
        <v>17.11</v>
      </c>
      <c r="AF3051">
        <v>90.082999999999998</v>
      </c>
      <c r="AG3051">
        <v>1.3</v>
      </c>
      <c r="AH3051">
        <v>74.62</v>
      </c>
      <c r="AI3051" s="1" t="str">
        <f>owid_covid_data[[#This Row],[location]]</f>
        <v>Belize</v>
      </c>
      <c r="AJ3051" s="1">
        <f t="shared" si="47"/>
        <v>0</v>
      </c>
      <c r="AK3051" s="1" t="e">
        <f>IF(C3052&lt;&gt;C3051,owid_covid_data[[#This Row],[total_deaths_per_million]],NA())</f>
        <v>#N/A</v>
      </c>
    </row>
    <row r="3052" spans="1:37" x14ac:dyDescent="0.25">
      <c r="A3052" s="1" t="s">
        <v>3917</v>
      </c>
      <c r="B3052" s="1" t="s">
        <v>429</v>
      </c>
      <c r="C3052" s="1" t="s">
        <v>337</v>
      </c>
      <c r="D3052" s="2">
        <v>43920</v>
      </c>
      <c r="E3052">
        <v>2</v>
      </c>
      <c r="F3052">
        <v>0</v>
      </c>
      <c r="G3052">
        <v>0</v>
      </c>
      <c r="H3052">
        <v>0</v>
      </c>
      <c r="I3052">
        <v>5.03</v>
      </c>
      <c r="J3052">
        <v>0</v>
      </c>
      <c r="K3052">
        <v>0</v>
      </c>
      <c r="L3052">
        <v>0</v>
      </c>
      <c r="M3052" s="1" t="s">
        <v>421</v>
      </c>
      <c r="N3052" s="1" t="s">
        <v>421</v>
      </c>
      <c r="O3052" s="1" t="s">
        <v>421</v>
      </c>
      <c r="P3052" s="1" t="s">
        <v>421</v>
      </c>
      <c r="Q3052" s="1" t="s">
        <v>421</v>
      </c>
      <c r="R3052" s="1" t="s">
        <v>421</v>
      </c>
      <c r="S3052" s="1" t="s">
        <v>421</v>
      </c>
      <c r="T3052">
        <v>54.63</v>
      </c>
      <c r="U3052">
        <v>397621</v>
      </c>
      <c r="V3052">
        <v>16.425999999999998</v>
      </c>
      <c r="W3052">
        <v>25</v>
      </c>
      <c r="X3052">
        <v>3.8530000000000002</v>
      </c>
      <c r="Y3052">
        <v>2.2789999999999999</v>
      </c>
      <c r="Z3052">
        <v>7824.3620000000001</v>
      </c>
      <c r="AB3052">
        <v>176.95699999999999</v>
      </c>
      <c r="AC3052">
        <v>17.11</v>
      </c>
      <c r="AF3052">
        <v>90.082999999999998</v>
      </c>
      <c r="AG3052">
        <v>1.3</v>
      </c>
      <c r="AH3052">
        <v>74.62</v>
      </c>
      <c r="AI3052" s="1" t="str">
        <f>owid_covid_data[[#This Row],[location]]</f>
        <v>Belize</v>
      </c>
      <c r="AJ3052" s="1">
        <f t="shared" si="47"/>
        <v>0</v>
      </c>
      <c r="AK3052" s="1" t="e">
        <f>IF(C3053&lt;&gt;C3052,owid_covid_data[[#This Row],[total_deaths_per_million]],NA())</f>
        <v>#N/A</v>
      </c>
    </row>
    <row r="3053" spans="1:37" x14ac:dyDescent="0.25">
      <c r="A3053" s="1" t="s">
        <v>3917</v>
      </c>
      <c r="B3053" s="1" t="s">
        <v>429</v>
      </c>
      <c r="C3053" s="1" t="s">
        <v>337</v>
      </c>
      <c r="D3053" s="2">
        <v>43921</v>
      </c>
      <c r="E3053">
        <v>3</v>
      </c>
      <c r="F3053">
        <v>1</v>
      </c>
      <c r="G3053">
        <v>0</v>
      </c>
      <c r="H3053">
        <v>0</v>
      </c>
      <c r="I3053">
        <v>7.5449999999999999</v>
      </c>
      <c r="J3053">
        <v>2.5150000000000001</v>
      </c>
      <c r="K3053">
        <v>0</v>
      </c>
      <c r="L3053">
        <v>0</v>
      </c>
      <c r="M3053" s="1" t="s">
        <v>421</v>
      </c>
      <c r="N3053" s="1" t="s">
        <v>421</v>
      </c>
      <c r="O3053" s="1" t="s">
        <v>421</v>
      </c>
      <c r="P3053" s="1" t="s">
        <v>421</v>
      </c>
      <c r="Q3053" s="1" t="s">
        <v>421</v>
      </c>
      <c r="R3053" s="1" t="s">
        <v>421</v>
      </c>
      <c r="S3053" s="1" t="s">
        <v>421</v>
      </c>
      <c r="T3053">
        <v>54.63</v>
      </c>
      <c r="U3053">
        <v>397621</v>
      </c>
      <c r="V3053">
        <v>16.425999999999998</v>
      </c>
      <c r="W3053">
        <v>25</v>
      </c>
      <c r="X3053">
        <v>3.8530000000000002</v>
      </c>
      <c r="Y3053">
        <v>2.2789999999999999</v>
      </c>
      <c r="Z3053">
        <v>7824.3620000000001</v>
      </c>
      <c r="AB3053">
        <v>176.95699999999999</v>
      </c>
      <c r="AC3053">
        <v>17.11</v>
      </c>
      <c r="AF3053">
        <v>90.082999999999998</v>
      </c>
      <c r="AG3053">
        <v>1.3</v>
      </c>
      <c r="AH3053">
        <v>74.62</v>
      </c>
      <c r="AI3053" s="1" t="str">
        <f>owid_covid_data[[#This Row],[location]]</f>
        <v>Belize</v>
      </c>
      <c r="AJ3053" s="1">
        <f t="shared" si="47"/>
        <v>0</v>
      </c>
      <c r="AK3053" s="1" t="e">
        <f>IF(C3054&lt;&gt;C3053,owid_covid_data[[#This Row],[total_deaths_per_million]],NA())</f>
        <v>#N/A</v>
      </c>
    </row>
    <row r="3054" spans="1:37" x14ac:dyDescent="0.25">
      <c r="A3054" s="1" t="s">
        <v>3917</v>
      </c>
      <c r="B3054" s="1" t="s">
        <v>429</v>
      </c>
      <c r="C3054" s="1" t="s">
        <v>337</v>
      </c>
      <c r="D3054" s="2">
        <v>43922</v>
      </c>
      <c r="E3054">
        <v>3</v>
      </c>
      <c r="F3054">
        <v>0</v>
      </c>
      <c r="G3054">
        <v>0</v>
      </c>
      <c r="H3054">
        <v>0</v>
      </c>
      <c r="I3054">
        <v>7.5449999999999999</v>
      </c>
      <c r="J3054">
        <v>0</v>
      </c>
      <c r="K3054">
        <v>0</v>
      </c>
      <c r="L3054">
        <v>0</v>
      </c>
      <c r="M3054" s="1" t="s">
        <v>421</v>
      </c>
      <c r="N3054" s="1" t="s">
        <v>421</v>
      </c>
      <c r="O3054" s="1" t="s">
        <v>421</v>
      </c>
      <c r="P3054" s="1" t="s">
        <v>421</v>
      </c>
      <c r="Q3054" s="1" t="s">
        <v>421</v>
      </c>
      <c r="R3054" s="1" t="s">
        <v>421</v>
      </c>
      <c r="S3054" s="1" t="s">
        <v>421</v>
      </c>
      <c r="T3054">
        <v>63.89</v>
      </c>
      <c r="U3054">
        <v>397621</v>
      </c>
      <c r="V3054">
        <v>16.425999999999998</v>
      </c>
      <c r="W3054">
        <v>25</v>
      </c>
      <c r="X3054">
        <v>3.8530000000000002</v>
      </c>
      <c r="Y3054">
        <v>2.2789999999999999</v>
      </c>
      <c r="Z3054">
        <v>7824.3620000000001</v>
      </c>
      <c r="AB3054">
        <v>176.95699999999999</v>
      </c>
      <c r="AC3054">
        <v>17.11</v>
      </c>
      <c r="AF3054">
        <v>90.082999999999998</v>
      </c>
      <c r="AG3054">
        <v>1.3</v>
      </c>
      <c r="AH3054">
        <v>74.62</v>
      </c>
      <c r="AI3054" s="1" t="str">
        <f>owid_covid_data[[#This Row],[location]]</f>
        <v>Belize</v>
      </c>
      <c r="AJ3054" s="1">
        <f t="shared" si="47"/>
        <v>0</v>
      </c>
      <c r="AK3054" s="1" t="e">
        <f>IF(C3055&lt;&gt;C3054,owid_covid_data[[#This Row],[total_deaths_per_million]],NA())</f>
        <v>#N/A</v>
      </c>
    </row>
    <row r="3055" spans="1:37" x14ac:dyDescent="0.25">
      <c r="A3055" s="1" t="s">
        <v>3917</v>
      </c>
      <c r="B3055" s="1" t="s">
        <v>429</v>
      </c>
      <c r="C3055" s="1" t="s">
        <v>337</v>
      </c>
      <c r="D3055" s="2">
        <v>43923</v>
      </c>
      <c r="E3055">
        <v>3</v>
      </c>
      <c r="F3055">
        <v>0</v>
      </c>
      <c r="G3055">
        <v>0</v>
      </c>
      <c r="H3055">
        <v>0</v>
      </c>
      <c r="I3055">
        <v>7.5449999999999999</v>
      </c>
      <c r="J3055">
        <v>0</v>
      </c>
      <c r="K3055">
        <v>0</v>
      </c>
      <c r="L3055">
        <v>0</v>
      </c>
      <c r="M3055" s="1" t="s">
        <v>421</v>
      </c>
      <c r="N3055" s="1" t="s">
        <v>421</v>
      </c>
      <c r="O3055" s="1" t="s">
        <v>421</v>
      </c>
      <c r="P3055" s="1" t="s">
        <v>421</v>
      </c>
      <c r="Q3055" s="1" t="s">
        <v>421</v>
      </c>
      <c r="R3055" s="1" t="s">
        <v>421</v>
      </c>
      <c r="S3055" s="1" t="s">
        <v>421</v>
      </c>
      <c r="T3055">
        <v>63.89</v>
      </c>
      <c r="U3055">
        <v>397621</v>
      </c>
      <c r="V3055">
        <v>16.425999999999998</v>
      </c>
      <c r="W3055">
        <v>25</v>
      </c>
      <c r="X3055">
        <v>3.8530000000000002</v>
      </c>
      <c r="Y3055">
        <v>2.2789999999999999</v>
      </c>
      <c r="Z3055">
        <v>7824.3620000000001</v>
      </c>
      <c r="AB3055">
        <v>176.95699999999999</v>
      </c>
      <c r="AC3055">
        <v>17.11</v>
      </c>
      <c r="AF3055">
        <v>90.082999999999998</v>
      </c>
      <c r="AG3055">
        <v>1.3</v>
      </c>
      <c r="AH3055">
        <v>74.62</v>
      </c>
      <c r="AI3055" s="1" t="str">
        <f>owid_covid_data[[#This Row],[location]]</f>
        <v>Belize</v>
      </c>
      <c r="AJ3055" s="1">
        <f t="shared" si="47"/>
        <v>0</v>
      </c>
      <c r="AK3055" s="1" t="e">
        <f>IF(C3056&lt;&gt;C3055,owid_covid_data[[#This Row],[total_deaths_per_million]],NA())</f>
        <v>#N/A</v>
      </c>
    </row>
    <row r="3056" spans="1:37" x14ac:dyDescent="0.25">
      <c r="A3056" s="1" t="s">
        <v>3917</v>
      </c>
      <c r="B3056" s="1" t="s">
        <v>429</v>
      </c>
      <c r="C3056" s="1" t="s">
        <v>337</v>
      </c>
      <c r="D3056" s="2">
        <v>43924</v>
      </c>
      <c r="E3056">
        <v>3</v>
      </c>
      <c r="F3056">
        <v>0</v>
      </c>
      <c r="G3056">
        <v>0</v>
      </c>
      <c r="H3056">
        <v>0</v>
      </c>
      <c r="I3056">
        <v>7.5449999999999999</v>
      </c>
      <c r="J3056">
        <v>0</v>
      </c>
      <c r="K3056">
        <v>0</v>
      </c>
      <c r="L3056">
        <v>0</v>
      </c>
      <c r="M3056" s="1" t="s">
        <v>421</v>
      </c>
      <c r="N3056" s="1" t="s">
        <v>421</v>
      </c>
      <c r="O3056" s="1" t="s">
        <v>421</v>
      </c>
      <c r="P3056" s="1" t="s">
        <v>421</v>
      </c>
      <c r="Q3056" s="1" t="s">
        <v>421</v>
      </c>
      <c r="R3056" s="1" t="s">
        <v>421</v>
      </c>
      <c r="S3056" s="1" t="s">
        <v>421</v>
      </c>
      <c r="T3056">
        <v>63.89</v>
      </c>
      <c r="U3056">
        <v>397621</v>
      </c>
      <c r="V3056">
        <v>16.425999999999998</v>
      </c>
      <c r="W3056">
        <v>25</v>
      </c>
      <c r="X3056">
        <v>3.8530000000000002</v>
      </c>
      <c r="Y3056">
        <v>2.2789999999999999</v>
      </c>
      <c r="Z3056">
        <v>7824.3620000000001</v>
      </c>
      <c r="AB3056">
        <v>176.95699999999999</v>
      </c>
      <c r="AC3056">
        <v>17.11</v>
      </c>
      <c r="AF3056">
        <v>90.082999999999998</v>
      </c>
      <c r="AG3056">
        <v>1.3</v>
      </c>
      <c r="AH3056">
        <v>74.62</v>
      </c>
      <c r="AI3056" s="1" t="str">
        <f>owid_covid_data[[#This Row],[location]]</f>
        <v>Belize</v>
      </c>
      <c r="AJ3056" s="1">
        <f t="shared" si="47"/>
        <v>0</v>
      </c>
      <c r="AK3056" s="1" t="e">
        <f>IF(C3057&lt;&gt;C3056,owid_covid_data[[#This Row],[total_deaths_per_million]],NA())</f>
        <v>#N/A</v>
      </c>
    </row>
    <row r="3057" spans="1:37" x14ac:dyDescent="0.25">
      <c r="A3057" s="1" t="s">
        <v>3917</v>
      </c>
      <c r="B3057" s="1" t="s">
        <v>429</v>
      </c>
      <c r="C3057" s="1" t="s">
        <v>337</v>
      </c>
      <c r="D3057" s="2">
        <v>43925</v>
      </c>
      <c r="E3057">
        <v>4</v>
      </c>
      <c r="F3057">
        <v>1</v>
      </c>
      <c r="G3057">
        <v>0</v>
      </c>
      <c r="H3057">
        <v>0</v>
      </c>
      <c r="I3057">
        <v>10.06</v>
      </c>
      <c r="J3057">
        <v>2.5150000000000001</v>
      </c>
      <c r="K3057">
        <v>0</v>
      </c>
      <c r="L3057">
        <v>0</v>
      </c>
      <c r="M3057" s="1" t="s">
        <v>421</v>
      </c>
      <c r="N3057" s="1" t="s">
        <v>421</v>
      </c>
      <c r="O3057" s="1" t="s">
        <v>421</v>
      </c>
      <c r="P3057" s="1" t="s">
        <v>421</v>
      </c>
      <c r="Q3057" s="1" t="s">
        <v>421</v>
      </c>
      <c r="R3057" s="1" t="s">
        <v>421</v>
      </c>
      <c r="S3057" s="1" t="s">
        <v>421</v>
      </c>
      <c r="T3057">
        <v>63.89</v>
      </c>
      <c r="U3057">
        <v>397621</v>
      </c>
      <c r="V3057">
        <v>16.425999999999998</v>
      </c>
      <c r="W3057">
        <v>25</v>
      </c>
      <c r="X3057">
        <v>3.8530000000000002</v>
      </c>
      <c r="Y3057">
        <v>2.2789999999999999</v>
      </c>
      <c r="Z3057">
        <v>7824.3620000000001</v>
      </c>
      <c r="AB3057">
        <v>176.95699999999999</v>
      </c>
      <c r="AC3057">
        <v>17.11</v>
      </c>
      <c r="AF3057">
        <v>90.082999999999998</v>
      </c>
      <c r="AG3057">
        <v>1.3</v>
      </c>
      <c r="AH3057">
        <v>74.62</v>
      </c>
      <c r="AI3057" s="1" t="str">
        <f>owid_covid_data[[#This Row],[location]]</f>
        <v>Belize</v>
      </c>
      <c r="AJ3057" s="1">
        <f t="shared" si="47"/>
        <v>0</v>
      </c>
      <c r="AK3057" s="1" t="e">
        <f>IF(C3058&lt;&gt;C3057,owid_covid_data[[#This Row],[total_deaths_per_million]],NA())</f>
        <v>#N/A</v>
      </c>
    </row>
    <row r="3058" spans="1:37" x14ac:dyDescent="0.25">
      <c r="A3058" s="1" t="s">
        <v>3917</v>
      </c>
      <c r="B3058" s="1" t="s">
        <v>429</v>
      </c>
      <c r="C3058" s="1" t="s">
        <v>337</v>
      </c>
      <c r="D3058" s="2">
        <v>43926</v>
      </c>
      <c r="E3058">
        <v>4</v>
      </c>
      <c r="F3058">
        <v>0</v>
      </c>
      <c r="G3058">
        <v>0</v>
      </c>
      <c r="H3058">
        <v>0</v>
      </c>
      <c r="I3058">
        <v>10.06</v>
      </c>
      <c r="J3058">
        <v>0</v>
      </c>
      <c r="K3058">
        <v>0</v>
      </c>
      <c r="L3058">
        <v>0</v>
      </c>
      <c r="M3058" s="1" t="s">
        <v>421</v>
      </c>
      <c r="N3058" s="1" t="s">
        <v>421</v>
      </c>
      <c r="O3058" s="1" t="s">
        <v>421</v>
      </c>
      <c r="P3058" s="1" t="s">
        <v>421</v>
      </c>
      <c r="Q3058" s="1" t="s">
        <v>421</v>
      </c>
      <c r="R3058" s="1" t="s">
        <v>421</v>
      </c>
      <c r="S3058" s="1" t="s">
        <v>421</v>
      </c>
      <c r="T3058">
        <v>63.89</v>
      </c>
      <c r="U3058">
        <v>397621</v>
      </c>
      <c r="V3058">
        <v>16.425999999999998</v>
      </c>
      <c r="W3058">
        <v>25</v>
      </c>
      <c r="X3058">
        <v>3.8530000000000002</v>
      </c>
      <c r="Y3058">
        <v>2.2789999999999999</v>
      </c>
      <c r="Z3058">
        <v>7824.3620000000001</v>
      </c>
      <c r="AB3058">
        <v>176.95699999999999</v>
      </c>
      <c r="AC3058">
        <v>17.11</v>
      </c>
      <c r="AF3058">
        <v>90.082999999999998</v>
      </c>
      <c r="AG3058">
        <v>1.3</v>
      </c>
      <c r="AH3058">
        <v>74.62</v>
      </c>
      <c r="AI3058" s="1" t="str">
        <f>owid_covid_data[[#This Row],[location]]</f>
        <v>Belize</v>
      </c>
      <c r="AJ3058" s="1">
        <f t="shared" si="47"/>
        <v>0</v>
      </c>
      <c r="AK3058" s="1" t="e">
        <f>IF(C3059&lt;&gt;C3058,owid_covid_data[[#This Row],[total_deaths_per_million]],NA())</f>
        <v>#N/A</v>
      </c>
    </row>
    <row r="3059" spans="1:37" x14ac:dyDescent="0.25">
      <c r="A3059" s="1" t="s">
        <v>3917</v>
      </c>
      <c r="B3059" s="1" t="s">
        <v>429</v>
      </c>
      <c r="C3059" s="1" t="s">
        <v>337</v>
      </c>
      <c r="D3059" s="2">
        <v>43927</v>
      </c>
      <c r="E3059">
        <v>5</v>
      </c>
      <c r="F3059">
        <v>1</v>
      </c>
      <c r="G3059">
        <v>1</v>
      </c>
      <c r="H3059">
        <v>1</v>
      </c>
      <c r="I3059">
        <v>12.574999999999999</v>
      </c>
      <c r="J3059">
        <v>2.5150000000000001</v>
      </c>
      <c r="K3059">
        <v>2.5150000000000001</v>
      </c>
      <c r="L3059">
        <v>2.5150000000000001</v>
      </c>
      <c r="M3059" s="1" t="s">
        <v>421</v>
      </c>
      <c r="N3059" s="1" t="s">
        <v>421</v>
      </c>
      <c r="O3059" s="1" t="s">
        <v>421</v>
      </c>
      <c r="P3059" s="1" t="s">
        <v>421</v>
      </c>
      <c r="Q3059" s="1" t="s">
        <v>421</v>
      </c>
      <c r="R3059" s="1" t="s">
        <v>421</v>
      </c>
      <c r="S3059" s="1" t="s">
        <v>421</v>
      </c>
      <c r="T3059">
        <v>63.89</v>
      </c>
      <c r="U3059">
        <v>397621</v>
      </c>
      <c r="V3059">
        <v>16.425999999999998</v>
      </c>
      <c r="W3059">
        <v>25</v>
      </c>
      <c r="X3059">
        <v>3.8530000000000002</v>
      </c>
      <c r="Y3059">
        <v>2.2789999999999999</v>
      </c>
      <c r="Z3059">
        <v>7824.3620000000001</v>
      </c>
      <c r="AB3059">
        <v>176.95699999999999</v>
      </c>
      <c r="AC3059">
        <v>17.11</v>
      </c>
      <c r="AF3059">
        <v>90.082999999999998</v>
      </c>
      <c r="AG3059">
        <v>1.3</v>
      </c>
      <c r="AH3059">
        <v>74.62</v>
      </c>
      <c r="AI3059" s="1" t="str">
        <f>owid_covid_data[[#This Row],[location]]</f>
        <v>Belize</v>
      </c>
      <c r="AJ3059" s="1">
        <f t="shared" si="47"/>
        <v>1</v>
      </c>
      <c r="AK3059" s="1" t="e">
        <f>IF(C3060&lt;&gt;C3059,owid_covid_data[[#This Row],[total_deaths_per_million]],NA())</f>
        <v>#N/A</v>
      </c>
    </row>
    <row r="3060" spans="1:37" x14ac:dyDescent="0.25">
      <c r="A3060" s="1" t="s">
        <v>3917</v>
      </c>
      <c r="B3060" s="1" t="s">
        <v>429</v>
      </c>
      <c r="C3060" s="1" t="s">
        <v>337</v>
      </c>
      <c r="D3060" s="2">
        <v>43928</v>
      </c>
      <c r="E3060">
        <v>7</v>
      </c>
      <c r="F3060">
        <v>2</v>
      </c>
      <c r="G3060">
        <v>1</v>
      </c>
      <c r="H3060">
        <v>0</v>
      </c>
      <c r="I3060">
        <v>17.605</v>
      </c>
      <c r="J3060">
        <v>5.03</v>
      </c>
      <c r="K3060">
        <v>2.5150000000000001</v>
      </c>
      <c r="L3060">
        <v>0</v>
      </c>
      <c r="M3060" s="1" t="s">
        <v>421</v>
      </c>
      <c r="N3060" s="1" t="s">
        <v>421</v>
      </c>
      <c r="O3060" s="1" t="s">
        <v>421</v>
      </c>
      <c r="P3060" s="1" t="s">
        <v>421</v>
      </c>
      <c r="Q3060" s="1" t="s">
        <v>421</v>
      </c>
      <c r="R3060" s="1" t="s">
        <v>421</v>
      </c>
      <c r="S3060" s="1" t="s">
        <v>421</v>
      </c>
      <c r="T3060">
        <v>63.89</v>
      </c>
      <c r="U3060">
        <v>397621</v>
      </c>
      <c r="V3060">
        <v>16.425999999999998</v>
      </c>
      <c r="W3060">
        <v>25</v>
      </c>
      <c r="X3060">
        <v>3.8530000000000002</v>
      </c>
      <c r="Y3060">
        <v>2.2789999999999999</v>
      </c>
      <c r="Z3060">
        <v>7824.3620000000001</v>
      </c>
      <c r="AB3060">
        <v>176.95699999999999</v>
      </c>
      <c r="AC3060">
        <v>17.11</v>
      </c>
      <c r="AF3060">
        <v>90.082999999999998</v>
      </c>
      <c r="AG3060">
        <v>1.3</v>
      </c>
      <c r="AH3060">
        <v>74.62</v>
      </c>
      <c r="AI3060" s="1" t="str">
        <f>owid_covid_data[[#This Row],[location]]</f>
        <v>Belize</v>
      </c>
      <c r="AJ3060" s="1">
        <f t="shared" si="47"/>
        <v>2</v>
      </c>
      <c r="AK3060" s="1" t="e">
        <f>IF(C3061&lt;&gt;C3060,owid_covid_data[[#This Row],[total_deaths_per_million]],NA())</f>
        <v>#N/A</v>
      </c>
    </row>
    <row r="3061" spans="1:37" x14ac:dyDescent="0.25">
      <c r="A3061" s="1" t="s">
        <v>3917</v>
      </c>
      <c r="B3061" s="1" t="s">
        <v>429</v>
      </c>
      <c r="C3061" s="1" t="s">
        <v>337</v>
      </c>
      <c r="D3061" s="2">
        <v>43929</v>
      </c>
      <c r="E3061">
        <v>7</v>
      </c>
      <c r="F3061">
        <v>0</v>
      </c>
      <c r="G3061">
        <v>1</v>
      </c>
      <c r="H3061">
        <v>0</v>
      </c>
      <c r="I3061">
        <v>17.605</v>
      </c>
      <c r="J3061">
        <v>0</v>
      </c>
      <c r="K3061">
        <v>2.5150000000000001</v>
      </c>
      <c r="L3061">
        <v>0</v>
      </c>
      <c r="M3061" s="1" t="s">
        <v>421</v>
      </c>
      <c r="N3061" s="1" t="s">
        <v>421</v>
      </c>
      <c r="O3061" s="1" t="s">
        <v>421</v>
      </c>
      <c r="P3061" s="1" t="s">
        <v>421</v>
      </c>
      <c r="Q3061" s="1" t="s">
        <v>421</v>
      </c>
      <c r="R3061" s="1" t="s">
        <v>421</v>
      </c>
      <c r="S3061" s="1" t="s">
        <v>421</v>
      </c>
      <c r="T3061">
        <v>63.89</v>
      </c>
      <c r="U3061">
        <v>397621</v>
      </c>
      <c r="V3061">
        <v>16.425999999999998</v>
      </c>
      <c r="W3061">
        <v>25</v>
      </c>
      <c r="X3061">
        <v>3.8530000000000002</v>
      </c>
      <c r="Y3061">
        <v>2.2789999999999999</v>
      </c>
      <c r="Z3061">
        <v>7824.3620000000001</v>
      </c>
      <c r="AB3061">
        <v>176.95699999999999</v>
      </c>
      <c r="AC3061">
        <v>17.11</v>
      </c>
      <c r="AF3061">
        <v>90.082999999999998</v>
      </c>
      <c r="AG3061">
        <v>1.3</v>
      </c>
      <c r="AH3061">
        <v>74.62</v>
      </c>
      <c r="AI3061" s="1" t="str">
        <f>owid_covid_data[[#This Row],[location]]</f>
        <v>Belize</v>
      </c>
      <c r="AJ3061" s="1">
        <f t="shared" si="47"/>
        <v>3</v>
      </c>
      <c r="AK3061" s="1" t="e">
        <f>IF(C3062&lt;&gt;C3061,owid_covid_data[[#This Row],[total_deaths_per_million]],NA())</f>
        <v>#N/A</v>
      </c>
    </row>
    <row r="3062" spans="1:37" x14ac:dyDescent="0.25">
      <c r="A3062" s="1" t="s">
        <v>3917</v>
      </c>
      <c r="B3062" s="1" t="s">
        <v>429</v>
      </c>
      <c r="C3062" s="1" t="s">
        <v>337</v>
      </c>
      <c r="D3062" s="2">
        <v>43930</v>
      </c>
      <c r="E3062">
        <v>8</v>
      </c>
      <c r="F3062">
        <v>1</v>
      </c>
      <c r="G3062">
        <v>1</v>
      </c>
      <c r="H3062">
        <v>0</v>
      </c>
      <c r="I3062">
        <v>20.12</v>
      </c>
      <c r="J3062">
        <v>2.5150000000000001</v>
      </c>
      <c r="K3062">
        <v>2.5150000000000001</v>
      </c>
      <c r="L3062">
        <v>0</v>
      </c>
      <c r="M3062" s="1" t="s">
        <v>421</v>
      </c>
      <c r="N3062" s="1" t="s">
        <v>421</v>
      </c>
      <c r="O3062" s="1" t="s">
        <v>421</v>
      </c>
      <c r="P3062" s="1" t="s">
        <v>421</v>
      </c>
      <c r="Q3062" s="1" t="s">
        <v>421</v>
      </c>
      <c r="R3062" s="1" t="s">
        <v>421</v>
      </c>
      <c r="S3062" s="1" t="s">
        <v>421</v>
      </c>
      <c r="T3062">
        <v>63.89</v>
      </c>
      <c r="U3062">
        <v>397621</v>
      </c>
      <c r="V3062">
        <v>16.425999999999998</v>
      </c>
      <c r="W3062">
        <v>25</v>
      </c>
      <c r="X3062">
        <v>3.8530000000000002</v>
      </c>
      <c r="Y3062">
        <v>2.2789999999999999</v>
      </c>
      <c r="Z3062">
        <v>7824.3620000000001</v>
      </c>
      <c r="AB3062">
        <v>176.95699999999999</v>
      </c>
      <c r="AC3062">
        <v>17.11</v>
      </c>
      <c r="AF3062">
        <v>90.082999999999998</v>
      </c>
      <c r="AG3062">
        <v>1.3</v>
      </c>
      <c r="AH3062">
        <v>74.62</v>
      </c>
      <c r="AI3062" s="1" t="str">
        <f>owid_covid_data[[#This Row],[location]]</f>
        <v>Belize</v>
      </c>
      <c r="AJ3062" s="1">
        <f t="shared" si="47"/>
        <v>4</v>
      </c>
      <c r="AK3062" s="1" t="e">
        <f>IF(C3063&lt;&gt;C3062,owid_covid_data[[#This Row],[total_deaths_per_million]],NA())</f>
        <v>#N/A</v>
      </c>
    </row>
    <row r="3063" spans="1:37" x14ac:dyDescent="0.25">
      <c r="A3063" s="1" t="s">
        <v>3917</v>
      </c>
      <c r="B3063" s="1" t="s">
        <v>429</v>
      </c>
      <c r="C3063" s="1" t="s">
        <v>337</v>
      </c>
      <c r="D3063" s="2">
        <v>43931</v>
      </c>
      <c r="E3063">
        <v>9</v>
      </c>
      <c r="F3063">
        <v>1</v>
      </c>
      <c r="G3063">
        <v>1</v>
      </c>
      <c r="H3063">
        <v>0</v>
      </c>
      <c r="I3063">
        <v>22.635000000000002</v>
      </c>
      <c r="J3063">
        <v>2.5150000000000001</v>
      </c>
      <c r="K3063">
        <v>2.5150000000000001</v>
      </c>
      <c r="L3063">
        <v>0</v>
      </c>
      <c r="M3063" s="1" t="s">
        <v>421</v>
      </c>
      <c r="N3063" s="1" t="s">
        <v>421</v>
      </c>
      <c r="O3063" s="1" t="s">
        <v>421</v>
      </c>
      <c r="P3063" s="1" t="s">
        <v>421</v>
      </c>
      <c r="Q3063" s="1" t="s">
        <v>421</v>
      </c>
      <c r="R3063" s="1" t="s">
        <v>421</v>
      </c>
      <c r="S3063" s="1" t="s">
        <v>421</v>
      </c>
      <c r="T3063">
        <v>63.89</v>
      </c>
      <c r="U3063">
        <v>397621</v>
      </c>
      <c r="V3063">
        <v>16.425999999999998</v>
      </c>
      <c r="W3063">
        <v>25</v>
      </c>
      <c r="X3063">
        <v>3.8530000000000002</v>
      </c>
      <c r="Y3063">
        <v>2.2789999999999999</v>
      </c>
      <c r="Z3063">
        <v>7824.3620000000001</v>
      </c>
      <c r="AB3063">
        <v>176.95699999999999</v>
      </c>
      <c r="AC3063">
        <v>17.11</v>
      </c>
      <c r="AF3063">
        <v>90.082999999999998</v>
      </c>
      <c r="AG3063">
        <v>1.3</v>
      </c>
      <c r="AH3063">
        <v>74.62</v>
      </c>
      <c r="AI3063" s="1" t="str">
        <f>owid_covid_data[[#This Row],[location]]</f>
        <v>Belize</v>
      </c>
      <c r="AJ3063" s="1">
        <f t="shared" si="47"/>
        <v>5</v>
      </c>
      <c r="AK3063" s="1" t="e">
        <f>IF(C3064&lt;&gt;C3063,owid_covid_data[[#This Row],[total_deaths_per_million]],NA())</f>
        <v>#N/A</v>
      </c>
    </row>
    <row r="3064" spans="1:37" x14ac:dyDescent="0.25">
      <c r="A3064" s="1" t="s">
        <v>3917</v>
      </c>
      <c r="B3064" s="1" t="s">
        <v>429</v>
      </c>
      <c r="C3064" s="1" t="s">
        <v>337</v>
      </c>
      <c r="D3064" s="2">
        <v>43932</v>
      </c>
      <c r="E3064">
        <v>10</v>
      </c>
      <c r="F3064">
        <v>1</v>
      </c>
      <c r="G3064">
        <v>2</v>
      </c>
      <c r="H3064">
        <v>1</v>
      </c>
      <c r="I3064">
        <v>25.15</v>
      </c>
      <c r="J3064">
        <v>2.5150000000000001</v>
      </c>
      <c r="K3064">
        <v>5.03</v>
      </c>
      <c r="L3064">
        <v>2.5150000000000001</v>
      </c>
      <c r="M3064" s="1" t="s">
        <v>421</v>
      </c>
      <c r="N3064" s="1" t="s">
        <v>421</v>
      </c>
      <c r="O3064" s="1" t="s">
        <v>421</v>
      </c>
      <c r="P3064" s="1" t="s">
        <v>421</v>
      </c>
      <c r="Q3064" s="1" t="s">
        <v>421</v>
      </c>
      <c r="R3064" s="1" t="s">
        <v>421</v>
      </c>
      <c r="S3064" s="1" t="s">
        <v>421</v>
      </c>
      <c r="T3064">
        <v>63.89</v>
      </c>
      <c r="U3064">
        <v>397621</v>
      </c>
      <c r="V3064">
        <v>16.425999999999998</v>
      </c>
      <c r="W3064">
        <v>25</v>
      </c>
      <c r="X3064">
        <v>3.8530000000000002</v>
      </c>
      <c r="Y3064">
        <v>2.2789999999999999</v>
      </c>
      <c r="Z3064">
        <v>7824.3620000000001</v>
      </c>
      <c r="AB3064">
        <v>176.95699999999999</v>
      </c>
      <c r="AC3064">
        <v>17.11</v>
      </c>
      <c r="AF3064">
        <v>90.082999999999998</v>
      </c>
      <c r="AG3064">
        <v>1.3</v>
      </c>
      <c r="AH3064">
        <v>74.62</v>
      </c>
      <c r="AI3064" s="1" t="str">
        <f>owid_covid_data[[#This Row],[location]]</f>
        <v>Belize</v>
      </c>
      <c r="AJ3064" s="1">
        <f t="shared" si="47"/>
        <v>6</v>
      </c>
      <c r="AK3064" s="1" t="e">
        <f>IF(C3065&lt;&gt;C3064,owid_covid_data[[#This Row],[total_deaths_per_million]],NA())</f>
        <v>#N/A</v>
      </c>
    </row>
    <row r="3065" spans="1:37" x14ac:dyDescent="0.25">
      <c r="A3065" s="1" t="s">
        <v>3917</v>
      </c>
      <c r="B3065" s="1" t="s">
        <v>429</v>
      </c>
      <c r="C3065" s="1" t="s">
        <v>337</v>
      </c>
      <c r="D3065" s="2">
        <v>43933</v>
      </c>
      <c r="E3065">
        <v>13</v>
      </c>
      <c r="F3065">
        <v>3</v>
      </c>
      <c r="G3065">
        <v>2</v>
      </c>
      <c r="H3065">
        <v>0</v>
      </c>
      <c r="I3065">
        <v>32.694000000000003</v>
      </c>
      <c r="J3065">
        <v>7.5449999999999999</v>
      </c>
      <c r="K3065">
        <v>5.03</v>
      </c>
      <c r="L3065">
        <v>0</v>
      </c>
      <c r="M3065" s="1" t="s">
        <v>421</v>
      </c>
      <c r="N3065" s="1" t="s">
        <v>421</v>
      </c>
      <c r="O3065" s="1" t="s">
        <v>421</v>
      </c>
      <c r="P3065" s="1" t="s">
        <v>421</v>
      </c>
      <c r="Q3065" s="1" t="s">
        <v>421</v>
      </c>
      <c r="R3065" s="1" t="s">
        <v>421</v>
      </c>
      <c r="S3065" s="1" t="s">
        <v>421</v>
      </c>
      <c r="T3065">
        <v>63.89</v>
      </c>
      <c r="U3065">
        <v>397621</v>
      </c>
      <c r="V3065">
        <v>16.425999999999998</v>
      </c>
      <c r="W3065">
        <v>25</v>
      </c>
      <c r="X3065">
        <v>3.8530000000000002</v>
      </c>
      <c r="Y3065">
        <v>2.2789999999999999</v>
      </c>
      <c r="Z3065">
        <v>7824.3620000000001</v>
      </c>
      <c r="AB3065">
        <v>176.95699999999999</v>
      </c>
      <c r="AC3065">
        <v>17.11</v>
      </c>
      <c r="AF3065">
        <v>90.082999999999998</v>
      </c>
      <c r="AG3065">
        <v>1.3</v>
      </c>
      <c r="AH3065">
        <v>74.62</v>
      </c>
      <c r="AI3065" s="1" t="str">
        <f>owid_covid_data[[#This Row],[location]]</f>
        <v>Belize</v>
      </c>
      <c r="AJ3065" s="1">
        <f t="shared" si="47"/>
        <v>7</v>
      </c>
      <c r="AK3065" s="1" t="e">
        <f>IF(C3066&lt;&gt;C3065,owid_covid_data[[#This Row],[total_deaths_per_million]],NA())</f>
        <v>#N/A</v>
      </c>
    </row>
    <row r="3066" spans="1:37" x14ac:dyDescent="0.25">
      <c r="A3066" s="1" t="s">
        <v>3917</v>
      </c>
      <c r="B3066" s="1" t="s">
        <v>429</v>
      </c>
      <c r="C3066" s="1" t="s">
        <v>337</v>
      </c>
      <c r="D3066" s="2">
        <v>43934</v>
      </c>
      <c r="E3066">
        <v>14</v>
      </c>
      <c r="F3066">
        <v>1</v>
      </c>
      <c r="G3066">
        <v>2</v>
      </c>
      <c r="H3066">
        <v>0</v>
      </c>
      <c r="I3066">
        <v>35.209000000000003</v>
      </c>
      <c r="J3066">
        <v>2.5150000000000001</v>
      </c>
      <c r="K3066">
        <v>5.03</v>
      </c>
      <c r="L3066">
        <v>0</v>
      </c>
      <c r="M3066" s="1" t="s">
        <v>421</v>
      </c>
      <c r="N3066" s="1" t="s">
        <v>421</v>
      </c>
      <c r="O3066" s="1" t="s">
        <v>421</v>
      </c>
      <c r="P3066" s="1" t="s">
        <v>421</v>
      </c>
      <c r="Q3066" s="1" t="s">
        <v>421</v>
      </c>
      <c r="R3066" s="1" t="s">
        <v>421</v>
      </c>
      <c r="S3066" s="1" t="s">
        <v>421</v>
      </c>
      <c r="T3066">
        <v>63.89</v>
      </c>
      <c r="U3066">
        <v>397621</v>
      </c>
      <c r="V3066">
        <v>16.425999999999998</v>
      </c>
      <c r="W3066">
        <v>25</v>
      </c>
      <c r="X3066">
        <v>3.8530000000000002</v>
      </c>
      <c r="Y3066">
        <v>2.2789999999999999</v>
      </c>
      <c r="Z3066">
        <v>7824.3620000000001</v>
      </c>
      <c r="AB3066">
        <v>176.95699999999999</v>
      </c>
      <c r="AC3066">
        <v>17.11</v>
      </c>
      <c r="AF3066">
        <v>90.082999999999998</v>
      </c>
      <c r="AG3066">
        <v>1.3</v>
      </c>
      <c r="AH3066">
        <v>74.62</v>
      </c>
      <c r="AI3066" s="1" t="str">
        <f>owid_covid_data[[#This Row],[location]]</f>
        <v>Belize</v>
      </c>
      <c r="AJ3066" s="1">
        <f t="shared" si="47"/>
        <v>8</v>
      </c>
      <c r="AK3066" s="1" t="e">
        <f>IF(C3067&lt;&gt;C3066,owid_covid_data[[#This Row],[total_deaths_per_million]],NA())</f>
        <v>#N/A</v>
      </c>
    </row>
    <row r="3067" spans="1:37" x14ac:dyDescent="0.25">
      <c r="A3067" s="1" t="s">
        <v>3917</v>
      </c>
      <c r="B3067" s="1" t="s">
        <v>429</v>
      </c>
      <c r="C3067" s="1" t="s">
        <v>337</v>
      </c>
      <c r="D3067" s="2">
        <v>43935</v>
      </c>
      <c r="E3067">
        <v>18</v>
      </c>
      <c r="F3067">
        <v>4</v>
      </c>
      <c r="G3067">
        <v>2</v>
      </c>
      <c r="H3067">
        <v>0</v>
      </c>
      <c r="I3067">
        <v>45.268999999999998</v>
      </c>
      <c r="J3067">
        <v>10.06</v>
      </c>
      <c r="K3067">
        <v>5.03</v>
      </c>
      <c r="L3067">
        <v>0</v>
      </c>
      <c r="M3067" s="1" t="s">
        <v>421</v>
      </c>
      <c r="N3067" s="1" t="s">
        <v>421</v>
      </c>
      <c r="O3067" s="1" t="s">
        <v>421</v>
      </c>
      <c r="P3067" s="1" t="s">
        <v>421</v>
      </c>
      <c r="Q3067" s="1" t="s">
        <v>421</v>
      </c>
      <c r="R3067" s="1" t="s">
        <v>421</v>
      </c>
      <c r="S3067" s="1" t="s">
        <v>421</v>
      </c>
      <c r="T3067">
        <v>63.89</v>
      </c>
      <c r="U3067">
        <v>397621</v>
      </c>
      <c r="V3067">
        <v>16.425999999999998</v>
      </c>
      <c r="W3067">
        <v>25</v>
      </c>
      <c r="X3067">
        <v>3.8530000000000002</v>
      </c>
      <c r="Y3067">
        <v>2.2789999999999999</v>
      </c>
      <c r="Z3067">
        <v>7824.3620000000001</v>
      </c>
      <c r="AB3067">
        <v>176.95699999999999</v>
      </c>
      <c r="AC3067">
        <v>17.11</v>
      </c>
      <c r="AF3067">
        <v>90.082999999999998</v>
      </c>
      <c r="AG3067">
        <v>1.3</v>
      </c>
      <c r="AH3067">
        <v>74.62</v>
      </c>
      <c r="AI3067" s="1" t="str">
        <f>owid_covid_data[[#This Row],[location]]</f>
        <v>Belize</v>
      </c>
      <c r="AJ3067" s="1">
        <f t="shared" si="47"/>
        <v>9</v>
      </c>
      <c r="AK3067" s="1" t="e">
        <f>IF(C3068&lt;&gt;C3067,owid_covid_data[[#This Row],[total_deaths_per_million]],NA())</f>
        <v>#N/A</v>
      </c>
    </row>
    <row r="3068" spans="1:37" x14ac:dyDescent="0.25">
      <c r="A3068" s="1" t="s">
        <v>3917</v>
      </c>
      <c r="B3068" s="1" t="s">
        <v>429</v>
      </c>
      <c r="C3068" s="1" t="s">
        <v>337</v>
      </c>
      <c r="D3068" s="2">
        <v>43936</v>
      </c>
      <c r="E3068">
        <v>18</v>
      </c>
      <c r="F3068">
        <v>0</v>
      </c>
      <c r="G3068">
        <v>2</v>
      </c>
      <c r="H3068">
        <v>0</v>
      </c>
      <c r="I3068">
        <v>45.268999999999998</v>
      </c>
      <c r="J3068">
        <v>0</v>
      </c>
      <c r="K3068">
        <v>5.03</v>
      </c>
      <c r="L3068">
        <v>0</v>
      </c>
      <c r="M3068" s="1" t="s">
        <v>421</v>
      </c>
      <c r="N3068" s="1" t="s">
        <v>421</v>
      </c>
      <c r="O3068" s="1" t="s">
        <v>421</v>
      </c>
      <c r="P3068" s="1" t="s">
        <v>421</v>
      </c>
      <c r="Q3068" s="1" t="s">
        <v>421</v>
      </c>
      <c r="R3068" s="1" t="s">
        <v>421</v>
      </c>
      <c r="S3068" s="1" t="s">
        <v>421</v>
      </c>
      <c r="T3068">
        <v>63.89</v>
      </c>
      <c r="U3068">
        <v>397621</v>
      </c>
      <c r="V3068">
        <v>16.425999999999998</v>
      </c>
      <c r="W3068">
        <v>25</v>
      </c>
      <c r="X3068">
        <v>3.8530000000000002</v>
      </c>
      <c r="Y3068">
        <v>2.2789999999999999</v>
      </c>
      <c r="Z3068">
        <v>7824.3620000000001</v>
      </c>
      <c r="AB3068">
        <v>176.95699999999999</v>
      </c>
      <c r="AC3068">
        <v>17.11</v>
      </c>
      <c r="AF3068">
        <v>90.082999999999998</v>
      </c>
      <c r="AG3068">
        <v>1.3</v>
      </c>
      <c r="AH3068">
        <v>74.62</v>
      </c>
      <c r="AI3068" s="1" t="str">
        <f>owid_covid_data[[#This Row],[location]]</f>
        <v>Belize</v>
      </c>
      <c r="AJ3068" s="1">
        <f t="shared" si="47"/>
        <v>10</v>
      </c>
      <c r="AK3068" s="1" t="e">
        <f>IF(C3069&lt;&gt;C3068,owid_covid_data[[#This Row],[total_deaths_per_million]],NA())</f>
        <v>#N/A</v>
      </c>
    </row>
    <row r="3069" spans="1:37" x14ac:dyDescent="0.25">
      <c r="A3069" s="1" t="s">
        <v>3917</v>
      </c>
      <c r="B3069" s="1" t="s">
        <v>429</v>
      </c>
      <c r="C3069" s="1" t="s">
        <v>337</v>
      </c>
      <c r="D3069" s="2">
        <v>43937</v>
      </c>
      <c r="E3069">
        <v>18</v>
      </c>
      <c r="F3069">
        <v>0</v>
      </c>
      <c r="G3069">
        <v>2</v>
      </c>
      <c r="H3069">
        <v>0</v>
      </c>
      <c r="I3069">
        <v>45.268999999999998</v>
      </c>
      <c r="J3069">
        <v>0</v>
      </c>
      <c r="K3069">
        <v>5.03</v>
      </c>
      <c r="L3069">
        <v>0</v>
      </c>
      <c r="M3069" s="1" t="s">
        <v>421</v>
      </c>
      <c r="N3069" s="1" t="s">
        <v>421</v>
      </c>
      <c r="O3069" s="1" t="s">
        <v>421</v>
      </c>
      <c r="P3069" s="1" t="s">
        <v>421</v>
      </c>
      <c r="Q3069" s="1" t="s">
        <v>421</v>
      </c>
      <c r="R3069" s="1" t="s">
        <v>421</v>
      </c>
      <c r="S3069" s="1" t="s">
        <v>421</v>
      </c>
      <c r="T3069">
        <v>63.89</v>
      </c>
      <c r="U3069">
        <v>397621</v>
      </c>
      <c r="V3069">
        <v>16.425999999999998</v>
      </c>
      <c r="W3069">
        <v>25</v>
      </c>
      <c r="X3069">
        <v>3.8530000000000002</v>
      </c>
      <c r="Y3069">
        <v>2.2789999999999999</v>
      </c>
      <c r="Z3069">
        <v>7824.3620000000001</v>
      </c>
      <c r="AB3069">
        <v>176.95699999999999</v>
      </c>
      <c r="AC3069">
        <v>17.11</v>
      </c>
      <c r="AF3069">
        <v>90.082999999999998</v>
      </c>
      <c r="AG3069">
        <v>1.3</v>
      </c>
      <c r="AH3069">
        <v>74.62</v>
      </c>
      <c r="AI3069" s="1" t="str">
        <f>owid_covid_data[[#This Row],[location]]</f>
        <v>Belize</v>
      </c>
      <c r="AJ3069" s="1">
        <f t="shared" si="47"/>
        <v>11</v>
      </c>
      <c r="AK3069" s="1" t="e">
        <f>IF(C3070&lt;&gt;C3069,owid_covid_data[[#This Row],[total_deaths_per_million]],NA())</f>
        <v>#N/A</v>
      </c>
    </row>
    <row r="3070" spans="1:37" x14ac:dyDescent="0.25">
      <c r="A3070" s="1" t="s">
        <v>3917</v>
      </c>
      <c r="B3070" s="1" t="s">
        <v>429</v>
      </c>
      <c r="C3070" s="1" t="s">
        <v>337</v>
      </c>
      <c r="D3070" s="2">
        <v>43938</v>
      </c>
      <c r="E3070">
        <v>18</v>
      </c>
      <c r="F3070">
        <v>0</v>
      </c>
      <c r="G3070">
        <v>2</v>
      </c>
      <c r="H3070">
        <v>0</v>
      </c>
      <c r="I3070">
        <v>45.268999999999998</v>
      </c>
      <c r="J3070">
        <v>0</v>
      </c>
      <c r="K3070">
        <v>5.03</v>
      </c>
      <c r="L3070">
        <v>0</v>
      </c>
      <c r="M3070" s="1" t="s">
        <v>421</v>
      </c>
      <c r="N3070" s="1" t="s">
        <v>421</v>
      </c>
      <c r="O3070" s="1" t="s">
        <v>421</v>
      </c>
      <c r="P3070" s="1" t="s">
        <v>421</v>
      </c>
      <c r="Q3070" s="1" t="s">
        <v>421</v>
      </c>
      <c r="R3070" s="1" t="s">
        <v>421</v>
      </c>
      <c r="S3070" s="1" t="s">
        <v>421</v>
      </c>
      <c r="T3070">
        <v>63.89</v>
      </c>
      <c r="U3070">
        <v>397621</v>
      </c>
      <c r="V3070">
        <v>16.425999999999998</v>
      </c>
      <c r="W3070">
        <v>25</v>
      </c>
      <c r="X3070">
        <v>3.8530000000000002</v>
      </c>
      <c r="Y3070">
        <v>2.2789999999999999</v>
      </c>
      <c r="Z3070">
        <v>7824.3620000000001</v>
      </c>
      <c r="AB3070">
        <v>176.95699999999999</v>
      </c>
      <c r="AC3070">
        <v>17.11</v>
      </c>
      <c r="AF3070">
        <v>90.082999999999998</v>
      </c>
      <c r="AG3070">
        <v>1.3</v>
      </c>
      <c r="AH3070">
        <v>74.62</v>
      </c>
      <c r="AI3070" s="1" t="str">
        <f>owid_covid_data[[#This Row],[location]]</f>
        <v>Belize</v>
      </c>
      <c r="AJ3070" s="1">
        <f t="shared" si="47"/>
        <v>12</v>
      </c>
      <c r="AK3070" s="1" t="e">
        <f>IF(C3071&lt;&gt;C3070,owid_covid_data[[#This Row],[total_deaths_per_million]],NA())</f>
        <v>#N/A</v>
      </c>
    </row>
    <row r="3071" spans="1:37" x14ac:dyDescent="0.25">
      <c r="A3071" s="1" t="s">
        <v>3917</v>
      </c>
      <c r="B3071" s="1" t="s">
        <v>429</v>
      </c>
      <c r="C3071" s="1" t="s">
        <v>337</v>
      </c>
      <c r="D3071" s="2">
        <v>43939</v>
      </c>
      <c r="E3071">
        <v>18</v>
      </c>
      <c r="F3071">
        <v>0</v>
      </c>
      <c r="G3071">
        <v>2</v>
      </c>
      <c r="H3071">
        <v>0</v>
      </c>
      <c r="I3071">
        <v>45.268999999999998</v>
      </c>
      <c r="J3071">
        <v>0</v>
      </c>
      <c r="K3071">
        <v>5.03</v>
      </c>
      <c r="L3071">
        <v>0</v>
      </c>
      <c r="M3071" s="1" t="s">
        <v>421</v>
      </c>
      <c r="N3071" s="1" t="s">
        <v>421</v>
      </c>
      <c r="O3071" s="1" t="s">
        <v>421</v>
      </c>
      <c r="P3071" s="1" t="s">
        <v>421</v>
      </c>
      <c r="Q3071" s="1" t="s">
        <v>421</v>
      </c>
      <c r="R3071" s="1" t="s">
        <v>421</v>
      </c>
      <c r="S3071" s="1" t="s">
        <v>421</v>
      </c>
      <c r="T3071">
        <v>63.89</v>
      </c>
      <c r="U3071">
        <v>397621</v>
      </c>
      <c r="V3071">
        <v>16.425999999999998</v>
      </c>
      <c r="W3071">
        <v>25</v>
      </c>
      <c r="X3071">
        <v>3.8530000000000002</v>
      </c>
      <c r="Y3071">
        <v>2.2789999999999999</v>
      </c>
      <c r="Z3071">
        <v>7824.3620000000001</v>
      </c>
      <c r="AB3071">
        <v>176.95699999999999</v>
      </c>
      <c r="AC3071">
        <v>17.11</v>
      </c>
      <c r="AF3071">
        <v>90.082999999999998</v>
      </c>
      <c r="AG3071">
        <v>1.3</v>
      </c>
      <c r="AH3071">
        <v>74.62</v>
      </c>
      <c r="AI3071" s="1" t="str">
        <f>owid_covid_data[[#This Row],[location]]</f>
        <v>Belize</v>
      </c>
      <c r="AJ3071" s="1">
        <f t="shared" si="47"/>
        <v>13</v>
      </c>
      <c r="AK3071" s="1" t="e">
        <f>IF(C3072&lt;&gt;C3071,owid_covid_data[[#This Row],[total_deaths_per_million]],NA())</f>
        <v>#N/A</v>
      </c>
    </row>
    <row r="3072" spans="1:37" x14ac:dyDescent="0.25">
      <c r="A3072" s="1" t="s">
        <v>3917</v>
      </c>
      <c r="B3072" s="1" t="s">
        <v>429</v>
      </c>
      <c r="C3072" s="1" t="s">
        <v>337</v>
      </c>
      <c r="D3072" s="2">
        <v>43940</v>
      </c>
      <c r="E3072">
        <v>18</v>
      </c>
      <c r="F3072">
        <v>0</v>
      </c>
      <c r="G3072">
        <v>2</v>
      </c>
      <c r="H3072">
        <v>0</v>
      </c>
      <c r="I3072">
        <v>45.268999999999998</v>
      </c>
      <c r="J3072">
        <v>0</v>
      </c>
      <c r="K3072">
        <v>5.03</v>
      </c>
      <c r="L3072">
        <v>0</v>
      </c>
      <c r="M3072" s="1" t="s">
        <v>421</v>
      </c>
      <c r="N3072" s="1" t="s">
        <v>421</v>
      </c>
      <c r="O3072" s="1" t="s">
        <v>421</v>
      </c>
      <c r="P3072" s="1" t="s">
        <v>421</v>
      </c>
      <c r="Q3072" s="1" t="s">
        <v>421</v>
      </c>
      <c r="R3072" s="1" t="s">
        <v>421</v>
      </c>
      <c r="S3072" s="1" t="s">
        <v>421</v>
      </c>
      <c r="T3072">
        <v>63.89</v>
      </c>
      <c r="U3072">
        <v>397621</v>
      </c>
      <c r="V3072">
        <v>16.425999999999998</v>
      </c>
      <c r="W3072">
        <v>25</v>
      </c>
      <c r="X3072">
        <v>3.8530000000000002</v>
      </c>
      <c r="Y3072">
        <v>2.2789999999999999</v>
      </c>
      <c r="Z3072">
        <v>7824.3620000000001</v>
      </c>
      <c r="AB3072">
        <v>176.95699999999999</v>
      </c>
      <c r="AC3072">
        <v>17.11</v>
      </c>
      <c r="AF3072">
        <v>90.082999999999998</v>
      </c>
      <c r="AG3072">
        <v>1.3</v>
      </c>
      <c r="AH3072">
        <v>74.62</v>
      </c>
      <c r="AI3072" s="1" t="str">
        <f>owid_covid_data[[#This Row],[location]]</f>
        <v>Belize</v>
      </c>
      <c r="AJ3072" s="1">
        <f t="shared" si="47"/>
        <v>14</v>
      </c>
      <c r="AK3072" s="1" t="e">
        <f>IF(C3073&lt;&gt;C3072,owid_covid_data[[#This Row],[total_deaths_per_million]],NA())</f>
        <v>#N/A</v>
      </c>
    </row>
    <row r="3073" spans="1:37" x14ac:dyDescent="0.25">
      <c r="A3073" s="1" t="s">
        <v>3917</v>
      </c>
      <c r="B3073" s="1" t="s">
        <v>429</v>
      </c>
      <c r="C3073" s="1" t="s">
        <v>337</v>
      </c>
      <c r="D3073" s="2">
        <v>43941</v>
      </c>
      <c r="E3073">
        <v>18</v>
      </c>
      <c r="F3073">
        <v>0</v>
      </c>
      <c r="G3073">
        <v>2</v>
      </c>
      <c r="H3073">
        <v>0</v>
      </c>
      <c r="I3073">
        <v>45.268999999999998</v>
      </c>
      <c r="J3073">
        <v>0</v>
      </c>
      <c r="K3073">
        <v>5.03</v>
      </c>
      <c r="L3073">
        <v>0</v>
      </c>
      <c r="M3073" s="1" t="s">
        <v>421</v>
      </c>
      <c r="N3073" s="1" t="s">
        <v>421</v>
      </c>
      <c r="O3073" s="1" t="s">
        <v>421</v>
      </c>
      <c r="P3073" s="1" t="s">
        <v>421</v>
      </c>
      <c r="Q3073" s="1" t="s">
        <v>421</v>
      </c>
      <c r="R3073" s="1" t="s">
        <v>421</v>
      </c>
      <c r="S3073" s="1" t="s">
        <v>421</v>
      </c>
      <c r="T3073">
        <v>63.89</v>
      </c>
      <c r="U3073">
        <v>397621</v>
      </c>
      <c r="V3073">
        <v>16.425999999999998</v>
      </c>
      <c r="W3073">
        <v>25</v>
      </c>
      <c r="X3073">
        <v>3.8530000000000002</v>
      </c>
      <c r="Y3073">
        <v>2.2789999999999999</v>
      </c>
      <c r="Z3073">
        <v>7824.3620000000001</v>
      </c>
      <c r="AB3073">
        <v>176.95699999999999</v>
      </c>
      <c r="AC3073">
        <v>17.11</v>
      </c>
      <c r="AF3073">
        <v>90.082999999999998</v>
      </c>
      <c r="AG3073">
        <v>1.3</v>
      </c>
      <c r="AH3073">
        <v>74.62</v>
      </c>
      <c r="AI3073" s="1" t="str">
        <f>owid_covid_data[[#This Row],[location]]</f>
        <v>Belize</v>
      </c>
      <c r="AJ3073" s="1">
        <f t="shared" si="47"/>
        <v>15</v>
      </c>
      <c r="AK3073" s="1" t="e">
        <f>IF(C3074&lt;&gt;C3073,owid_covid_data[[#This Row],[total_deaths_per_million]],NA())</f>
        <v>#N/A</v>
      </c>
    </row>
    <row r="3074" spans="1:37" x14ac:dyDescent="0.25">
      <c r="A3074" s="1" t="s">
        <v>3917</v>
      </c>
      <c r="B3074" s="1" t="s">
        <v>429</v>
      </c>
      <c r="C3074" s="1" t="s">
        <v>337</v>
      </c>
      <c r="D3074" s="2">
        <v>43942</v>
      </c>
      <c r="E3074">
        <v>18</v>
      </c>
      <c r="F3074">
        <v>0</v>
      </c>
      <c r="G3074">
        <v>2</v>
      </c>
      <c r="H3074">
        <v>0</v>
      </c>
      <c r="I3074">
        <v>45.268999999999998</v>
      </c>
      <c r="J3074">
        <v>0</v>
      </c>
      <c r="K3074">
        <v>5.03</v>
      </c>
      <c r="L3074">
        <v>0</v>
      </c>
      <c r="M3074" s="1" t="s">
        <v>421</v>
      </c>
      <c r="N3074" s="1" t="s">
        <v>421</v>
      </c>
      <c r="O3074" s="1" t="s">
        <v>421</v>
      </c>
      <c r="P3074" s="1" t="s">
        <v>421</v>
      </c>
      <c r="Q3074" s="1" t="s">
        <v>421</v>
      </c>
      <c r="R3074" s="1" t="s">
        <v>421</v>
      </c>
      <c r="S3074" s="1" t="s">
        <v>421</v>
      </c>
      <c r="T3074">
        <v>63.89</v>
      </c>
      <c r="U3074">
        <v>397621</v>
      </c>
      <c r="V3074">
        <v>16.425999999999998</v>
      </c>
      <c r="W3074">
        <v>25</v>
      </c>
      <c r="X3074">
        <v>3.8530000000000002</v>
      </c>
      <c r="Y3074">
        <v>2.2789999999999999</v>
      </c>
      <c r="Z3074">
        <v>7824.3620000000001</v>
      </c>
      <c r="AB3074">
        <v>176.95699999999999</v>
      </c>
      <c r="AC3074">
        <v>17.11</v>
      </c>
      <c r="AF3074">
        <v>90.082999999999998</v>
      </c>
      <c r="AG3074">
        <v>1.3</v>
      </c>
      <c r="AH3074">
        <v>74.62</v>
      </c>
      <c r="AI3074" s="1" t="str">
        <f>owid_covid_data[[#This Row],[location]]</f>
        <v>Belize</v>
      </c>
      <c r="AJ3074" s="1">
        <f t="shared" ref="AJ3074:AJ3137" si="48">IF(G3074=0,0,IF(AND(G3074&gt;0,G3073=0,AND(C3074=C3073)),1,IF(AND(G3074&gt;0,G3073&gt;0,AND(C3074=C3073)),AJ3073+1,"NA")))</f>
        <v>16</v>
      </c>
      <c r="AK3074" s="1" t="e">
        <f>IF(C3075&lt;&gt;C3074,owid_covid_data[[#This Row],[total_deaths_per_million]],NA())</f>
        <v>#N/A</v>
      </c>
    </row>
    <row r="3075" spans="1:37" x14ac:dyDescent="0.25">
      <c r="A3075" s="1" t="s">
        <v>3917</v>
      </c>
      <c r="B3075" s="1" t="s">
        <v>429</v>
      </c>
      <c r="C3075" s="1" t="s">
        <v>337</v>
      </c>
      <c r="D3075" s="2">
        <v>43943</v>
      </c>
      <c r="E3075">
        <v>18</v>
      </c>
      <c r="F3075">
        <v>0</v>
      </c>
      <c r="G3075">
        <v>2</v>
      </c>
      <c r="H3075">
        <v>0</v>
      </c>
      <c r="I3075">
        <v>45.268999999999998</v>
      </c>
      <c r="J3075">
        <v>0</v>
      </c>
      <c r="K3075">
        <v>5.03</v>
      </c>
      <c r="L3075">
        <v>0</v>
      </c>
      <c r="M3075" s="1" t="s">
        <v>421</v>
      </c>
      <c r="N3075" s="1" t="s">
        <v>421</v>
      </c>
      <c r="O3075" s="1" t="s">
        <v>421</v>
      </c>
      <c r="P3075" s="1" t="s">
        <v>421</v>
      </c>
      <c r="Q3075" s="1" t="s">
        <v>421</v>
      </c>
      <c r="R3075" s="1" t="s">
        <v>421</v>
      </c>
      <c r="S3075" s="1" t="s">
        <v>421</v>
      </c>
      <c r="T3075">
        <v>63.89</v>
      </c>
      <c r="U3075">
        <v>397621</v>
      </c>
      <c r="V3075">
        <v>16.425999999999998</v>
      </c>
      <c r="W3075">
        <v>25</v>
      </c>
      <c r="X3075">
        <v>3.8530000000000002</v>
      </c>
      <c r="Y3075">
        <v>2.2789999999999999</v>
      </c>
      <c r="Z3075">
        <v>7824.3620000000001</v>
      </c>
      <c r="AB3075">
        <v>176.95699999999999</v>
      </c>
      <c r="AC3075">
        <v>17.11</v>
      </c>
      <c r="AF3075">
        <v>90.082999999999998</v>
      </c>
      <c r="AG3075">
        <v>1.3</v>
      </c>
      <c r="AH3075">
        <v>74.62</v>
      </c>
      <c r="AI3075" s="1" t="str">
        <f>owid_covid_data[[#This Row],[location]]</f>
        <v>Belize</v>
      </c>
      <c r="AJ3075" s="1">
        <f t="shared" si="48"/>
        <v>17</v>
      </c>
      <c r="AK3075" s="1" t="e">
        <f>IF(C3076&lt;&gt;C3075,owid_covid_data[[#This Row],[total_deaths_per_million]],NA())</f>
        <v>#N/A</v>
      </c>
    </row>
    <row r="3076" spans="1:37" x14ac:dyDescent="0.25">
      <c r="A3076" s="1" t="s">
        <v>3917</v>
      </c>
      <c r="B3076" s="1" t="s">
        <v>429</v>
      </c>
      <c r="C3076" s="1" t="s">
        <v>337</v>
      </c>
      <c r="D3076" s="2">
        <v>43944</v>
      </c>
      <c r="E3076">
        <v>18</v>
      </c>
      <c r="F3076">
        <v>0</v>
      </c>
      <c r="G3076">
        <v>2</v>
      </c>
      <c r="H3076">
        <v>0</v>
      </c>
      <c r="I3076">
        <v>45.268999999999998</v>
      </c>
      <c r="J3076">
        <v>0</v>
      </c>
      <c r="K3076">
        <v>5.03</v>
      </c>
      <c r="L3076">
        <v>0</v>
      </c>
      <c r="M3076" s="1" t="s">
        <v>421</v>
      </c>
      <c r="N3076" s="1" t="s">
        <v>421</v>
      </c>
      <c r="O3076" s="1" t="s">
        <v>421</v>
      </c>
      <c r="P3076" s="1" t="s">
        <v>421</v>
      </c>
      <c r="Q3076" s="1" t="s">
        <v>421</v>
      </c>
      <c r="R3076" s="1" t="s">
        <v>421</v>
      </c>
      <c r="S3076" s="1" t="s">
        <v>421</v>
      </c>
      <c r="T3076">
        <v>63.89</v>
      </c>
      <c r="U3076">
        <v>397621</v>
      </c>
      <c r="V3076">
        <v>16.425999999999998</v>
      </c>
      <c r="W3076">
        <v>25</v>
      </c>
      <c r="X3076">
        <v>3.8530000000000002</v>
      </c>
      <c r="Y3076">
        <v>2.2789999999999999</v>
      </c>
      <c r="Z3076">
        <v>7824.3620000000001</v>
      </c>
      <c r="AB3076">
        <v>176.95699999999999</v>
      </c>
      <c r="AC3076">
        <v>17.11</v>
      </c>
      <c r="AF3076">
        <v>90.082999999999998</v>
      </c>
      <c r="AG3076">
        <v>1.3</v>
      </c>
      <c r="AH3076">
        <v>74.62</v>
      </c>
      <c r="AI3076" s="1" t="str">
        <f>owid_covid_data[[#This Row],[location]]</f>
        <v>Belize</v>
      </c>
      <c r="AJ3076" s="1">
        <f t="shared" si="48"/>
        <v>18</v>
      </c>
      <c r="AK3076" s="1" t="e">
        <f>IF(C3077&lt;&gt;C3076,owid_covid_data[[#This Row],[total_deaths_per_million]],NA())</f>
        <v>#N/A</v>
      </c>
    </row>
    <row r="3077" spans="1:37" x14ac:dyDescent="0.25">
      <c r="A3077" s="1" t="s">
        <v>3917</v>
      </c>
      <c r="B3077" s="1" t="s">
        <v>429</v>
      </c>
      <c r="C3077" s="1" t="s">
        <v>337</v>
      </c>
      <c r="D3077" s="2">
        <v>43945</v>
      </c>
      <c r="E3077">
        <v>18</v>
      </c>
      <c r="F3077">
        <v>0</v>
      </c>
      <c r="G3077">
        <v>2</v>
      </c>
      <c r="H3077">
        <v>0</v>
      </c>
      <c r="I3077">
        <v>45.268999999999998</v>
      </c>
      <c r="J3077">
        <v>0</v>
      </c>
      <c r="K3077">
        <v>5.03</v>
      </c>
      <c r="L3077">
        <v>0</v>
      </c>
      <c r="M3077" s="1" t="s">
        <v>421</v>
      </c>
      <c r="N3077" s="1" t="s">
        <v>421</v>
      </c>
      <c r="O3077" s="1" t="s">
        <v>421</v>
      </c>
      <c r="P3077" s="1" t="s">
        <v>421</v>
      </c>
      <c r="Q3077" s="1" t="s">
        <v>421</v>
      </c>
      <c r="R3077" s="1" t="s">
        <v>421</v>
      </c>
      <c r="S3077" s="1" t="s">
        <v>421</v>
      </c>
      <c r="T3077">
        <v>63.89</v>
      </c>
      <c r="U3077">
        <v>397621</v>
      </c>
      <c r="V3077">
        <v>16.425999999999998</v>
      </c>
      <c r="W3077">
        <v>25</v>
      </c>
      <c r="X3077">
        <v>3.8530000000000002</v>
      </c>
      <c r="Y3077">
        <v>2.2789999999999999</v>
      </c>
      <c r="Z3077">
        <v>7824.3620000000001</v>
      </c>
      <c r="AB3077">
        <v>176.95699999999999</v>
      </c>
      <c r="AC3077">
        <v>17.11</v>
      </c>
      <c r="AF3077">
        <v>90.082999999999998</v>
      </c>
      <c r="AG3077">
        <v>1.3</v>
      </c>
      <c r="AH3077">
        <v>74.62</v>
      </c>
      <c r="AI3077" s="1" t="str">
        <f>owid_covid_data[[#This Row],[location]]</f>
        <v>Belize</v>
      </c>
      <c r="AJ3077" s="1">
        <f t="shared" si="48"/>
        <v>19</v>
      </c>
      <c r="AK3077" s="1" t="e">
        <f>IF(C3078&lt;&gt;C3077,owid_covid_data[[#This Row],[total_deaths_per_million]],NA())</f>
        <v>#N/A</v>
      </c>
    </row>
    <row r="3078" spans="1:37" x14ac:dyDescent="0.25">
      <c r="A3078" s="1" t="s">
        <v>3917</v>
      </c>
      <c r="B3078" s="1" t="s">
        <v>429</v>
      </c>
      <c r="C3078" s="1" t="s">
        <v>337</v>
      </c>
      <c r="D3078" s="2">
        <v>43946</v>
      </c>
      <c r="E3078">
        <v>18</v>
      </c>
      <c r="F3078">
        <v>0</v>
      </c>
      <c r="G3078">
        <v>2</v>
      </c>
      <c r="H3078">
        <v>0</v>
      </c>
      <c r="I3078">
        <v>45.268999999999998</v>
      </c>
      <c r="J3078">
        <v>0</v>
      </c>
      <c r="K3078">
        <v>5.03</v>
      </c>
      <c r="L3078">
        <v>0</v>
      </c>
      <c r="M3078" s="1" t="s">
        <v>421</v>
      </c>
      <c r="N3078" s="1" t="s">
        <v>421</v>
      </c>
      <c r="O3078" s="1" t="s">
        <v>421</v>
      </c>
      <c r="P3078" s="1" t="s">
        <v>421</v>
      </c>
      <c r="Q3078" s="1" t="s">
        <v>421</v>
      </c>
      <c r="R3078" s="1" t="s">
        <v>421</v>
      </c>
      <c r="S3078" s="1" t="s">
        <v>421</v>
      </c>
      <c r="T3078">
        <v>63.89</v>
      </c>
      <c r="U3078">
        <v>397621</v>
      </c>
      <c r="V3078">
        <v>16.425999999999998</v>
      </c>
      <c r="W3078">
        <v>25</v>
      </c>
      <c r="X3078">
        <v>3.8530000000000002</v>
      </c>
      <c r="Y3078">
        <v>2.2789999999999999</v>
      </c>
      <c r="Z3078">
        <v>7824.3620000000001</v>
      </c>
      <c r="AB3078">
        <v>176.95699999999999</v>
      </c>
      <c r="AC3078">
        <v>17.11</v>
      </c>
      <c r="AF3078">
        <v>90.082999999999998</v>
      </c>
      <c r="AG3078">
        <v>1.3</v>
      </c>
      <c r="AH3078">
        <v>74.62</v>
      </c>
      <c r="AI3078" s="1" t="str">
        <f>owid_covid_data[[#This Row],[location]]</f>
        <v>Belize</v>
      </c>
      <c r="AJ3078" s="1">
        <f t="shared" si="48"/>
        <v>20</v>
      </c>
      <c r="AK3078" s="1" t="e">
        <f>IF(C3079&lt;&gt;C3078,owid_covid_data[[#This Row],[total_deaths_per_million]],NA())</f>
        <v>#N/A</v>
      </c>
    </row>
    <row r="3079" spans="1:37" x14ac:dyDescent="0.25">
      <c r="A3079" s="1" t="s">
        <v>3917</v>
      </c>
      <c r="B3079" s="1" t="s">
        <v>429</v>
      </c>
      <c r="C3079" s="1" t="s">
        <v>337</v>
      </c>
      <c r="D3079" s="2">
        <v>43947</v>
      </c>
      <c r="E3079">
        <v>18</v>
      </c>
      <c r="F3079">
        <v>0</v>
      </c>
      <c r="G3079">
        <v>2</v>
      </c>
      <c r="H3079">
        <v>0</v>
      </c>
      <c r="I3079">
        <v>45.268999999999998</v>
      </c>
      <c r="J3079">
        <v>0</v>
      </c>
      <c r="K3079">
        <v>5.03</v>
      </c>
      <c r="L3079">
        <v>0</v>
      </c>
      <c r="M3079" s="1" t="s">
        <v>421</v>
      </c>
      <c r="N3079" s="1" t="s">
        <v>421</v>
      </c>
      <c r="O3079" s="1" t="s">
        <v>421</v>
      </c>
      <c r="P3079" s="1" t="s">
        <v>421</v>
      </c>
      <c r="Q3079" s="1" t="s">
        <v>421</v>
      </c>
      <c r="R3079" s="1" t="s">
        <v>421</v>
      </c>
      <c r="S3079" s="1" t="s">
        <v>421</v>
      </c>
      <c r="T3079">
        <v>63.89</v>
      </c>
      <c r="U3079">
        <v>397621</v>
      </c>
      <c r="V3079">
        <v>16.425999999999998</v>
      </c>
      <c r="W3079">
        <v>25</v>
      </c>
      <c r="X3079">
        <v>3.8530000000000002</v>
      </c>
      <c r="Y3079">
        <v>2.2789999999999999</v>
      </c>
      <c r="Z3079">
        <v>7824.3620000000001</v>
      </c>
      <c r="AB3079">
        <v>176.95699999999999</v>
      </c>
      <c r="AC3079">
        <v>17.11</v>
      </c>
      <c r="AF3079">
        <v>90.082999999999998</v>
      </c>
      <c r="AG3079">
        <v>1.3</v>
      </c>
      <c r="AH3079">
        <v>74.62</v>
      </c>
      <c r="AI3079" s="1" t="str">
        <f>owid_covid_data[[#This Row],[location]]</f>
        <v>Belize</v>
      </c>
      <c r="AJ3079" s="1">
        <f t="shared" si="48"/>
        <v>21</v>
      </c>
      <c r="AK3079" s="1" t="e">
        <f>IF(C3080&lt;&gt;C3079,owid_covid_data[[#This Row],[total_deaths_per_million]],NA())</f>
        <v>#N/A</v>
      </c>
    </row>
    <row r="3080" spans="1:37" x14ac:dyDescent="0.25">
      <c r="A3080" s="1" t="s">
        <v>3917</v>
      </c>
      <c r="B3080" s="1" t="s">
        <v>429</v>
      </c>
      <c r="C3080" s="1" t="s">
        <v>337</v>
      </c>
      <c r="D3080" s="2">
        <v>43948</v>
      </c>
      <c r="E3080">
        <v>18</v>
      </c>
      <c r="F3080">
        <v>0</v>
      </c>
      <c r="G3080">
        <v>2</v>
      </c>
      <c r="H3080">
        <v>0</v>
      </c>
      <c r="I3080">
        <v>45.268999999999998</v>
      </c>
      <c r="J3080">
        <v>0</v>
      </c>
      <c r="K3080">
        <v>5.03</v>
      </c>
      <c r="L3080">
        <v>0</v>
      </c>
      <c r="M3080" s="1" t="s">
        <v>421</v>
      </c>
      <c r="N3080" s="1" t="s">
        <v>421</v>
      </c>
      <c r="O3080" s="1" t="s">
        <v>421</v>
      </c>
      <c r="P3080" s="1" t="s">
        <v>421</v>
      </c>
      <c r="Q3080" s="1" t="s">
        <v>421</v>
      </c>
      <c r="R3080" s="1" t="s">
        <v>421</v>
      </c>
      <c r="S3080" s="1" t="s">
        <v>421</v>
      </c>
      <c r="T3080">
        <v>71.3</v>
      </c>
      <c r="U3080">
        <v>397621</v>
      </c>
      <c r="V3080">
        <v>16.425999999999998</v>
      </c>
      <c r="W3080">
        <v>25</v>
      </c>
      <c r="X3080">
        <v>3.8530000000000002</v>
      </c>
      <c r="Y3080">
        <v>2.2789999999999999</v>
      </c>
      <c r="Z3080">
        <v>7824.3620000000001</v>
      </c>
      <c r="AB3080">
        <v>176.95699999999999</v>
      </c>
      <c r="AC3080">
        <v>17.11</v>
      </c>
      <c r="AF3080">
        <v>90.082999999999998</v>
      </c>
      <c r="AG3080">
        <v>1.3</v>
      </c>
      <c r="AH3080">
        <v>74.62</v>
      </c>
      <c r="AI3080" s="1" t="str">
        <f>owid_covid_data[[#This Row],[location]]</f>
        <v>Belize</v>
      </c>
      <c r="AJ3080" s="1">
        <f t="shared" si="48"/>
        <v>22</v>
      </c>
      <c r="AK3080" s="1" t="e">
        <f>IF(C3081&lt;&gt;C3080,owid_covid_data[[#This Row],[total_deaths_per_million]],NA())</f>
        <v>#N/A</v>
      </c>
    </row>
    <row r="3081" spans="1:37" x14ac:dyDescent="0.25">
      <c r="A3081" s="1" t="s">
        <v>3917</v>
      </c>
      <c r="B3081" s="1" t="s">
        <v>429</v>
      </c>
      <c r="C3081" s="1" t="s">
        <v>337</v>
      </c>
      <c r="D3081" s="2">
        <v>43949</v>
      </c>
      <c r="E3081">
        <v>18</v>
      </c>
      <c r="F3081">
        <v>0</v>
      </c>
      <c r="G3081">
        <v>2</v>
      </c>
      <c r="H3081">
        <v>0</v>
      </c>
      <c r="I3081">
        <v>45.268999999999998</v>
      </c>
      <c r="J3081">
        <v>0</v>
      </c>
      <c r="K3081">
        <v>5.03</v>
      </c>
      <c r="L3081">
        <v>0</v>
      </c>
      <c r="M3081" s="1" t="s">
        <v>421</v>
      </c>
      <c r="N3081" s="1" t="s">
        <v>421</v>
      </c>
      <c r="O3081" s="1" t="s">
        <v>421</v>
      </c>
      <c r="P3081" s="1" t="s">
        <v>421</v>
      </c>
      <c r="Q3081" s="1" t="s">
        <v>421</v>
      </c>
      <c r="R3081" s="1" t="s">
        <v>421</v>
      </c>
      <c r="S3081" s="1" t="s">
        <v>421</v>
      </c>
      <c r="T3081">
        <v>71.3</v>
      </c>
      <c r="U3081">
        <v>397621</v>
      </c>
      <c r="V3081">
        <v>16.425999999999998</v>
      </c>
      <c r="W3081">
        <v>25</v>
      </c>
      <c r="X3081">
        <v>3.8530000000000002</v>
      </c>
      <c r="Y3081">
        <v>2.2789999999999999</v>
      </c>
      <c r="Z3081">
        <v>7824.3620000000001</v>
      </c>
      <c r="AB3081">
        <v>176.95699999999999</v>
      </c>
      <c r="AC3081">
        <v>17.11</v>
      </c>
      <c r="AF3081">
        <v>90.082999999999998</v>
      </c>
      <c r="AG3081">
        <v>1.3</v>
      </c>
      <c r="AH3081">
        <v>74.62</v>
      </c>
      <c r="AI3081" s="1" t="str">
        <f>owid_covid_data[[#This Row],[location]]</f>
        <v>Belize</v>
      </c>
      <c r="AJ3081" s="1">
        <f t="shared" si="48"/>
        <v>23</v>
      </c>
      <c r="AK3081" s="1" t="e">
        <f>IF(C3082&lt;&gt;C3081,owid_covid_data[[#This Row],[total_deaths_per_million]],NA())</f>
        <v>#N/A</v>
      </c>
    </row>
    <row r="3082" spans="1:37" x14ac:dyDescent="0.25">
      <c r="A3082" s="1" t="s">
        <v>3917</v>
      </c>
      <c r="B3082" s="1" t="s">
        <v>429</v>
      </c>
      <c r="C3082" s="1" t="s">
        <v>337</v>
      </c>
      <c r="D3082" s="2">
        <v>43950</v>
      </c>
      <c r="E3082">
        <v>18</v>
      </c>
      <c r="F3082">
        <v>0</v>
      </c>
      <c r="G3082">
        <v>2</v>
      </c>
      <c r="H3082">
        <v>0</v>
      </c>
      <c r="I3082">
        <v>45.268999999999998</v>
      </c>
      <c r="J3082">
        <v>0</v>
      </c>
      <c r="K3082">
        <v>5.03</v>
      </c>
      <c r="L3082">
        <v>0</v>
      </c>
      <c r="M3082" s="1" t="s">
        <v>421</v>
      </c>
      <c r="N3082" s="1" t="s">
        <v>421</v>
      </c>
      <c r="O3082" s="1" t="s">
        <v>421</v>
      </c>
      <c r="P3082" s="1" t="s">
        <v>421</v>
      </c>
      <c r="Q3082" s="1" t="s">
        <v>421</v>
      </c>
      <c r="R3082" s="1" t="s">
        <v>421</v>
      </c>
      <c r="S3082" s="1" t="s">
        <v>421</v>
      </c>
      <c r="T3082">
        <v>71.3</v>
      </c>
      <c r="U3082">
        <v>397621</v>
      </c>
      <c r="V3082">
        <v>16.425999999999998</v>
      </c>
      <c r="W3082">
        <v>25</v>
      </c>
      <c r="X3082">
        <v>3.8530000000000002</v>
      </c>
      <c r="Y3082">
        <v>2.2789999999999999</v>
      </c>
      <c r="Z3082">
        <v>7824.3620000000001</v>
      </c>
      <c r="AB3082">
        <v>176.95699999999999</v>
      </c>
      <c r="AC3082">
        <v>17.11</v>
      </c>
      <c r="AF3082">
        <v>90.082999999999998</v>
      </c>
      <c r="AG3082">
        <v>1.3</v>
      </c>
      <c r="AH3082">
        <v>74.62</v>
      </c>
      <c r="AI3082" s="1" t="str">
        <f>owid_covid_data[[#This Row],[location]]</f>
        <v>Belize</v>
      </c>
      <c r="AJ3082" s="1">
        <f t="shared" si="48"/>
        <v>24</v>
      </c>
      <c r="AK3082" s="1" t="e">
        <f>IF(C3083&lt;&gt;C3082,owid_covid_data[[#This Row],[total_deaths_per_million]],NA())</f>
        <v>#N/A</v>
      </c>
    </row>
    <row r="3083" spans="1:37" x14ac:dyDescent="0.25">
      <c r="A3083" s="1" t="s">
        <v>3917</v>
      </c>
      <c r="B3083" s="1" t="s">
        <v>429</v>
      </c>
      <c r="C3083" s="1" t="s">
        <v>337</v>
      </c>
      <c r="D3083" s="2">
        <v>43951</v>
      </c>
      <c r="E3083">
        <v>18</v>
      </c>
      <c r="F3083">
        <v>0</v>
      </c>
      <c r="G3083">
        <v>2</v>
      </c>
      <c r="H3083">
        <v>0</v>
      </c>
      <c r="I3083">
        <v>45.268999999999998</v>
      </c>
      <c r="J3083">
        <v>0</v>
      </c>
      <c r="K3083">
        <v>5.03</v>
      </c>
      <c r="L3083">
        <v>0</v>
      </c>
      <c r="M3083" s="1" t="s">
        <v>421</v>
      </c>
      <c r="N3083" s="1" t="s">
        <v>421</v>
      </c>
      <c r="O3083" s="1" t="s">
        <v>421</v>
      </c>
      <c r="P3083" s="1" t="s">
        <v>421</v>
      </c>
      <c r="Q3083" s="1" t="s">
        <v>421</v>
      </c>
      <c r="R3083" s="1" t="s">
        <v>421</v>
      </c>
      <c r="S3083" s="1" t="s">
        <v>421</v>
      </c>
      <c r="T3083">
        <v>71.3</v>
      </c>
      <c r="U3083">
        <v>397621</v>
      </c>
      <c r="V3083">
        <v>16.425999999999998</v>
      </c>
      <c r="W3083">
        <v>25</v>
      </c>
      <c r="X3083">
        <v>3.8530000000000002</v>
      </c>
      <c r="Y3083">
        <v>2.2789999999999999</v>
      </c>
      <c r="Z3083">
        <v>7824.3620000000001</v>
      </c>
      <c r="AB3083">
        <v>176.95699999999999</v>
      </c>
      <c r="AC3083">
        <v>17.11</v>
      </c>
      <c r="AF3083">
        <v>90.082999999999998</v>
      </c>
      <c r="AG3083">
        <v>1.3</v>
      </c>
      <c r="AH3083">
        <v>74.62</v>
      </c>
      <c r="AI3083" s="1" t="str">
        <f>owid_covid_data[[#This Row],[location]]</f>
        <v>Belize</v>
      </c>
      <c r="AJ3083" s="1">
        <f t="shared" si="48"/>
        <v>25</v>
      </c>
      <c r="AK3083" s="1" t="e">
        <f>IF(C3084&lt;&gt;C3083,owid_covid_data[[#This Row],[total_deaths_per_million]],NA())</f>
        <v>#N/A</v>
      </c>
    </row>
    <row r="3084" spans="1:37" x14ac:dyDescent="0.25">
      <c r="A3084" s="1" t="s">
        <v>3917</v>
      </c>
      <c r="B3084" s="1" t="s">
        <v>429</v>
      </c>
      <c r="C3084" s="1" t="s">
        <v>337</v>
      </c>
      <c r="D3084" s="2">
        <v>43952</v>
      </c>
      <c r="E3084">
        <v>18</v>
      </c>
      <c r="F3084">
        <v>0</v>
      </c>
      <c r="G3084">
        <v>2</v>
      </c>
      <c r="H3084">
        <v>0</v>
      </c>
      <c r="I3084">
        <v>45.268999999999998</v>
      </c>
      <c r="J3084">
        <v>0</v>
      </c>
      <c r="K3084">
        <v>5.03</v>
      </c>
      <c r="L3084">
        <v>0</v>
      </c>
      <c r="M3084" s="1" t="s">
        <v>421</v>
      </c>
      <c r="N3084" s="1" t="s">
        <v>421</v>
      </c>
      <c r="O3084" s="1" t="s">
        <v>421</v>
      </c>
      <c r="P3084" s="1" t="s">
        <v>421</v>
      </c>
      <c r="Q3084" s="1" t="s">
        <v>421</v>
      </c>
      <c r="R3084" s="1" t="s">
        <v>421</v>
      </c>
      <c r="S3084" s="1" t="s">
        <v>421</v>
      </c>
      <c r="T3084">
        <v>71.3</v>
      </c>
      <c r="U3084">
        <v>397621</v>
      </c>
      <c r="V3084">
        <v>16.425999999999998</v>
      </c>
      <c r="W3084">
        <v>25</v>
      </c>
      <c r="X3084">
        <v>3.8530000000000002</v>
      </c>
      <c r="Y3084">
        <v>2.2789999999999999</v>
      </c>
      <c r="Z3084">
        <v>7824.3620000000001</v>
      </c>
      <c r="AB3084">
        <v>176.95699999999999</v>
      </c>
      <c r="AC3084">
        <v>17.11</v>
      </c>
      <c r="AF3084">
        <v>90.082999999999998</v>
      </c>
      <c r="AG3084">
        <v>1.3</v>
      </c>
      <c r="AH3084">
        <v>74.62</v>
      </c>
      <c r="AI3084" s="1" t="str">
        <f>owid_covid_data[[#This Row],[location]]</f>
        <v>Belize</v>
      </c>
      <c r="AJ3084" s="1">
        <f t="shared" si="48"/>
        <v>26</v>
      </c>
      <c r="AK3084" s="1" t="e">
        <f>IF(C3085&lt;&gt;C3084,owid_covid_data[[#This Row],[total_deaths_per_million]],NA())</f>
        <v>#N/A</v>
      </c>
    </row>
    <row r="3085" spans="1:37" x14ac:dyDescent="0.25">
      <c r="A3085" s="1" t="s">
        <v>3917</v>
      </c>
      <c r="B3085" s="1" t="s">
        <v>429</v>
      </c>
      <c r="C3085" s="1" t="s">
        <v>337</v>
      </c>
      <c r="D3085" s="2">
        <v>43953</v>
      </c>
      <c r="E3085">
        <v>18</v>
      </c>
      <c r="F3085">
        <v>0</v>
      </c>
      <c r="G3085">
        <v>2</v>
      </c>
      <c r="H3085">
        <v>0</v>
      </c>
      <c r="I3085">
        <v>45.268999999999998</v>
      </c>
      <c r="J3085">
        <v>0</v>
      </c>
      <c r="K3085">
        <v>5.03</v>
      </c>
      <c r="L3085">
        <v>0</v>
      </c>
      <c r="M3085" s="1" t="s">
        <v>421</v>
      </c>
      <c r="N3085" s="1" t="s">
        <v>421</v>
      </c>
      <c r="O3085" s="1" t="s">
        <v>421</v>
      </c>
      <c r="P3085" s="1" t="s">
        <v>421</v>
      </c>
      <c r="Q3085" s="1" t="s">
        <v>421</v>
      </c>
      <c r="R3085" s="1" t="s">
        <v>421</v>
      </c>
      <c r="S3085" s="1" t="s">
        <v>421</v>
      </c>
      <c r="T3085">
        <v>71.3</v>
      </c>
      <c r="U3085">
        <v>397621</v>
      </c>
      <c r="V3085">
        <v>16.425999999999998</v>
      </c>
      <c r="W3085">
        <v>25</v>
      </c>
      <c r="X3085">
        <v>3.8530000000000002</v>
      </c>
      <c r="Y3085">
        <v>2.2789999999999999</v>
      </c>
      <c r="Z3085">
        <v>7824.3620000000001</v>
      </c>
      <c r="AB3085">
        <v>176.95699999999999</v>
      </c>
      <c r="AC3085">
        <v>17.11</v>
      </c>
      <c r="AF3085">
        <v>90.082999999999998</v>
      </c>
      <c r="AG3085">
        <v>1.3</v>
      </c>
      <c r="AH3085">
        <v>74.62</v>
      </c>
      <c r="AI3085" s="1" t="str">
        <f>owid_covid_data[[#This Row],[location]]</f>
        <v>Belize</v>
      </c>
      <c r="AJ3085" s="1">
        <f t="shared" si="48"/>
        <v>27</v>
      </c>
      <c r="AK3085" s="1" t="e">
        <f>IF(C3086&lt;&gt;C3085,owid_covid_data[[#This Row],[total_deaths_per_million]],NA())</f>
        <v>#N/A</v>
      </c>
    </row>
    <row r="3086" spans="1:37" x14ac:dyDescent="0.25">
      <c r="A3086" s="1" t="s">
        <v>3917</v>
      </c>
      <c r="B3086" s="1" t="s">
        <v>429</v>
      </c>
      <c r="C3086" s="1" t="s">
        <v>337</v>
      </c>
      <c r="D3086" s="2">
        <v>43954</v>
      </c>
      <c r="E3086">
        <v>18</v>
      </c>
      <c r="F3086">
        <v>0</v>
      </c>
      <c r="G3086">
        <v>2</v>
      </c>
      <c r="H3086">
        <v>0</v>
      </c>
      <c r="I3086">
        <v>45.268999999999998</v>
      </c>
      <c r="J3086">
        <v>0</v>
      </c>
      <c r="K3086">
        <v>5.03</v>
      </c>
      <c r="L3086">
        <v>0</v>
      </c>
      <c r="M3086" s="1" t="s">
        <v>421</v>
      </c>
      <c r="N3086" s="1" t="s">
        <v>421</v>
      </c>
      <c r="O3086" s="1" t="s">
        <v>421</v>
      </c>
      <c r="P3086" s="1" t="s">
        <v>421</v>
      </c>
      <c r="Q3086" s="1" t="s">
        <v>421</v>
      </c>
      <c r="R3086" s="1" t="s">
        <v>421</v>
      </c>
      <c r="S3086" s="1" t="s">
        <v>421</v>
      </c>
      <c r="T3086">
        <v>71.3</v>
      </c>
      <c r="U3086">
        <v>397621</v>
      </c>
      <c r="V3086">
        <v>16.425999999999998</v>
      </c>
      <c r="W3086">
        <v>25</v>
      </c>
      <c r="X3086">
        <v>3.8530000000000002</v>
      </c>
      <c r="Y3086">
        <v>2.2789999999999999</v>
      </c>
      <c r="Z3086">
        <v>7824.3620000000001</v>
      </c>
      <c r="AB3086">
        <v>176.95699999999999</v>
      </c>
      <c r="AC3086">
        <v>17.11</v>
      </c>
      <c r="AF3086">
        <v>90.082999999999998</v>
      </c>
      <c r="AG3086">
        <v>1.3</v>
      </c>
      <c r="AH3086">
        <v>74.62</v>
      </c>
      <c r="AI3086" s="1" t="str">
        <f>owid_covid_data[[#This Row],[location]]</f>
        <v>Belize</v>
      </c>
      <c r="AJ3086" s="1">
        <f t="shared" si="48"/>
        <v>28</v>
      </c>
      <c r="AK3086" s="1" t="e">
        <f>IF(C3087&lt;&gt;C3086,owid_covid_data[[#This Row],[total_deaths_per_million]],NA())</f>
        <v>#N/A</v>
      </c>
    </row>
    <row r="3087" spans="1:37" x14ac:dyDescent="0.25">
      <c r="A3087" s="1" t="s">
        <v>3917</v>
      </c>
      <c r="B3087" s="1" t="s">
        <v>429</v>
      </c>
      <c r="C3087" s="1" t="s">
        <v>337</v>
      </c>
      <c r="D3087" s="2">
        <v>43955</v>
      </c>
      <c r="E3087">
        <v>18</v>
      </c>
      <c r="F3087">
        <v>0</v>
      </c>
      <c r="G3087">
        <v>2</v>
      </c>
      <c r="H3087">
        <v>0</v>
      </c>
      <c r="I3087">
        <v>45.268999999999998</v>
      </c>
      <c r="J3087">
        <v>0</v>
      </c>
      <c r="K3087">
        <v>5.03</v>
      </c>
      <c r="L3087">
        <v>0</v>
      </c>
      <c r="M3087" s="1" t="s">
        <v>421</v>
      </c>
      <c r="N3087" s="1" t="s">
        <v>421</v>
      </c>
      <c r="O3087" s="1" t="s">
        <v>421</v>
      </c>
      <c r="P3087" s="1" t="s">
        <v>421</v>
      </c>
      <c r="Q3087" s="1" t="s">
        <v>421</v>
      </c>
      <c r="R3087" s="1" t="s">
        <v>421</v>
      </c>
      <c r="S3087" s="1" t="s">
        <v>421</v>
      </c>
      <c r="T3087">
        <v>71.3</v>
      </c>
      <c r="U3087">
        <v>397621</v>
      </c>
      <c r="V3087">
        <v>16.425999999999998</v>
      </c>
      <c r="W3087">
        <v>25</v>
      </c>
      <c r="X3087">
        <v>3.8530000000000002</v>
      </c>
      <c r="Y3087">
        <v>2.2789999999999999</v>
      </c>
      <c r="Z3087">
        <v>7824.3620000000001</v>
      </c>
      <c r="AB3087">
        <v>176.95699999999999</v>
      </c>
      <c r="AC3087">
        <v>17.11</v>
      </c>
      <c r="AF3087">
        <v>90.082999999999998</v>
      </c>
      <c r="AG3087">
        <v>1.3</v>
      </c>
      <c r="AH3087">
        <v>74.62</v>
      </c>
      <c r="AI3087" s="1" t="str">
        <f>owid_covid_data[[#This Row],[location]]</f>
        <v>Belize</v>
      </c>
      <c r="AJ3087" s="1">
        <f t="shared" si="48"/>
        <v>29</v>
      </c>
      <c r="AK3087" s="1" t="e">
        <f>IF(C3088&lt;&gt;C3087,owid_covid_data[[#This Row],[total_deaths_per_million]],NA())</f>
        <v>#N/A</v>
      </c>
    </row>
    <row r="3088" spans="1:37" x14ac:dyDescent="0.25">
      <c r="A3088" s="1" t="s">
        <v>3917</v>
      </c>
      <c r="B3088" s="1" t="s">
        <v>429</v>
      </c>
      <c r="C3088" s="1" t="s">
        <v>337</v>
      </c>
      <c r="D3088" s="2">
        <v>43956</v>
      </c>
      <c r="E3088">
        <v>18</v>
      </c>
      <c r="F3088">
        <v>0</v>
      </c>
      <c r="G3088">
        <v>2</v>
      </c>
      <c r="H3088">
        <v>0</v>
      </c>
      <c r="I3088">
        <v>45.268999999999998</v>
      </c>
      <c r="J3088">
        <v>0</v>
      </c>
      <c r="K3088">
        <v>5.03</v>
      </c>
      <c r="L3088">
        <v>0</v>
      </c>
      <c r="M3088" s="1" t="s">
        <v>421</v>
      </c>
      <c r="N3088" s="1" t="s">
        <v>421</v>
      </c>
      <c r="O3088" s="1" t="s">
        <v>421</v>
      </c>
      <c r="P3088" s="1" t="s">
        <v>421</v>
      </c>
      <c r="Q3088" s="1" t="s">
        <v>421</v>
      </c>
      <c r="R3088" s="1" t="s">
        <v>421</v>
      </c>
      <c r="S3088" s="1" t="s">
        <v>421</v>
      </c>
      <c r="T3088">
        <v>71.3</v>
      </c>
      <c r="U3088">
        <v>397621</v>
      </c>
      <c r="V3088">
        <v>16.425999999999998</v>
      </c>
      <c r="W3088">
        <v>25</v>
      </c>
      <c r="X3088">
        <v>3.8530000000000002</v>
      </c>
      <c r="Y3088">
        <v>2.2789999999999999</v>
      </c>
      <c r="Z3088">
        <v>7824.3620000000001</v>
      </c>
      <c r="AB3088">
        <v>176.95699999999999</v>
      </c>
      <c r="AC3088">
        <v>17.11</v>
      </c>
      <c r="AF3088">
        <v>90.082999999999998</v>
      </c>
      <c r="AG3088">
        <v>1.3</v>
      </c>
      <c r="AH3088">
        <v>74.62</v>
      </c>
      <c r="AI3088" s="1" t="str">
        <f>owid_covid_data[[#This Row],[location]]</f>
        <v>Belize</v>
      </c>
      <c r="AJ3088" s="1">
        <f t="shared" si="48"/>
        <v>30</v>
      </c>
      <c r="AK3088" s="1" t="e">
        <f>IF(C3089&lt;&gt;C3088,owid_covid_data[[#This Row],[total_deaths_per_million]],NA())</f>
        <v>#N/A</v>
      </c>
    </row>
    <row r="3089" spans="1:37" x14ac:dyDescent="0.25">
      <c r="A3089" s="1" t="s">
        <v>3917</v>
      </c>
      <c r="B3089" s="1" t="s">
        <v>429</v>
      </c>
      <c r="C3089" s="1" t="s">
        <v>337</v>
      </c>
      <c r="D3089" s="2">
        <v>43957</v>
      </c>
      <c r="E3089">
        <v>18</v>
      </c>
      <c r="F3089">
        <v>0</v>
      </c>
      <c r="G3089">
        <v>2</v>
      </c>
      <c r="H3089">
        <v>0</v>
      </c>
      <c r="I3089">
        <v>45.268999999999998</v>
      </c>
      <c r="J3089">
        <v>0</v>
      </c>
      <c r="K3089">
        <v>5.03</v>
      </c>
      <c r="L3089">
        <v>0</v>
      </c>
      <c r="M3089" s="1" t="s">
        <v>421</v>
      </c>
      <c r="N3089" s="1" t="s">
        <v>421</v>
      </c>
      <c r="O3089" s="1" t="s">
        <v>421</v>
      </c>
      <c r="P3089" s="1" t="s">
        <v>421</v>
      </c>
      <c r="Q3089" s="1" t="s">
        <v>421</v>
      </c>
      <c r="R3089" s="1" t="s">
        <v>421</v>
      </c>
      <c r="S3089" s="1" t="s">
        <v>421</v>
      </c>
      <c r="T3089">
        <v>71.3</v>
      </c>
      <c r="U3089">
        <v>397621</v>
      </c>
      <c r="V3089">
        <v>16.425999999999998</v>
      </c>
      <c r="W3089">
        <v>25</v>
      </c>
      <c r="X3089">
        <v>3.8530000000000002</v>
      </c>
      <c r="Y3089">
        <v>2.2789999999999999</v>
      </c>
      <c r="Z3089">
        <v>7824.3620000000001</v>
      </c>
      <c r="AB3089">
        <v>176.95699999999999</v>
      </c>
      <c r="AC3089">
        <v>17.11</v>
      </c>
      <c r="AF3089">
        <v>90.082999999999998</v>
      </c>
      <c r="AG3089">
        <v>1.3</v>
      </c>
      <c r="AH3089">
        <v>74.62</v>
      </c>
      <c r="AI3089" s="1" t="str">
        <f>owid_covid_data[[#This Row],[location]]</f>
        <v>Belize</v>
      </c>
      <c r="AJ3089" s="1">
        <f t="shared" si="48"/>
        <v>31</v>
      </c>
      <c r="AK3089" s="1" t="e">
        <f>IF(C3090&lt;&gt;C3089,owid_covid_data[[#This Row],[total_deaths_per_million]],NA())</f>
        <v>#N/A</v>
      </c>
    </row>
    <row r="3090" spans="1:37" x14ac:dyDescent="0.25">
      <c r="A3090" s="1" t="s">
        <v>3917</v>
      </c>
      <c r="B3090" s="1" t="s">
        <v>429</v>
      </c>
      <c r="C3090" s="1" t="s">
        <v>337</v>
      </c>
      <c r="D3090" s="2">
        <v>43958</v>
      </c>
      <c r="E3090">
        <v>18</v>
      </c>
      <c r="F3090">
        <v>0</v>
      </c>
      <c r="G3090">
        <v>2</v>
      </c>
      <c r="H3090">
        <v>0</v>
      </c>
      <c r="I3090">
        <v>45.268999999999998</v>
      </c>
      <c r="J3090">
        <v>0</v>
      </c>
      <c r="K3090">
        <v>5.03</v>
      </c>
      <c r="L3090">
        <v>0</v>
      </c>
      <c r="M3090" s="1" t="s">
        <v>421</v>
      </c>
      <c r="N3090" s="1" t="s">
        <v>421</v>
      </c>
      <c r="O3090" s="1" t="s">
        <v>421</v>
      </c>
      <c r="P3090" s="1" t="s">
        <v>421</v>
      </c>
      <c r="Q3090" s="1" t="s">
        <v>421</v>
      </c>
      <c r="R3090" s="1" t="s">
        <v>421</v>
      </c>
      <c r="S3090" s="1" t="s">
        <v>421</v>
      </c>
      <c r="T3090">
        <v>71.3</v>
      </c>
      <c r="U3090">
        <v>397621</v>
      </c>
      <c r="V3090">
        <v>16.425999999999998</v>
      </c>
      <c r="W3090">
        <v>25</v>
      </c>
      <c r="X3090">
        <v>3.8530000000000002</v>
      </c>
      <c r="Y3090">
        <v>2.2789999999999999</v>
      </c>
      <c r="Z3090">
        <v>7824.3620000000001</v>
      </c>
      <c r="AB3090">
        <v>176.95699999999999</v>
      </c>
      <c r="AC3090">
        <v>17.11</v>
      </c>
      <c r="AF3090">
        <v>90.082999999999998</v>
      </c>
      <c r="AG3090">
        <v>1.3</v>
      </c>
      <c r="AH3090">
        <v>74.62</v>
      </c>
      <c r="AI3090" s="1" t="str">
        <f>owid_covid_data[[#This Row],[location]]</f>
        <v>Belize</v>
      </c>
      <c r="AJ3090" s="1">
        <f t="shared" si="48"/>
        <v>32</v>
      </c>
      <c r="AK3090" s="1" t="e">
        <f>IF(C3091&lt;&gt;C3090,owid_covid_data[[#This Row],[total_deaths_per_million]],NA())</f>
        <v>#N/A</v>
      </c>
    </row>
    <row r="3091" spans="1:37" x14ac:dyDescent="0.25">
      <c r="A3091" s="1" t="s">
        <v>3917</v>
      </c>
      <c r="B3091" s="1" t="s">
        <v>429</v>
      </c>
      <c r="C3091" s="1" t="s">
        <v>337</v>
      </c>
      <c r="D3091" s="2">
        <v>43959</v>
      </c>
      <c r="E3091">
        <v>18</v>
      </c>
      <c r="F3091">
        <v>0</v>
      </c>
      <c r="G3091">
        <v>2</v>
      </c>
      <c r="H3091">
        <v>0</v>
      </c>
      <c r="I3091">
        <v>45.268999999999998</v>
      </c>
      <c r="J3091">
        <v>0</v>
      </c>
      <c r="K3091">
        <v>5.03</v>
      </c>
      <c r="L3091">
        <v>0</v>
      </c>
      <c r="M3091" s="1" t="s">
        <v>421</v>
      </c>
      <c r="N3091" s="1" t="s">
        <v>421</v>
      </c>
      <c r="O3091" s="1" t="s">
        <v>421</v>
      </c>
      <c r="P3091" s="1" t="s">
        <v>421</v>
      </c>
      <c r="Q3091" s="1" t="s">
        <v>421</v>
      </c>
      <c r="R3091" s="1" t="s">
        <v>421</v>
      </c>
      <c r="S3091" s="1" t="s">
        <v>421</v>
      </c>
      <c r="T3091">
        <v>71.3</v>
      </c>
      <c r="U3091">
        <v>397621</v>
      </c>
      <c r="V3091">
        <v>16.425999999999998</v>
      </c>
      <c r="W3091">
        <v>25</v>
      </c>
      <c r="X3091">
        <v>3.8530000000000002</v>
      </c>
      <c r="Y3091">
        <v>2.2789999999999999</v>
      </c>
      <c r="Z3091">
        <v>7824.3620000000001</v>
      </c>
      <c r="AB3091">
        <v>176.95699999999999</v>
      </c>
      <c r="AC3091">
        <v>17.11</v>
      </c>
      <c r="AF3091">
        <v>90.082999999999998</v>
      </c>
      <c r="AG3091">
        <v>1.3</v>
      </c>
      <c r="AH3091">
        <v>74.62</v>
      </c>
      <c r="AI3091" s="1" t="str">
        <f>owid_covid_data[[#This Row],[location]]</f>
        <v>Belize</v>
      </c>
      <c r="AJ3091" s="1">
        <f t="shared" si="48"/>
        <v>33</v>
      </c>
      <c r="AK3091" s="1" t="e">
        <f>IF(C3092&lt;&gt;C3091,owid_covid_data[[#This Row],[total_deaths_per_million]],NA())</f>
        <v>#N/A</v>
      </c>
    </row>
    <row r="3092" spans="1:37" x14ac:dyDescent="0.25">
      <c r="A3092" s="1" t="s">
        <v>3917</v>
      </c>
      <c r="B3092" s="1" t="s">
        <v>429</v>
      </c>
      <c r="C3092" s="1" t="s">
        <v>337</v>
      </c>
      <c r="D3092" s="2">
        <v>43960</v>
      </c>
      <c r="E3092">
        <v>18</v>
      </c>
      <c r="F3092">
        <v>0</v>
      </c>
      <c r="G3092">
        <v>2</v>
      </c>
      <c r="H3092">
        <v>0</v>
      </c>
      <c r="I3092">
        <v>45.268999999999998</v>
      </c>
      <c r="J3092">
        <v>0</v>
      </c>
      <c r="K3092">
        <v>5.03</v>
      </c>
      <c r="L3092">
        <v>0</v>
      </c>
      <c r="M3092" s="1" t="s">
        <v>421</v>
      </c>
      <c r="N3092" s="1" t="s">
        <v>421</v>
      </c>
      <c r="O3092" s="1" t="s">
        <v>421</v>
      </c>
      <c r="P3092" s="1" t="s">
        <v>421</v>
      </c>
      <c r="Q3092" s="1" t="s">
        <v>421</v>
      </c>
      <c r="R3092" s="1" t="s">
        <v>421</v>
      </c>
      <c r="S3092" s="1" t="s">
        <v>421</v>
      </c>
      <c r="T3092">
        <v>71.3</v>
      </c>
      <c r="U3092">
        <v>397621</v>
      </c>
      <c r="V3092">
        <v>16.425999999999998</v>
      </c>
      <c r="W3092">
        <v>25</v>
      </c>
      <c r="X3092">
        <v>3.8530000000000002</v>
      </c>
      <c r="Y3092">
        <v>2.2789999999999999</v>
      </c>
      <c r="Z3092">
        <v>7824.3620000000001</v>
      </c>
      <c r="AB3092">
        <v>176.95699999999999</v>
      </c>
      <c r="AC3092">
        <v>17.11</v>
      </c>
      <c r="AF3092">
        <v>90.082999999999998</v>
      </c>
      <c r="AG3092">
        <v>1.3</v>
      </c>
      <c r="AH3092">
        <v>74.62</v>
      </c>
      <c r="AI3092" s="1" t="str">
        <f>owid_covid_data[[#This Row],[location]]</f>
        <v>Belize</v>
      </c>
      <c r="AJ3092" s="1">
        <f t="shared" si="48"/>
        <v>34</v>
      </c>
      <c r="AK3092" s="1" t="e">
        <f>IF(C3093&lt;&gt;C3092,owid_covid_data[[#This Row],[total_deaths_per_million]],NA())</f>
        <v>#N/A</v>
      </c>
    </row>
    <row r="3093" spans="1:37" x14ac:dyDescent="0.25">
      <c r="A3093" s="1" t="s">
        <v>3917</v>
      </c>
      <c r="B3093" s="1" t="s">
        <v>429</v>
      </c>
      <c r="C3093" s="1" t="s">
        <v>337</v>
      </c>
      <c r="D3093" s="2">
        <v>43961</v>
      </c>
      <c r="E3093">
        <v>18</v>
      </c>
      <c r="F3093">
        <v>0</v>
      </c>
      <c r="G3093">
        <v>2</v>
      </c>
      <c r="H3093">
        <v>0</v>
      </c>
      <c r="I3093">
        <v>45.268999999999998</v>
      </c>
      <c r="J3093">
        <v>0</v>
      </c>
      <c r="K3093">
        <v>5.03</v>
      </c>
      <c r="L3093">
        <v>0</v>
      </c>
      <c r="M3093" s="1" t="s">
        <v>421</v>
      </c>
      <c r="N3093" s="1" t="s">
        <v>421</v>
      </c>
      <c r="O3093" s="1" t="s">
        <v>421</v>
      </c>
      <c r="P3093" s="1" t="s">
        <v>421</v>
      </c>
      <c r="Q3093" s="1" t="s">
        <v>421</v>
      </c>
      <c r="R3093" s="1" t="s">
        <v>421</v>
      </c>
      <c r="S3093" s="1" t="s">
        <v>421</v>
      </c>
      <c r="T3093">
        <v>71.3</v>
      </c>
      <c r="U3093">
        <v>397621</v>
      </c>
      <c r="V3093">
        <v>16.425999999999998</v>
      </c>
      <c r="W3093">
        <v>25</v>
      </c>
      <c r="X3093">
        <v>3.8530000000000002</v>
      </c>
      <c r="Y3093">
        <v>2.2789999999999999</v>
      </c>
      <c r="Z3093">
        <v>7824.3620000000001</v>
      </c>
      <c r="AB3093">
        <v>176.95699999999999</v>
      </c>
      <c r="AC3093">
        <v>17.11</v>
      </c>
      <c r="AF3093">
        <v>90.082999999999998</v>
      </c>
      <c r="AG3093">
        <v>1.3</v>
      </c>
      <c r="AH3093">
        <v>74.62</v>
      </c>
      <c r="AI3093" s="1" t="str">
        <f>owid_covid_data[[#This Row],[location]]</f>
        <v>Belize</v>
      </c>
      <c r="AJ3093" s="1">
        <f t="shared" si="48"/>
        <v>35</v>
      </c>
      <c r="AK3093" s="1" t="e">
        <f>IF(C3094&lt;&gt;C3093,owid_covid_data[[#This Row],[total_deaths_per_million]],NA())</f>
        <v>#N/A</v>
      </c>
    </row>
    <row r="3094" spans="1:37" x14ac:dyDescent="0.25">
      <c r="A3094" s="1" t="s">
        <v>3917</v>
      </c>
      <c r="B3094" s="1" t="s">
        <v>429</v>
      </c>
      <c r="C3094" s="1" t="s">
        <v>337</v>
      </c>
      <c r="D3094" s="2">
        <v>43962</v>
      </c>
      <c r="E3094">
        <v>18</v>
      </c>
      <c r="F3094">
        <v>0</v>
      </c>
      <c r="G3094">
        <v>2</v>
      </c>
      <c r="H3094">
        <v>0</v>
      </c>
      <c r="I3094">
        <v>45.268999999999998</v>
      </c>
      <c r="J3094">
        <v>0</v>
      </c>
      <c r="K3094">
        <v>5.03</v>
      </c>
      <c r="L3094">
        <v>0</v>
      </c>
      <c r="M3094" s="1" t="s">
        <v>421</v>
      </c>
      <c r="N3094" s="1" t="s">
        <v>421</v>
      </c>
      <c r="O3094" s="1" t="s">
        <v>421</v>
      </c>
      <c r="P3094" s="1" t="s">
        <v>421</v>
      </c>
      <c r="Q3094" s="1" t="s">
        <v>421</v>
      </c>
      <c r="R3094" s="1" t="s">
        <v>421</v>
      </c>
      <c r="S3094" s="1" t="s">
        <v>421</v>
      </c>
      <c r="T3094">
        <v>71.3</v>
      </c>
      <c r="U3094">
        <v>397621</v>
      </c>
      <c r="V3094">
        <v>16.425999999999998</v>
      </c>
      <c r="W3094">
        <v>25</v>
      </c>
      <c r="X3094">
        <v>3.8530000000000002</v>
      </c>
      <c r="Y3094">
        <v>2.2789999999999999</v>
      </c>
      <c r="Z3094">
        <v>7824.3620000000001</v>
      </c>
      <c r="AB3094">
        <v>176.95699999999999</v>
      </c>
      <c r="AC3094">
        <v>17.11</v>
      </c>
      <c r="AF3094">
        <v>90.082999999999998</v>
      </c>
      <c r="AG3094">
        <v>1.3</v>
      </c>
      <c r="AH3094">
        <v>74.62</v>
      </c>
      <c r="AI3094" s="1" t="str">
        <f>owid_covid_data[[#This Row],[location]]</f>
        <v>Belize</v>
      </c>
      <c r="AJ3094" s="1">
        <f t="shared" si="48"/>
        <v>36</v>
      </c>
      <c r="AK3094" s="1" t="e">
        <f>IF(C3095&lt;&gt;C3094,owid_covid_data[[#This Row],[total_deaths_per_million]],NA())</f>
        <v>#N/A</v>
      </c>
    </row>
    <row r="3095" spans="1:37" x14ac:dyDescent="0.25">
      <c r="A3095" s="1" t="s">
        <v>3917</v>
      </c>
      <c r="B3095" s="1" t="s">
        <v>429</v>
      </c>
      <c r="C3095" s="1" t="s">
        <v>337</v>
      </c>
      <c r="D3095" s="2">
        <v>43963</v>
      </c>
      <c r="E3095">
        <v>18</v>
      </c>
      <c r="F3095">
        <v>0</v>
      </c>
      <c r="G3095">
        <v>2</v>
      </c>
      <c r="H3095">
        <v>0</v>
      </c>
      <c r="I3095">
        <v>45.268999999999998</v>
      </c>
      <c r="J3095">
        <v>0</v>
      </c>
      <c r="K3095">
        <v>5.03</v>
      </c>
      <c r="L3095">
        <v>0</v>
      </c>
      <c r="M3095" s="1" t="s">
        <v>421</v>
      </c>
      <c r="N3095" s="1" t="s">
        <v>421</v>
      </c>
      <c r="O3095" s="1" t="s">
        <v>421</v>
      </c>
      <c r="P3095" s="1" t="s">
        <v>421</v>
      </c>
      <c r="Q3095" s="1" t="s">
        <v>421</v>
      </c>
      <c r="R3095" s="1" t="s">
        <v>421</v>
      </c>
      <c r="S3095" s="1" t="s">
        <v>421</v>
      </c>
      <c r="T3095">
        <v>71.3</v>
      </c>
      <c r="U3095">
        <v>397621</v>
      </c>
      <c r="V3095">
        <v>16.425999999999998</v>
      </c>
      <c r="W3095">
        <v>25</v>
      </c>
      <c r="X3095">
        <v>3.8530000000000002</v>
      </c>
      <c r="Y3095">
        <v>2.2789999999999999</v>
      </c>
      <c r="Z3095">
        <v>7824.3620000000001</v>
      </c>
      <c r="AB3095">
        <v>176.95699999999999</v>
      </c>
      <c r="AC3095">
        <v>17.11</v>
      </c>
      <c r="AF3095">
        <v>90.082999999999998</v>
      </c>
      <c r="AG3095">
        <v>1.3</v>
      </c>
      <c r="AH3095">
        <v>74.62</v>
      </c>
      <c r="AI3095" s="1" t="str">
        <f>owid_covid_data[[#This Row],[location]]</f>
        <v>Belize</v>
      </c>
      <c r="AJ3095" s="1">
        <f t="shared" si="48"/>
        <v>37</v>
      </c>
      <c r="AK3095" s="1" t="e">
        <f>IF(C3096&lt;&gt;C3095,owid_covid_data[[#This Row],[total_deaths_per_million]],NA())</f>
        <v>#N/A</v>
      </c>
    </row>
    <row r="3096" spans="1:37" x14ac:dyDescent="0.25">
      <c r="A3096" s="1" t="s">
        <v>3917</v>
      </c>
      <c r="B3096" s="1" t="s">
        <v>429</v>
      </c>
      <c r="C3096" s="1" t="s">
        <v>337</v>
      </c>
      <c r="D3096" s="2">
        <v>43964</v>
      </c>
      <c r="E3096">
        <v>18</v>
      </c>
      <c r="F3096">
        <v>0</v>
      </c>
      <c r="G3096">
        <v>2</v>
      </c>
      <c r="H3096">
        <v>0</v>
      </c>
      <c r="I3096">
        <v>45.268999999999998</v>
      </c>
      <c r="J3096">
        <v>0</v>
      </c>
      <c r="K3096">
        <v>5.03</v>
      </c>
      <c r="L3096">
        <v>0</v>
      </c>
      <c r="M3096" s="1" t="s">
        <v>421</v>
      </c>
      <c r="N3096" s="1" t="s">
        <v>421</v>
      </c>
      <c r="O3096" s="1" t="s">
        <v>421</v>
      </c>
      <c r="P3096" s="1" t="s">
        <v>421</v>
      </c>
      <c r="Q3096" s="1" t="s">
        <v>421</v>
      </c>
      <c r="R3096" s="1" t="s">
        <v>421</v>
      </c>
      <c r="S3096" s="1" t="s">
        <v>421</v>
      </c>
      <c r="T3096">
        <v>71.3</v>
      </c>
      <c r="U3096">
        <v>397621</v>
      </c>
      <c r="V3096">
        <v>16.425999999999998</v>
      </c>
      <c r="W3096">
        <v>25</v>
      </c>
      <c r="X3096">
        <v>3.8530000000000002</v>
      </c>
      <c r="Y3096">
        <v>2.2789999999999999</v>
      </c>
      <c r="Z3096">
        <v>7824.3620000000001</v>
      </c>
      <c r="AB3096">
        <v>176.95699999999999</v>
      </c>
      <c r="AC3096">
        <v>17.11</v>
      </c>
      <c r="AF3096">
        <v>90.082999999999998</v>
      </c>
      <c r="AG3096">
        <v>1.3</v>
      </c>
      <c r="AH3096">
        <v>74.62</v>
      </c>
      <c r="AI3096" s="1" t="str">
        <f>owid_covid_data[[#This Row],[location]]</f>
        <v>Belize</v>
      </c>
      <c r="AJ3096" s="1">
        <f t="shared" si="48"/>
        <v>38</v>
      </c>
      <c r="AK3096" s="1" t="e">
        <f>IF(C3097&lt;&gt;C3096,owid_covid_data[[#This Row],[total_deaths_per_million]],NA())</f>
        <v>#N/A</v>
      </c>
    </row>
    <row r="3097" spans="1:37" x14ac:dyDescent="0.25">
      <c r="A3097" s="1" t="s">
        <v>3917</v>
      </c>
      <c r="B3097" s="1" t="s">
        <v>429</v>
      </c>
      <c r="C3097" s="1" t="s">
        <v>337</v>
      </c>
      <c r="D3097" s="2">
        <v>43965</v>
      </c>
      <c r="E3097">
        <v>18</v>
      </c>
      <c r="F3097">
        <v>0</v>
      </c>
      <c r="G3097">
        <v>2</v>
      </c>
      <c r="H3097">
        <v>0</v>
      </c>
      <c r="I3097">
        <v>45.268999999999998</v>
      </c>
      <c r="J3097">
        <v>0</v>
      </c>
      <c r="K3097">
        <v>5.03</v>
      </c>
      <c r="L3097">
        <v>0</v>
      </c>
      <c r="M3097" s="1" t="s">
        <v>421</v>
      </c>
      <c r="N3097" s="1" t="s">
        <v>421</v>
      </c>
      <c r="O3097" s="1" t="s">
        <v>421</v>
      </c>
      <c r="P3097" s="1" t="s">
        <v>421</v>
      </c>
      <c r="Q3097" s="1" t="s">
        <v>421</v>
      </c>
      <c r="R3097" s="1" t="s">
        <v>421</v>
      </c>
      <c r="S3097" s="1" t="s">
        <v>421</v>
      </c>
      <c r="T3097">
        <v>71.3</v>
      </c>
      <c r="U3097">
        <v>397621</v>
      </c>
      <c r="V3097">
        <v>16.425999999999998</v>
      </c>
      <c r="W3097">
        <v>25</v>
      </c>
      <c r="X3097">
        <v>3.8530000000000002</v>
      </c>
      <c r="Y3097">
        <v>2.2789999999999999</v>
      </c>
      <c r="Z3097">
        <v>7824.3620000000001</v>
      </c>
      <c r="AB3097">
        <v>176.95699999999999</v>
      </c>
      <c r="AC3097">
        <v>17.11</v>
      </c>
      <c r="AF3097">
        <v>90.082999999999998</v>
      </c>
      <c r="AG3097">
        <v>1.3</v>
      </c>
      <c r="AH3097">
        <v>74.62</v>
      </c>
      <c r="AI3097" s="1" t="str">
        <f>owid_covid_data[[#This Row],[location]]</f>
        <v>Belize</v>
      </c>
      <c r="AJ3097" s="1">
        <f t="shared" si="48"/>
        <v>39</v>
      </c>
      <c r="AK3097" s="1" t="e">
        <f>IF(C3098&lt;&gt;C3097,owid_covid_data[[#This Row],[total_deaths_per_million]],NA())</f>
        <v>#N/A</v>
      </c>
    </row>
    <row r="3098" spans="1:37" x14ac:dyDescent="0.25">
      <c r="A3098" s="1" t="s">
        <v>3917</v>
      </c>
      <c r="B3098" s="1" t="s">
        <v>429</v>
      </c>
      <c r="C3098" s="1" t="s">
        <v>337</v>
      </c>
      <c r="D3098" s="2">
        <v>43966</v>
      </c>
      <c r="E3098">
        <v>18</v>
      </c>
      <c r="F3098">
        <v>0</v>
      </c>
      <c r="G3098">
        <v>2</v>
      </c>
      <c r="H3098">
        <v>0</v>
      </c>
      <c r="I3098">
        <v>45.268999999999998</v>
      </c>
      <c r="J3098">
        <v>0</v>
      </c>
      <c r="K3098">
        <v>5.03</v>
      </c>
      <c r="L3098">
        <v>0</v>
      </c>
      <c r="M3098" s="1" t="s">
        <v>421</v>
      </c>
      <c r="N3098" s="1" t="s">
        <v>421</v>
      </c>
      <c r="O3098" s="1" t="s">
        <v>421</v>
      </c>
      <c r="P3098" s="1" t="s">
        <v>421</v>
      </c>
      <c r="Q3098" s="1" t="s">
        <v>421</v>
      </c>
      <c r="R3098" s="1" t="s">
        <v>421</v>
      </c>
      <c r="S3098" s="1" t="s">
        <v>421</v>
      </c>
      <c r="T3098">
        <v>87.96</v>
      </c>
      <c r="U3098">
        <v>397621</v>
      </c>
      <c r="V3098">
        <v>16.425999999999998</v>
      </c>
      <c r="W3098">
        <v>25</v>
      </c>
      <c r="X3098">
        <v>3.8530000000000002</v>
      </c>
      <c r="Y3098">
        <v>2.2789999999999999</v>
      </c>
      <c r="Z3098">
        <v>7824.3620000000001</v>
      </c>
      <c r="AB3098">
        <v>176.95699999999999</v>
      </c>
      <c r="AC3098">
        <v>17.11</v>
      </c>
      <c r="AF3098">
        <v>90.082999999999998</v>
      </c>
      <c r="AG3098">
        <v>1.3</v>
      </c>
      <c r="AH3098">
        <v>74.62</v>
      </c>
      <c r="AI3098" s="1" t="str">
        <f>owid_covid_data[[#This Row],[location]]</f>
        <v>Belize</v>
      </c>
      <c r="AJ3098" s="1">
        <f t="shared" si="48"/>
        <v>40</v>
      </c>
      <c r="AK3098" s="1" t="e">
        <f>IF(C3099&lt;&gt;C3098,owid_covid_data[[#This Row],[total_deaths_per_million]],NA())</f>
        <v>#N/A</v>
      </c>
    </row>
    <row r="3099" spans="1:37" x14ac:dyDescent="0.25">
      <c r="A3099" s="1" t="s">
        <v>3917</v>
      </c>
      <c r="B3099" s="1" t="s">
        <v>429</v>
      </c>
      <c r="C3099" s="1" t="s">
        <v>337</v>
      </c>
      <c r="D3099" s="2">
        <v>43967</v>
      </c>
      <c r="E3099">
        <v>18</v>
      </c>
      <c r="F3099">
        <v>0</v>
      </c>
      <c r="G3099">
        <v>2</v>
      </c>
      <c r="H3099">
        <v>0</v>
      </c>
      <c r="I3099">
        <v>45.268999999999998</v>
      </c>
      <c r="J3099">
        <v>0</v>
      </c>
      <c r="K3099">
        <v>5.03</v>
      </c>
      <c r="L3099">
        <v>0</v>
      </c>
      <c r="M3099" s="1" t="s">
        <v>421</v>
      </c>
      <c r="N3099" s="1" t="s">
        <v>421</v>
      </c>
      <c r="O3099" s="1" t="s">
        <v>421</v>
      </c>
      <c r="P3099" s="1" t="s">
        <v>421</v>
      </c>
      <c r="Q3099" s="1" t="s">
        <v>421</v>
      </c>
      <c r="R3099" s="1" t="s">
        <v>421</v>
      </c>
      <c r="S3099" s="1" t="s">
        <v>421</v>
      </c>
      <c r="T3099">
        <v>87.96</v>
      </c>
      <c r="U3099">
        <v>397621</v>
      </c>
      <c r="V3099">
        <v>16.425999999999998</v>
      </c>
      <c r="W3099">
        <v>25</v>
      </c>
      <c r="X3099">
        <v>3.8530000000000002</v>
      </c>
      <c r="Y3099">
        <v>2.2789999999999999</v>
      </c>
      <c r="Z3099">
        <v>7824.3620000000001</v>
      </c>
      <c r="AB3099">
        <v>176.95699999999999</v>
      </c>
      <c r="AC3099">
        <v>17.11</v>
      </c>
      <c r="AF3099">
        <v>90.082999999999998</v>
      </c>
      <c r="AG3099">
        <v>1.3</v>
      </c>
      <c r="AH3099">
        <v>74.62</v>
      </c>
      <c r="AI3099" s="1" t="str">
        <f>owid_covid_data[[#This Row],[location]]</f>
        <v>Belize</v>
      </c>
      <c r="AJ3099" s="1">
        <f t="shared" si="48"/>
        <v>41</v>
      </c>
      <c r="AK3099" s="1" t="e">
        <f>IF(C3100&lt;&gt;C3099,owid_covid_data[[#This Row],[total_deaths_per_million]],NA())</f>
        <v>#N/A</v>
      </c>
    </row>
    <row r="3100" spans="1:37" x14ac:dyDescent="0.25">
      <c r="A3100" s="1" t="s">
        <v>3917</v>
      </c>
      <c r="B3100" s="1" t="s">
        <v>429</v>
      </c>
      <c r="C3100" s="1" t="s">
        <v>337</v>
      </c>
      <c r="D3100" s="2">
        <v>43968</v>
      </c>
      <c r="E3100">
        <v>18</v>
      </c>
      <c r="F3100">
        <v>0</v>
      </c>
      <c r="G3100">
        <v>2</v>
      </c>
      <c r="H3100">
        <v>0</v>
      </c>
      <c r="I3100">
        <v>45.268999999999998</v>
      </c>
      <c r="J3100">
        <v>0</v>
      </c>
      <c r="K3100">
        <v>5.03</v>
      </c>
      <c r="L3100">
        <v>0</v>
      </c>
      <c r="M3100" s="1" t="s">
        <v>421</v>
      </c>
      <c r="N3100" s="1" t="s">
        <v>421</v>
      </c>
      <c r="O3100" s="1" t="s">
        <v>421</v>
      </c>
      <c r="P3100" s="1" t="s">
        <v>421</v>
      </c>
      <c r="Q3100" s="1" t="s">
        <v>421</v>
      </c>
      <c r="R3100" s="1" t="s">
        <v>421</v>
      </c>
      <c r="S3100" s="1" t="s">
        <v>421</v>
      </c>
      <c r="T3100">
        <v>87.96</v>
      </c>
      <c r="U3100">
        <v>397621</v>
      </c>
      <c r="V3100">
        <v>16.425999999999998</v>
      </c>
      <c r="W3100">
        <v>25</v>
      </c>
      <c r="X3100">
        <v>3.8530000000000002</v>
      </c>
      <c r="Y3100">
        <v>2.2789999999999999</v>
      </c>
      <c r="Z3100">
        <v>7824.3620000000001</v>
      </c>
      <c r="AB3100">
        <v>176.95699999999999</v>
      </c>
      <c r="AC3100">
        <v>17.11</v>
      </c>
      <c r="AF3100">
        <v>90.082999999999998</v>
      </c>
      <c r="AG3100">
        <v>1.3</v>
      </c>
      <c r="AH3100">
        <v>74.62</v>
      </c>
      <c r="AI3100" s="1" t="str">
        <f>owid_covid_data[[#This Row],[location]]</f>
        <v>Belize</v>
      </c>
      <c r="AJ3100" s="1">
        <f t="shared" si="48"/>
        <v>42</v>
      </c>
      <c r="AK3100" s="1" t="e">
        <f>IF(C3101&lt;&gt;C3100,owid_covid_data[[#This Row],[total_deaths_per_million]],NA())</f>
        <v>#N/A</v>
      </c>
    </row>
    <row r="3101" spans="1:37" x14ac:dyDescent="0.25">
      <c r="A3101" s="1" t="s">
        <v>3917</v>
      </c>
      <c r="B3101" s="1" t="s">
        <v>429</v>
      </c>
      <c r="C3101" s="1" t="s">
        <v>337</v>
      </c>
      <c r="D3101" s="2">
        <v>43969</v>
      </c>
      <c r="E3101">
        <v>18</v>
      </c>
      <c r="F3101">
        <v>0</v>
      </c>
      <c r="G3101">
        <v>2</v>
      </c>
      <c r="H3101">
        <v>0</v>
      </c>
      <c r="I3101">
        <v>45.268999999999998</v>
      </c>
      <c r="J3101">
        <v>0</v>
      </c>
      <c r="K3101">
        <v>5.03</v>
      </c>
      <c r="L3101">
        <v>0</v>
      </c>
      <c r="M3101" s="1" t="s">
        <v>421</v>
      </c>
      <c r="N3101" s="1" t="s">
        <v>421</v>
      </c>
      <c r="O3101" s="1" t="s">
        <v>421</v>
      </c>
      <c r="P3101" s="1" t="s">
        <v>421</v>
      </c>
      <c r="Q3101" s="1" t="s">
        <v>421</v>
      </c>
      <c r="R3101" s="1" t="s">
        <v>421</v>
      </c>
      <c r="S3101" s="1" t="s">
        <v>421</v>
      </c>
      <c r="T3101">
        <v>87.96</v>
      </c>
      <c r="U3101">
        <v>397621</v>
      </c>
      <c r="V3101">
        <v>16.425999999999998</v>
      </c>
      <c r="W3101">
        <v>25</v>
      </c>
      <c r="X3101">
        <v>3.8530000000000002</v>
      </c>
      <c r="Y3101">
        <v>2.2789999999999999</v>
      </c>
      <c r="Z3101">
        <v>7824.3620000000001</v>
      </c>
      <c r="AB3101">
        <v>176.95699999999999</v>
      </c>
      <c r="AC3101">
        <v>17.11</v>
      </c>
      <c r="AF3101">
        <v>90.082999999999998</v>
      </c>
      <c r="AG3101">
        <v>1.3</v>
      </c>
      <c r="AH3101">
        <v>74.62</v>
      </c>
      <c r="AI3101" s="1" t="str">
        <f>owid_covid_data[[#This Row],[location]]</f>
        <v>Belize</v>
      </c>
      <c r="AJ3101" s="1">
        <f t="shared" si="48"/>
        <v>43</v>
      </c>
      <c r="AK3101" s="1" t="e">
        <f>IF(C3102&lt;&gt;C3101,owid_covid_data[[#This Row],[total_deaths_per_million]],NA())</f>
        <v>#N/A</v>
      </c>
    </row>
    <row r="3102" spans="1:37" x14ac:dyDescent="0.25">
      <c r="A3102" s="1" t="s">
        <v>3917</v>
      </c>
      <c r="B3102" s="1" t="s">
        <v>429</v>
      </c>
      <c r="C3102" s="1" t="s">
        <v>337</v>
      </c>
      <c r="D3102" s="2">
        <v>43970</v>
      </c>
      <c r="E3102">
        <v>18</v>
      </c>
      <c r="F3102">
        <v>0</v>
      </c>
      <c r="G3102">
        <v>2</v>
      </c>
      <c r="H3102">
        <v>0</v>
      </c>
      <c r="I3102">
        <v>45.268999999999998</v>
      </c>
      <c r="J3102">
        <v>0</v>
      </c>
      <c r="K3102">
        <v>5.03</v>
      </c>
      <c r="L3102">
        <v>0</v>
      </c>
      <c r="M3102" s="1" t="s">
        <v>421</v>
      </c>
      <c r="N3102" s="1" t="s">
        <v>421</v>
      </c>
      <c r="O3102" s="1" t="s">
        <v>421</v>
      </c>
      <c r="P3102" s="1" t="s">
        <v>421</v>
      </c>
      <c r="Q3102" s="1" t="s">
        <v>421</v>
      </c>
      <c r="R3102" s="1" t="s">
        <v>421</v>
      </c>
      <c r="S3102" s="1" t="s">
        <v>421</v>
      </c>
      <c r="T3102">
        <v>90.74</v>
      </c>
      <c r="U3102">
        <v>397621</v>
      </c>
      <c r="V3102">
        <v>16.425999999999998</v>
      </c>
      <c r="W3102">
        <v>25</v>
      </c>
      <c r="X3102">
        <v>3.8530000000000002</v>
      </c>
      <c r="Y3102">
        <v>2.2789999999999999</v>
      </c>
      <c r="Z3102">
        <v>7824.3620000000001</v>
      </c>
      <c r="AB3102">
        <v>176.95699999999999</v>
      </c>
      <c r="AC3102">
        <v>17.11</v>
      </c>
      <c r="AF3102">
        <v>90.082999999999998</v>
      </c>
      <c r="AG3102">
        <v>1.3</v>
      </c>
      <c r="AH3102">
        <v>74.62</v>
      </c>
      <c r="AI3102" s="1" t="str">
        <f>owid_covid_data[[#This Row],[location]]</f>
        <v>Belize</v>
      </c>
      <c r="AJ3102" s="1">
        <f t="shared" si="48"/>
        <v>44</v>
      </c>
      <c r="AK3102" s="1" t="e">
        <f>IF(C3103&lt;&gt;C3102,owid_covid_data[[#This Row],[total_deaths_per_million]],NA())</f>
        <v>#N/A</v>
      </c>
    </row>
    <row r="3103" spans="1:37" x14ac:dyDescent="0.25">
      <c r="A3103" s="1" t="s">
        <v>3917</v>
      </c>
      <c r="B3103" s="1" t="s">
        <v>429</v>
      </c>
      <c r="C3103" s="1" t="s">
        <v>337</v>
      </c>
      <c r="D3103" s="2">
        <v>43971</v>
      </c>
      <c r="E3103">
        <v>18</v>
      </c>
      <c r="F3103">
        <v>0</v>
      </c>
      <c r="G3103">
        <v>2</v>
      </c>
      <c r="H3103">
        <v>0</v>
      </c>
      <c r="I3103">
        <v>45.268999999999998</v>
      </c>
      <c r="J3103">
        <v>0</v>
      </c>
      <c r="K3103">
        <v>5.03</v>
      </c>
      <c r="L3103">
        <v>0</v>
      </c>
      <c r="M3103" s="1" t="s">
        <v>421</v>
      </c>
      <c r="N3103" s="1" t="s">
        <v>421</v>
      </c>
      <c r="O3103" s="1" t="s">
        <v>421</v>
      </c>
      <c r="P3103" s="1" t="s">
        <v>421</v>
      </c>
      <c r="Q3103" s="1" t="s">
        <v>421</v>
      </c>
      <c r="R3103" s="1" t="s">
        <v>421</v>
      </c>
      <c r="S3103" s="1" t="s">
        <v>421</v>
      </c>
      <c r="T3103">
        <v>90.74</v>
      </c>
      <c r="U3103">
        <v>397621</v>
      </c>
      <c r="V3103">
        <v>16.425999999999998</v>
      </c>
      <c r="W3103">
        <v>25</v>
      </c>
      <c r="X3103">
        <v>3.8530000000000002</v>
      </c>
      <c r="Y3103">
        <v>2.2789999999999999</v>
      </c>
      <c r="Z3103">
        <v>7824.3620000000001</v>
      </c>
      <c r="AB3103">
        <v>176.95699999999999</v>
      </c>
      <c r="AC3103">
        <v>17.11</v>
      </c>
      <c r="AF3103">
        <v>90.082999999999998</v>
      </c>
      <c r="AG3103">
        <v>1.3</v>
      </c>
      <c r="AH3103">
        <v>74.62</v>
      </c>
      <c r="AI3103" s="1" t="str">
        <f>owid_covid_data[[#This Row],[location]]</f>
        <v>Belize</v>
      </c>
      <c r="AJ3103" s="1">
        <f t="shared" si="48"/>
        <v>45</v>
      </c>
      <c r="AK3103" s="1" t="e">
        <f>IF(C3104&lt;&gt;C3103,owid_covid_data[[#This Row],[total_deaths_per_million]],NA())</f>
        <v>#N/A</v>
      </c>
    </row>
    <row r="3104" spans="1:37" x14ac:dyDescent="0.25">
      <c r="A3104" s="1" t="s">
        <v>3917</v>
      </c>
      <c r="B3104" s="1" t="s">
        <v>429</v>
      </c>
      <c r="C3104" s="1" t="s">
        <v>337</v>
      </c>
      <c r="D3104" s="2">
        <v>43972</v>
      </c>
      <c r="E3104">
        <v>18</v>
      </c>
      <c r="F3104">
        <v>0</v>
      </c>
      <c r="G3104">
        <v>2</v>
      </c>
      <c r="H3104">
        <v>0</v>
      </c>
      <c r="I3104">
        <v>45.268999999999998</v>
      </c>
      <c r="J3104">
        <v>0</v>
      </c>
      <c r="K3104">
        <v>5.03</v>
      </c>
      <c r="L3104">
        <v>0</v>
      </c>
      <c r="M3104" s="1" t="s">
        <v>421</v>
      </c>
      <c r="N3104" s="1" t="s">
        <v>421</v>
      </c>
      <c r="O3104" s="1" t="s">
        <v>421</v>
      </c>
      <c r="P3104" s="1" t="s">
        <v>421</v>
      </c>
      <c r="Q3104" s="1" t="s">
        <v>421</v>
      </c>
      <c r="R3104" s="1" t="s">
        <v>421</v>
      </c>
      <c r="S3104" s="1" t="s">
        <v>421</v>
      </c>
      <c r="T3104">
        <v>90.74</v>
      </c>
      <c r="U3104">
        <v>397621</v>
      </c>
      <c r="V3104">
        <v>16.425999999999998</v>
      </c>
      <c r="W3104">
        <v>25</v>
      </c>
      <c r="X3104">
        <v>3.8530000000000002</v>
      </c>
      <c r="Y3104">
        <v>2.2789999999999999</v>
      </c>
      <c r="Z3104">
        <v>7824.3620000000001</v>
      </c>
      <c r="AB3104">
        <v>176.95699999999999</v>
      </c>
      <c r="AC3104">
        <v>17.11</v>
      </c>
      <c r="AF3104">
        <v>90.082999999999998</v>
      </c>
      <c r="AG3104">
        <v>1.3</v>
      </c>
      <c r="AH3104">
        <v>74.62</v>
      </c>
      <c r="AI3104" s="1" t="str">
        <f>owid_covid_data[[#This Row],[location]]</f>
        <v>Belize</v>
      </c>
      <c r="AJ3104" s="1">
        <f t="shared" si="48"/>
        <v>46</v>
      </c>
      <c r="AK3104" s="1" t="e">
        <f>IF(C3105&lt;&gt;C3104,owid_covid_data[[#This Row],[total_deaths_per_million]],NA())</f>
        <v>#N/A</v>
      </c>
    </row>
    <row r="3105" spans="1:37" x14ac:dyDescent="0.25">
      <c r="A3105" s="1" t="s">
        <v>3917</v>
      </c>
      <c r="B3105" s="1" t="s">
        <v>429</v>
      </c>
      <c r="C3105" s="1" t="s">
        <v>337</v>
      </c>
      <c r="D3105" s="2">
        <v>43973</v>
      </c>
      <c r="E3105">
        <v>18</v>
      </c>
      <c r="F3105">
        <v>0</v>
      </c>
      <c r="G3105">
        <v>2</v>
      </c>
      <c r="H3105">
        <v>0</v>
      </c>
      <c r="I3105">
        <v>45.268999999999998</v>
      </c>
      <c r="J3105">
        <v>0</v>
      </c>
      <c r="K3105">
        <v>5.03</v>
      </c>
      <c r="L3105">
        <v>0</v>
      </c>
      <c r="M3105" s="1" t="s">
        <v>421</v>
      </c>
      <c r="N3105" s="1" t="s">
        <v>421</v>
      </c>
      <c r="O3105" s="1" t="s">
        <v>421</v>
      </c>
      <c r="P3105" s="1" t="s">
        <v>421</v>
      </c>
      <c r="Q3105" s="1" t="s">
        <v>421</v>
      </c>
      <c r="R3105" s="1" t="s">
        <v>421</v>
      </c>
      <c r="S3105" s="1" t="s">
        <v>421</v>
      </c>
      <c r="T3105">
        <v>90.74</v>
      </c>
      <c r="U3105">
        <v>397621</v>
      </c>
      <c r="V3105">
        <v>16.425999999999998</v>
      </c>
      <c r="W3105">
        <v>25</v>
      </c>
      <c r="X3105">
        <v>3.8530000000000002</v>
      </c>
      <c r="Y3105">
        <v>2.2789999999999999</v>
      </c>
      <c r="Z3105">
        <v>7824.3620000000001</v>
      </c>
      <c r="AB3105">
        <v>176.95699999999999</v>
      </c>
      <c r="AC3105">
        <v>17.11</v>
      </c>
      <c r="AF3105">
        <v>90.082999999999998</v>
      </c>
      <c r="AG3105">
        <v>1.3</v>
      </c>
      <c r="AH3105">
        <v>74.62</v>
      </c>
      <c r="AI3105" s="1" t="str">
        <f>owid_covid_data[[#This Row],[location]]</f>
        <v>Belize</v>
      </c>
      <c r="AJ3105" s="1">
        <f t="shared" si="48"/>
        <v>47</v>
      </c>
      <c r="AK3105" s="1" t="e">
        <f>IF(C3106&lt;&gt;C3105,owid_covid_data[[#This Row],[total_deaths_per_million]],NA())</f>
        <v>#N/A</v>
      </c>
    </row>
    <row r="3106" spans="1:37" x14ac:dyDescent="0.25">
      <c r="A3106" s="1" t="s">
        <v>3917</v>
      </c>
      <c r="B3106" s="1" t="s">
        <v>429</v>
      </c>
      <c r="C3106" s="1" t="s">
        <v>337</v>
      </c>
      <c r="D3106" s="2">
        <v>43974</v>
      </c>
      <c r="E3106">
        <v>18</v>
      </c>
      <c r="F3106">
        <v>0</v>
      </c>
      <c r="G3106">
        <v>2</v>
      </c>
      <c r="H3106">
        <v>0</v>
      </c>
      <c r="I3106">
        <v>45.268999999999998</v>
      </c>
      <c r="J3106">
        <v>0</v>
      </c>
      <c r="K3106">
        <v>5.03</v>
      </c>
      <c r="L3106">
        <v>0</v>
      </c>
      <c r="M3106" s="1" t="s">
        <v>421</v>
      </c>
      <c r="N3106" s="1" t="s">
        <v>421</v>
      </c>
      <c r="O3106" s="1" t="s">
        <v>421</v>
      </c>
      <c r="P3106" s="1" t="s">
        <v>421</v>
      </c>
      <c r="Q3106" s="1" t="s">
        <v>421</v>
      </c>
      <c r="R3106" s="1" t="s">
        <v>421</v>
      </c>
      <c r="S3106" s="1" t="s">
        <v>421</v>
      </c>
      <c r="T3106">
        <v>90.74</v>
      </c>
      <c r="U3106">
        <v>397621</v>
      </c>
      <c r="V3106">
        <v>16.425999999999998</v>
      </c>
      <c r="W3106">
        <v>25</v>
      </c>
      <c r="X3106">
        <v>3.8530000000000002</v>
      </c>
      <c r="Y3106">
        <v>2.2789999999999999</v>
      </c>
      <c r="Z3106">
        <v>7824.3620000000001</v>
      </c>
      <c r="AB3106">
        <v>176.95699999999999</v>
      </c>
      <c r="AC3106">
        <v>17.11</v>
      </c>
      <c r="AF3106">
        <v>90.082999999999998</v>
      </c>
      <c r="AG3106">
        <v>1.3</v>
      </c>
      <c r="AH3106">
        <v>74.62</v>
      </c>
      <c r="AI3106" s="1" t="str">
        <f>owid_covid_data[[#This Row],[location]]</f>
        <v>Belize</v>
      </c>
      <c r="AJ3106" s="1">
        <f t="shared" si="48"/>
        <v>48</v>
      </c>
      <c r="AK3106" s="1" t="e">
        <f>IF(C3107&lt;&gt;C3106,owid_covid_data[[#This Row],[total_deaths_per_million]],NA())</f>
        <v>#N/A</v>
      </c>
    </row>
    <row r="3107" spans="1:37" x14ac:dyDescent="0.25">
      <c r="A3107" s="1" t="s">
        <v>3917</v>
      </c>
      <c r="B3107" s="1" t="s">
        <v>429</v>
      </c>
      <c r="C3107" s="1" t="s">
        <v>337</v>
      </c>
      <c r="D3107" s="2">
        <v>43975</v>
      </c>
      <c r="E3107">
        <v>18</v>
      </c>
      <c r="F3107">
        <v>0</v>
      </c>
      <c r="G3107">
        <v>2</v>
      </c>
      <c r="H3107">
        <v>0</v>
      </c>
      <c r="I3107">
        <v>45.268999999999998</v>
      </c>
      <c r="J3107">
        <v>0</v>
      </c>
      <c r="K3107">
        <v>5.03</v>
      </c>
      <c r="L3107">
        <v>0</v>
      </c>
      <c r="M3107" s="1" t="s">
        <v>421</v>
      </c>
      <c r="N3107" s="1" t="s">
        <v>421</v>
      </c>
      <c r="O3107" s="1" t="s">
        <v>421</v>
      </c>
      <c r="P3107" s="1" t="s">
        <v>421</v>
      </c>
      <c r="Q3107" s="1" t="s">
        <v>421</v>
      </c>
      <c r="R3107" s="1" t="s">
        <v>421</v>
      </c>
      <c r="S3107" s="1" t="s">
        <v>421</v>
      </c>
      <c r="T3107">
        <v>90.74</v>
      </c>
      <c r="U3107">
        <v>397621</v>
      </c>
      <c r="V3107">
        <v>16.425999999999998</v>
      </c>
      <c r="W3107">
        <v>25</v>
      </c>
      <c r="X3107">
        <v>3.8530000000000002</v>
      </c>
      <c r="Y3107">
        <v>2.2789999999999999</v>
      </c>
      <c r="Z3107">
        <v>7824.3620000000001</v>
      </c>
      <c r="AB3107">
        <v>176.95699999999999</v>
      </c>
      <c r="AC3107">
        <v>17.11</v>
      </c>
      <c r="AF3107">
        <v>90.082999999999998</v>
      </c>
      <c r="AG3107">
        <v>1.3</v>
      </c>
      <c r="AH3107">
        <v>74.62</v>
      </c>
      <c r="AI3107" s="1" t="str">
        <f>owid_covid_data[[#This Row],[location]]</f>
        <v>Belize</v>
      </c>
      <c r="AJ3107" s="1">
        <f t="shared" si="48"/>
        <v>49</v>
      </c>
      <c r="AK3107" s="1" t="e">
        <f>IF(C3108&lt;&gt;C3107,owid_covid_data[[#This Row],[total_deaths_per_million]],NA())</f>
        <v>#N/A</v>
      </c>
    </row>
    <row r="3108" spans="1:37" x14ac:dyDescent="0.25">
      <c r="A3108" s="1" t="s">
        <v>3917</v>
      </c>
      <c r="B3108" s="1" t="s">
        <v>429</v>
      </c>
      <c r="C3108" s="1" t="s">
        <v>337</v>
      </c>
      <c r="D3108" s="2">
        <v>43976</v>
      </c>
      <c r="E3108">
        <v>18</v>
      </c>
      <c r="F3108">
        <v>0</v>
      </c>
      <c r="G3108">
        <v>2</v>
      </c>
      <c r="H3108">
        <v>0</v>
      </c>
      <c r="I3108">
        <v>45.268999999999998</v>
      </c>
      <c r="J3108">
        <v>0</v>
      </c>
      <c r="K3108">
        <v>5.03</v>
      </c>
      <c r="L3108">
        <v>0</v>
      </c>
      <c r="M3108" s="1" t="s">
        <v>421</v>
      </c>
      <c r="N3108" s="1" t="s">
        <v>421</v>
      </c>
      <c r="O3108" s="1" t="s">
        <v>421</v>
      </c>
      <c r="P3108" s="1" t="s">
        <v>421</v>
      </c>
      <c r="Q3108" s="1" t="s">
        <v>421</v>
      </c>
      <c r="R3108" s="1" t="s">
        <v>421</v>
      </c>
      <c r="S3108" s="1" t="s">
        <v>421</v>
      </c>
      <c r="T3108">
        <v>90.74</v>
      </c>
      <c r="U3108">
        <v>397621</v>
      </c>
      <c r="V3108">
        <v>16.425999999999998</v>
      </c>
      <c r="W3108">
        <v>25</v>
      </c>
      <c r="X3108">
        <v>3.8530000000000002</v>
      </c>
      <c r="Y3108">
        <v>2.2789999999999999</v>
      </c>
      <c r="Z3108">
        <v>7824.3620000000001</v>
      </c>
      <c r="AB3108">
        <v>176.95699999999999</v>
      </c>
      <c r="AC3108">
        <v>17.11</v>
      </c>
      <c r="AF3108">
        <v>90.082999999999998</v>
      </c>
      <c r="AG3108">
        <v>1.3</v>
      </c>
      <c r="AH3108">
        <v>74.62</v>
      </c>
      <c r="AI3108" s="1" t="str">
        <f>owid_covid_data[[#This Row],[location]]</f>
        <v>Belize</v>
      </c>
      <c r="AJ3108" s="1">
        <f t="shared" si="48"/>
        <v>50</v>
      </c>
      <c r="AK3108" s="1" t="e">
        <f>IF(C3109&lt;&gt;C3108,owid_covid_data[[#This Row],[total_deaths_per_million]],NA())</f>
        <v>#N/A</v>
      </c>
    </row>
    <row r="3109" spans="1:37" x14ac:dyDescent="0.25">
      <c r="A3109" s="1" t="s">
        <v>3917</v>
      </c>
      <c r="B3109" s="1" t="s">
        <v>429</v>
      </c>
      <c r="C3109" s="1" t="s">
        <v>337</v>
      </c>
      <c r="D3109" s="2">
        <v>43977</v>
      </c>
      <c r="E3109">
        <v>18</v>
      </c>
      <c r="F3109">
        <v>0</v>
      </c>
      <c r="G3109">
        <v>2</v>
      </c>
      <c r="H3109">
        <v>0</v>
      </c>
      <c r="I3109">
        <v>45.268999999999998</v>
      </c>
      <c r="J3109">
        <v>0</v>
      </c>
      <c r="K3109">
        <v>5.03</v>
      </c>
      <c r="L3109">
        <v>0</v>
      </c>
      <c r="M3109" s="1" t="s">
        <v>421</v>
      </c>
      <c r="N3109" s="1" t="s">
        <v>421</v>
      </c>
      <c r="O3109" s="1" t="s">
        <v>421</v>
      </c>
      <c r="P3109" s="1" t="s">
        <v>421</v>
      </c>
      <c r="Q3109" s="1" t="s">
        <v>421</v>
      </c>
      <c r="R3109" s="1" t="s">
        <v>421</v>
      </c>
      <c r="S3109" s="1" t="s">
        <v>421</v>
      </c>
      <c r="T3109">
        <v>90.74</v>
      </c>
      <c r="U3109">
        <v>397621</v>
      </c>
      <c r="V3109">
        <v>16.425999999999998</v>
      </c>
      <c r="W3109">
        <v>25</v>
      </c>
      <c r="X3109">
        <v>3.8530000000000002</v>
      </c>
      <c r="Y3109">
        <v>2.2789999999999999</v>
      </c>
      <c r="Z3109">
        <v>7824.3620000000001</v>
      </c>
      <c r="AB3109">
        <v>176.95699999999999</v>
      </c>
      <c r="AC3109">
        <v>17.11</v>
      </c>
      <c r="AF3109">
        <v>90.082999999999998</v>
      </c>
      <c r="AG3109">
        <v>1.3</v>
      </c>
      <c r="AH3109">
        <v>74.62</v>
      </c>
      <c r="AI3109" s="1" t="str">
        <f>owid_covid_data[[#This Row],[location]]</f>
        <v>Belize</v>
      </c>
      <c r="AJ3109" s="1">
        <f t="shared" si="48"/>
        <v>51</v>
      </c>
      <c r="AK3109" s="1" t="e">
        <f>IF(C3110&lt;&gt;C3109,owid_covid_data[[#This Row],[total_deaths_per_million]],NA())</f>
        <v>#N/A</v>
      </c>
    </row>
    <row r="3110" spans="1:37" x14ac:dyDescent="0.25">
      <c r="A3110" s="1" t="s">
        <v>3917</v>
      </c>
      <c r="B3110" s="1" t="s">
        <v>429</v>
      </c>
      <c r="C3110" s="1" t="s">
        <v>337</v>
      </c>
      <c r="D3110" s="2">
        <v>43978</v>
      </c>
      <c r="E3110">
        <v>18</v>
      </c>
      <c r="F3110">
        <v>0</v>
      </c>
      <c r="G3110">
        <v>2</v>
      </c>
      <c r="H3110">
        <v>0</v>
      </c>
      <c r="I3110">
        <v>45.268999999999998</v>
      </c>
      <c r="J3110">
        <v>0</v>
      </c>
      <c r="K3110">
        <v>5.03</v>
      </c>
      <c r="L3110">
        <v>0</v>
      </c>
      <c r="M3110" s="1" t="s">
        <v>421</v>
      </c>
      <c r="N3110" s="1" t="s">
        <v>421</v>
      </c>
      <c r="O3110" s="1" t="s">
        <v>421</v>
      </c>
      <c r="P3110" s="1" t="s">
        <v>421</v>
      </c>
      <c r="Q3110" s="1" t="s">
        <v>421</v>
      </c>
      <c r="R3110" s="1" t="s">
        <v>421</v>
      </c>
      <c r="S3110" s="1" t="s">
        <v>421</v>
      </c>
      <c r="T3110">
        <v>90.74</v>
      </c>
      <c r="U3110">
        <v>397621</v>
      </c>
      <c r="V3110">
        <v>16.425999999999998</v>
      </c>
      <c r="W3110">
        <v>25</v>
      </c>
      <c r="X3110">
        <v>3.8530000000000002</v>
      </c>
      <c r="Y3110">
        <v>2.2789999999999999</v>
      </c>
      <c r="Z3110">
        <v>7824.3620000000001</v>
      </c>
      <c r="AB3110">
        <v>176.95699999999999</v>
      </c>
      <c r="AC3110">
        <v>17.11</v>
      </c>
      <c r="AF3110">
        <v>90.082999999999998</v>
      </c>
      <c r="AG3110">
        <v>1.3</v>
      </c>
      <c r="AH3110">
        <v>74.62</v>
      </c>
      <c r="AI3110" s="1" t="str">
        <f>owid_covid_data[[#This Row],[location]]</f>
        <v>Belize</v>
      </c>
      <c r="AJ3110" s="1">
        <f t="shared" si="48"/>
        <v>52</v>
      </c>
      <c r="AK3110" s="1" t="e">
        <f>IF(C3111&lt;&gt;C3110,owid_covid_data[[#This Row],[total_deaths_per_million]],NA())</f>
        <v>#N/A</v>
      </c>
    </row>
    <row r="3111" spans="1:37" x14ac:dyDescent="0.25">
      <c r="A3111" s="1" t="s">
        <v>3917</v>
      </c>
      <c r="B3111" s="1" t="s">
        <v>429</v>
      </c>
      <c r="C3111" s="1" t="s">
        <v>337</v>
      </c>
      <c r="D3111" s="2">
        <v>43979</v>
      </c>
      <c r="E3111">
        <v>18</v>
      </c>
      <c r="F3111">
        <v>0</v>
      </c>
      <c r="G3111">
        <v>2</v>
      </c>
      <c r="H3111">
        <v>0</v>
      </c>
      <c r="I3111">
        <v>45.268999999999998</v>
      </c>
      <c r="J3111">
        <v>0</v>
      </c>
      <c r="K3111">
        <v>5.03</v>
      </c>
      <c r="L3111">
        <v>0</v>
      </c>
      <c r="M3111" s="1" t="s">
        <v>421</v>
      </c>
      <c r="N3111" s="1" t="s">
        <v>421</v>
      </c>
      <c r="O3111" s="1" t="s">
        <v>421</v>
      </c>
      <c r="P3111" s="1" t="s">
        <v>421</v>
      </c>
      <c r="Q3111" s="1" t="s">
        <v>421</v>
      </c>
      <c r="R3111" s="1" t="s">
        <v>421</v>
      </c>
      <c r="S3111" s="1" t="s">
        <v>421</v>
      </c>
      <c r="T3111">
        <v>90.74</v>
      </c>
      <c r="U3111">
        <v>397621</v>
      </c>
      <c r="V3111">
        <v>16.425999999999998</v>
      </c>
      <c r="W3111">
        <v>25</v>
      </c>
      <c r="X3111">
        <v>3.8530000000000002</v>
      </c>
      <c r="Y3111">
        <v>2.2789999999999999</v>
      </c>
      <c r="Z3111">
        <v>7824.3620000000001</v>
      </c>
      <c r="AB3111">
        <v>176.95699999999999</v>
      </c>
      <c r="AC3111">
        <v>17.11</v>
      </c>
      <c r="AF3111">
        <v>90.082999999999998</v>
      </c>
      <c r="AG3111">
        <v>1.3</v>
      </c>
      <c r="AH3111">
        <v>74.62</v>
      </c>
      <c r="AI3111" s="1" t="str">
        <f>owid_covid_data[[#This Row],[location]]</f>
        <v>Belize</v>
      </c>
      <c r="AJ3111" s="1">
        <f t="shared" si="48"/>
        <v>53</v>
      </c>
      <c r="AK3111" s="1" t="e">
        <f>IF(C3112&lt;&gt;C3111,owid_covid_data[[#This Row],[total_deaths_per_million]],NA())</f>
        <v>#N/A</v>
      </c>
    </row>
    <row r="3112" spans="1:37" x14ac:dyDescent="0.25">
      <c r="A3112" s="1" t="s">
        <v>3917</v>
      </c>
      <c r="B3112" s="1" t="s">
        <v>429</v>
      </c>
      <c r="C3112" s="1" t="s">
        <v>337</v>
      </c>
      <c r="D3112" s="2">
        <v>43980</v>
      </c>
      <c r="E3112">
        <v>18</v>
      </c>
      <c r="F3112">
        <v>0</v>
      </c>
      <c r="G3112">
        <v>2</v>
      </c>
      <c r="H3112">
        <v>0</v>
      </c>
      <c r="I3112">
        <v>45.268999999999998</v>
      </c>
      <c r="J3112">
        <v>0</v>
      </c>
      <c r="K3112">
        <v>5.03</v>
      </c>
      <c r="L3112">
        <v>0</v>
      </c>
      <c r="M3112" s="1" t="s">
        <v>421</v>
      </c>
      <c r="N3112" s="1" t="s">
        <v>421</v>
      </c>
      <c r="O3112" s="1" t="s">
        <v>421</v>
      </c>
      <c r="P3112" s="1" t="s">
        <v>421</v>
      </c>
      <c r="Q3112" s="1" t="s">
        <v>421</v>
      </c>
      <c r="R3112" s="1" t="s">
        <v>421</v>
      </c>
      <c r="S3112" s="1" t="s">
        <v>421</v>
      </c>
      <c r="T3112">
        <v>90.74</v>
      </c>
      <c r="U3112">
        <v>397621</v>
      </c>
      <c r="V3112">
        <v>16.425999999999998</v>
      </c>
      <c r="W3112">
        <v>25</v>
      </c>
      <c r="X3112">
        <v>3.8530000000000002</v>
      </c>
      <c r="Y3112">
        <v>2.2789999999999999</v>
      </c>
      <c r="Z3112">
        <v>7824.3620000000001</v>
      </c>
      <c r="AB3112">
        <v>176.95699999999999</v>
      </c>
      <c r="AC3112">
        <v>17.11</v>
      </c>
      <c r="AF3112">
        <v>90.082999999999998</v>
      </c>
      <c r="AG3112">
        <v>1.3</v>
      </c>
      <c r="AH3112">
        <v>74.62</v>
      </c>
      <c r="AI3112" s="1" t="str">
        <f>owid_covid_data[[#This Row],[location]]</f>
        <v>Belize</v>
      </c>
      <c r="AJ3112" s="1">
        <f t="shared" si="48"/>
        <v>54</v>
      </c>
      <c r="AK3112" s="1" t="e">
        <f>IF(C3113&lt;&gt;C3112,owid_covid_data[[#This Row],[total_deaths_per_million]],NA())</f>
        <v>#N/A</v>
      </c>
    </row>
    <row r="3113" spans="1:37" x14ac:dyDescent="0.25">
      <c r="A3113" s="1" t="s">
        <v>3917</v>
      </c>
      <c r="B3113" s="1" t="s">
        <v>429</v>
      </c>
      <c r="C3113" s="1" t="s">
        <v>337</v>
      </c>
      <c r="D3113" s="2">
        <v>43981</v>
      </c>
      <c r="E3113">
        <v>18</v>
      </c>
      <c r="F3113">
        <v>0</v>
      </c>
      <c r="G3113">
        <v>2</v>
      </c>
      <c r="H3113">
        <v>0</v>
      </c>
      <c r="I3113">
        <v>45.268999999999998</v>
      </c>
      <c r="J3113">
        <v>0</v>
      </c>
      <c r="K3113">
        <v>5.03</v>
      </c>
      <c r="L3113">
        <v>0</v>
      </c>
      <c r="M3113" s="1" t="s">
        <v>421</v>
      </c>
      <c r="N3113" s="1" t="s">
        <v>421</v>
      </c>
      <c r="O3113" s="1" t="s">
        <v>421</v>
      </c>
      <c r="P3113" s="1" t="s">
        <v>421</v>
      </c>
      <c r="Q3113" s="1" t="s">
        <v>421</v>
      </c>
      <c r="R3113" s="1" t="s">
        <v>421</v>
      </c>
      <c r="S3113" s="1" t="s">
        <v>421</v>
      </c>
      <c r="T3113">
        <v>90.74</v>
      </c>
      <c r="U3113">
        <v>397621</v>
      </c>
      <c r="V3113">
        <v>16.425999999999998</v>
      </c>
      <c r="W3113">
        <v>25</v>
      </c>
      <c r="X3113">
        <v>3.8530000000000002</v>
      </c>
      <c r="Y3113">
        <v>2.2789999999999999</v>
      </c>
      <c r="Z3113">
        <v>7824.3620000000001</v>
      </c>
      <c r="AB3113">
        <v>176.95699999999999</v>
      </c>
      <c r="AC3113">
        <v>17.11</v>
      </c>
      <c r="AF3113">
        <v>90.082999999999998</v>
      </c>
      <c r="AG3113">
        <v>1.3</v>
      </c>
      <c r="AH3113">
        <v>74.62</v>
      </c>
      <c r="AI3113" s="1" t="str">
        <f>owid_covid_data[[#This Row],[location]]</f>
        <v>Belize</v>
      </c>
      <c r="AJ3113" s="1">
        <f t="shared" si="48"/>
        <v>55</v>
      </c>
      <c r="AK3113" s="1" t="e">
        <f>IF(C3114&lt;&gt;C3113,owid_covid_data[[#This Row],[total_deaths_per_million]],NA())</f>
        <v>#N/A</v>
      </c>
    </row>
    <row r="3114" spans="1:37" x14ac:dyDescent="0.25">
      <c r="A3114" s="1" t="s">
        <v>3917</v>
      </c>
      <c r="B3114" s="1" t="s">
        <v>429</v>
      </c>
      <c r="C3114" s="1" t="s">
        <v>337</v>
      </c>
      <c r="D3114" s="2">
        <v>43982</v>
      </c>
      <c r="E3114">
        <v>18</v>
      </c>
      <c r="F3114">
        <v>0</v>
      </c>
      <c r="G3114">
        <v>2</v>
      </c>
      <c r="H3114">
        <v>0</v>
      </c>
      <c r="I3114">
        <v>45.268999999999998</v>
      </c>
      <c r="J3114">
        <v>0</v>
      </c>
      <c r="K3114">
        <v>5.03</v>
      </c>
      <c r="L3114">
        <v>0</v>
      </c>
      <c r="M3114" s="1" t="s">
        <v>421</v>
      </c>
      <c r="N3114" s="1" t="s">
        <v>421</v>
      </c>
      <c r="O3114" s="1" t="s">
        <v>421</v>
      </c>
      <c r="P3114" s="1" t="s">
        <v>421</v>
      </c>
      <c r="Q3114" s="1" t="s">
        <v>421</v>
      </c>
      <c r="R3114" s="1" t="s">
        <v>421</v>
      </c>
      <c r="S3114" s="1" t="s">
        <v>421</v>
      </c>
      <c r="T3114">
        <v>90.74</v>
      </c>
      <c r="U3114">
        <v>397621</v>
      </c>
      <c r="V3114">
        <v>16.425999999999998</v>
      </c>
      <c r="W3114">
        <v>25</v>
      </c>
      <c r="X3114">
        <v>3.8530000000000002</v>
      </c>
      <c r="Y3114">
        <v>2.2789999999999999</v>
      </c>
      <c r="Z3114">
        <v>7824.3620000000001</v>
      </c>
      <c r="AB3114">
        <v>176.95699999999999</v>
      </c>
      <c r="AC3114">
        <v>17.11</v>
      </c>
      <c r="AF3114">
        <v>90.082999999999998</v>
      </c>
      <c r="AG3114">
        <v>1.3</v>
      </c>
      <c r="AH3114">
        <v>74.62</v>
      </c>
      <c r="AI3114" s="1" t="str">
        <f>owid_covid_data[[#This Row],[location]]</f>
        <v>Belize</v>
      </c>
      <c r="AJ3114" s="1">
        <f t="shared" si="48"/>
        <v>56</v>
      </c>
      <c r="AK3114" s="1" t="e">
        <f>IF(C3115&lt;&gt;C3114,owid_covid_data[[#This Row],[total_deaths_per_million]],NA())</f>
        <v>#N/A</v>
      </c>
    </row>
    <row r="3115" spans="1:37" x14ac:dyDescent="0.25">
      <c r="A3115" s="1" t="s">
        <v>3917</v>
      </c>
      <c r="B3115" s="1" t="s">
        <v>429</v>
      </c>
      <c r="C3115" s="1" t="s">
        <v>337</v>
      </c>
      <c r="D3115" s="2">
        <v>43983</v>
      </c>
      <c r="E3115">
        <v>18</v>
      </c>
      <c r="F3115">
        <v>0</v>
      </c>
      <c r="G3115">
        <v>2</v>
      </c>
      <c r="H3115">
        <v>0</v>
      </c>
      <c r="I3115">
        <v>45.268999999999998</v>
      </c>
      <c r="J3115">
        <v>0</v>
      </c>
      <c r="K3115">
        <v>5.03</v>
      </c>
      <c r="L3115">
        <v>0</v>
      </c>
      <c r="M3115" s="1" t="s">
        <v>421</v>
      </c>
      <c r="N3115" s="1" t="s">
        <v>421</v>
      </c>
      <c r="O3115" s="1" t="s">
        <v>421</v>
      </c>
      <c r="P3115" s="1" t="s">
        <v>421</v>
      </c>
      <c r="Q3115" s="1" t="s">
        <v>421</v>
      </c>
      <c r="R3115" s="1" t="s">
        <v>421</v>
      </c>
      <c r="S3115" s="1" t="s">
        <v>421</v>
      </c>
      <c r="T3115">
        <v>75.930000000000007</v>
      </c>
      <c r="U3115">
        <v>397621</v>
      </c>
      <c r="V3115">
        <v>16.425999999999998</v>
      </c>
      <c r="W3115">
        <v>25</v>
      </c>
      <c r="X3115">
        <v>3.8530000000000002</v>
      </c>
      <c r="Y3115">
        <v>2.2789999999999999</v>
      </c>
      <c r="Z3115">
        <v>7824.3620000000001</v>
      </c>
      <c r="AB3115">
        <v>176.95699999999999</v>
      </c>
      <c r="AC3115">
        <v>17.11</v>
      </c>
      <c r="AF3115">
        <v>90.082999999999998</v>
      </c>
      <c r="AG3115">
        <v>1.3</v>
      </c>
      <c r="AH3115">
        <v>74.62</v>
      </c>
      <c r="AI3115" s="1" t="str">
        <f>owid_covid_data[[#This Row],[location]]</f>
        <v>Belize</v>
      </c>
      <c r="AJ3115" s="1">
        <f t="shared" si="48"/>
        <v>57</v>
      </c>
      <c r="AK3115" s="1" t="e">
        <f>IF(C3116&lt;&gt;C3115,owid_covid_data[[#This Row],[total_deaths_per_million]],NA())</f>
        <v>#N/A</v>
      </c>
    </row>
    <row r="3116" spans="1:37" x14ac:dyDescent="0.25">
      <c r="A3116" s="1" t="s">
        <v>3917</v>
      </c>
      <c r="B3116" s="1" t="s">
        <v>429</v>
      </c>
      <c r="C3116" s="1" t="s">
        <v>337</v>
      </c>
      <c r="D3116" s="2">
        <v>43984</v>
      </c>
      <c r="E3116">
        <v>18</v>
      </c>
      <c r="F3116">
        <v>0</v>
      </c>
      <c r="G3116">
        <v>2</v>
      </c>
      <c r="H3116">
        <v>0</v>
      </c>
      <c r="I3116">
        <v>45.268999999999998</v>
      </c>
      <c r="J3116">
        <v>0</v>
      </c>
      <c r="K3116">
        <v>5.03</v>
      </c>
      <c r="L3116">
        <v>0</v>
      </c>
      <c r="M3116" s="1" t="s">
        <v>421</v>
      </c>
      <c r="N3116" s="1" t="s">
        <v>421</v>
      </c>
      <c r="O3116" s="1" t="s">
        <v>421</v>
      </c>
      <c r="P3116" s="1" t="s">
        <v>421</v>
      </c>
      <c r="Q3116" s="1" t="s">
        <v>421</v>
      </c>
      <c r="R3116" s="1" t="s">
        <v>421</v>
      </c>
      <c r="S3116" s="1" t="s">
        <v>421</v>
      </c>
      <c r="T3116">
        <v>75.930000000000007</v>
      </c>
      <c r="U3116">
        <v>397621</v>
      </c>
      <c r="V3116">
        <v>16.425999999999998</v>
      </c>
      <c r="W3116">
        <v>25</v>
      </c>
      <c r="X3116">
        <v>3.8530000000000002</v>
      </c>
      <c r="Y3116">
        <v>2.2789999999999999</v>
      </c>
      <c r="Z3116">
        <v>7824.3620000000001</v>
      </c>
      <c r="AB3116">
        <v>176.95699999999999</v>
      </c>
      <c r="AC3116">
        <v>17.11</v>
      </c>
      <c r="AF3116">
        <v>90.082999999999998</v>
      </c>
      <c r="AG3116">
        <v>1.3</v>
      </c>
      <c r="AH3116">
        <v>74.62</v>
      </c>
      <c r="AI3116" s="1" t="str">
        <f>owid_covid_data[[#This Row],[location]]</f>
        <v>Belize</v>
      </c>
      <c r="AJ3116" s="1">
        <f t="shared" si="48"/>
        <v>58</v>
      </c>
      <c r="AK3116" s="1" t="e">
        <f>IF(C3117&lt;&gt;C3116,owid_covid_data[[#This Row],[total_deaths_per_million]],NA())</f>
        <v>#N/A</v>
      </c>
    </row>
    <row r="3117" spans="1:37" x14ac:dyDescent="0.25">
      <c r="A3117" s="1" t="s">
        <v>3917</v>
      </c>
      <c r="B3117" s="1" t="s">
        <v>429</v>
      </c>
      <c r="C3117" s="1" t="s">
        <v>337</v>
      </c>
      <c r="D3117" s="2">
        <v>43985</v>
      </c>
      <c r="E3117">
        <v>18</v>
      </c>
      <c r="F3117">
        <v>0</v>
      </c>
      <c r="G3117">
        <v>2</v>
      </c>
      <c r="H3117">
        <v>0</v>
      </c>
      <c r="I3117">
        <v>45.268999999999998</v>
      </c>
      <c r="J3117">
        <v>0</v>
      </c>
      <c r="K3117">
        <v>5.03</v>
      </c>
      <c r="L3117">
        <v>0</v>
      </c>
      <c r="M3117" s="1" t="s">
        <v>421</v>
      </c>
      <c r="N3117" s="1" t="s">
        <v>421</v>
      </c>
      <c r="O3117" s="1" t="s">
        <v>421</v>
      </c>
      <c r="P3117" s="1" t="s">
        <v>421</v>
      </c>
      <c r="Q3117" s="1" t="s">
        <v>421</v>
      </c>
      <c r="R3117" s="1" t="s">
        <v>421</v>
      </c>
      <c r="S3117" s="1" t="s">
        <v>421</v>
      </c>
      <c r="T3117">
        <v>75.930000000000007</v>
      </c>
      <c r="U3117">
        <v>397621</v>
      </c>
      <c r="V3117">
        <v>16.425999999999998</v>
      </c>
      <c r="W3117">
        <v>25</v>
      </c>
      <c r="X3117">
        <v>3.8530000000000002</v>
      </c>
      <c r="Y3117">
        <v>2.2789999999999999</v>
      </c>
      <c r="Z3117">
        <v>7824.3620000000001</v>
      </c>
      <c r="AB3117">
        <v>176.95699999999999</v>
      </c>
      <c r="AC3117">
        <v>17.11</v>
      </c>
      <c r="AF3117">
        <v>90.082999999999998</v>
      </c>
      <c r="AG3117">
        <v>1.3</v>
      </c>
      <c r="AH3117">
        <v>74.62</v>
      </c>
      <c r="AI3117" s="1" t="str">
        <f>owid_covid_data[[#This Row],[location]]</f>
        <v>Belize</v>
      </c>
      <c r="AJ3117" s="1">
        <f t="shared" si="48"/>
        <v>59</v>
      </c>
      <c r="AK3117" s="1" t="e">
        <f>IF(C3118&lt;&gt;C3117,owid_covid_data[[#This Row],[total_deaths_per_million]],NA())</f>
        <v>#N/A</v>
      </c>
    </row>
    <row r="3118" spans="1:37" x14ac:dyDescent="0.25">
      <c r="A3118" s="1" t="s">
        <v>3917</v>
      </c>
      <c r="B3118" s="1" t="s">
        <v>429</v>
      </c>
      <c r="C3118" s="1" t="s">
        <v>337</v>
      </c>
      <c r="D3118" s="2">
        <v>43986</v>
      </c>
      <c r="E3118">
        <v>18</v>
      </c>
      <c r="F3118">
        <v>0</v>
      </c>
      <c r="G3118">
        <v>2</v>
      </c>
      <c r="H3118">
        <v>0</v>
      </c>
      <c r="I3118">
        <v>45.268999999999998</v>
      </c>
      <c r="J3118">
        <v>0</v>
      </c>
      <c r="K3118">
        <v>5.03</v>
      </c>
      <c r="L3118">
        <v>0</v>
      </c>
      <c r="M3118" s="1" t="s">
        <v>421</v>
      </c>
      <c r="N3118" s="1" t="s">
        <v>421</v>
      </c>
      <c r="O3118" s="1" t="s">
        <v>421</v>
      </c>
      <c r="P3118" s="1" t="s">
        <v>421</v>
      </c>
      <c r="Q3118" s="1" t="s">
        <v>421</v>
      </c>
      <c r="R3118" s="1" t="s">
        <v>421</v>
      </c>
      <c r="S3118" s="1" t="s">
        <v>421</v>
      </c>
      <c r="T3118">
        <v>75.930000000000007</v>
      </c>
      <c r="U3118">
        <v>397621</v>
      </c>
      <c r="V3118">
        <v>16.425999999999998</v>
      </c>
      <c r="W3118">
        <v>25</v>
      </c>
      <c r="X3118">
        <v>3.8530000000000002</v>
      </c>
      <c r="Y3118">
        <v>2.2789999999999999</v>
      </c>
      <c r="Z3118">
        <v>7824.3620000000001</v>
      </c>
      <c r="AB3118">
        <v>176.95699999999999</v>
      </c>
      <c r="AC3118">
        <v>17.11</v>
      </c>
      <c r="AF3118">
        <v>90.082999999999998</v>
      </c>
      <c r="AG3118">
        <v>1.3</v>
      </c>
      <c r="AH3118">
        <v>74.62</v>
      </c>
      <c r="AI3118" s="1" t="str">
        <f>owid_covid_data[[#This Row],[location]]</f>
        <v>Belize</v>
      </c>
      <c r="AJ3118" s="1">
        <f t="shared" si="48"/>
        <v>60</v>
      </c>
      <c r="AK3118" s="1" t="e">
        <f>IF(C3119&lt;&gt;C3118,owid_covid_data[[#This Row],[total_deaths_per_million]],NA())</f>
        <v>#N/A</v>
      </c>
    </row>
    <row r="3119" spans="1:37" x14ac:dyDescent="0.25">
      <c r="A3119" s="1" t="s">
        <v>3917</v>
      </c>
      <c r="B3119" s="1" t="s">
        <v>429</v>
      </c>
      <c r="C3119" s="1" t="s">
        <v>337</v>
      </c>
      <c r="D3119" s="2">
        <v>43987</v>
      </c>
      <c r="E3119">
        <v>18</v>
      </c>
      <c r="F3119">
        <v>0</v>
      </c>
      <c r="G3119">
        <v>2</v>
      </c>
      <c r="H3119">
        <v>0</v>
      </c>
      <c r="I3119">
        <v>45.268999999999998</v>
      </c>
      <c r="J3119">
        <v>0</v>
      </c>
      <c r="K3119">
        <v>5.03</v>
      </c>
      <c r="L3119">
        <v>0</v>
      </c>
      <c r="M3119" s="1" t="s">
        <v>421</v>
      </c>
      <c r="N3119" s="1" t="s">
        <v>421</v>
      </c>
      <c r="O3119" s="1" t="s">
        <v>421</v>
      </c>
      <c r="P3119" s="1" t="s">
        <v>421</v>
      </c>
      <c r="Q3119" s="1" t="s">
        <v>421</v>
      </c>
      <c r="R3119" s="1" t="s">
        <v>421</v>
      </c>
      <c r="S3119" s="1" t="s">
        <v>421</v>
      </c>
      <c r="T3119">
        <v>75.930000000000007</v>
      </c>
      <c r="U3119">
        <v>397621</v>
      </c>
      <c r="V3119">
        <v>16.425999999999998</v>
      </c>
      <c r="W3119">
        <v>25</v>
      </c>
      <c r="X3119">
        <v>3.8530000000000002</v>
      </c>
      <c r="Y3119">
        <v>2.2789999999999999</v>
      </c>
      <c r="Z3119">
        <v>7824.3620000000001</v>
      </c>
      <c r="AB3119">
        <v>176.95699999999999</v>
      </c>
      <c r="AC3119">
        <v>17.11</v>
      </c>
      <c r="AF3119">
        <v>90.082999999999998</v>
      </c>
      <c r="AG3119">
        <v>1.3</v>
      </c>
      <c r="AH3119">
        <v>74.62</v>
      </c>
      <c r="AI3119" s="1" t="str">
        <f>owid_covid_data[[#This Row],[location]]</f>
        <v>Belize</v>
      </c>
      <c r="AJ3119" s="1">
        <f t="shared" si="48"/>
        <v>61</v>
      </c>
      <c r="AK3119" s="1" t="e">
        <f>IF(C3120&lt;&gt;C3119,owid_covid_data[[#This Row],[total_deaths_per_million]],NA())</f>
        <v>#N/A</v>
      </c>
    </row>
    <row r="3120" spans="1:37" x14ac:dyDescent="0.25">
      <c r="A3120" s="1" t="s">
        <v>3917</v>
      </c>
      <c r="B3120" s="1" t="s">
        <v>429</v>
      </c>
      <c r="C3120" s="1" t="s">
        <v>337</v>
      </c>
      <c r="D3120" s="2">
        <v>43988</v>
      </c>
      <c r="E3120">
        <v>18</v>
      </c>
      <c r="F3120">
        <v>0</v>
      </c>
      <c r="G3120">
        <v>2</v>
      </c>
      <c r="H3120">
        <v>0</v>
      </c>
      <c r="I3120">
        <v>45.268999999999998</v>
      </c>
      <c r="J3120">
        <v>0</v>
      </c>
      <c r="K3120">
        <v>5.03</v>
      </c>
      <c r="L3120">
        <v>0</v>
      </c>
      <c r="M3120" s="1" t="s">
        <v>421</v>
      </c>
      <c r="N3120" s="1" t="s">
        <v>421</v>
      </c>
      <c r="O3120" s="1" t="s">
        <v>421</v>
      </c>
      <c r="P3120" s="1" t="s">
        <v>421</v>
      </c>
      <c r="Q3120" s="1" t="s">
        <v>421</v>
      </c>
      <c r="R3120" s="1" t="s">
        <v>421</v>
      </c>
      <c r="S3120" s="1" t="s">
        <v>421</v>
      </c>
      <c r="T3120">
        <v>75.930000000000007</v>
      </c>
      <c r="U3120">
        <v>397621</v>
      </c>
      <c r="V3120">
        <v>16.425999999999998</v>
      </c>
      <c r="W3120">
        <v>25</v>
      </c>
      <c r="X3120">
        <v>3.8530000000000002</v>
      </c>
      <c r="Y3120">
        <v>2.2789999999999999</v>
      </c>
      <c r="Z3120">
        <v>7824.3620000000001</v>
      </c>
      <c r="AB3120">
        <v>176.95699999999999</v>
      </c>
      <c r="AC3120">
        <v>17.11</v>
      </c>
      <c r="AF3120">
        <v>90.082999999999998</v>
      </c>
      <c r="AG3120">
        <v>1.3</v>
      </c>
      <c r="AH3120">
        <v>74.62</v>
      </c>
      <c r="AI3120" s="1" t="str">
        <f>owid_covid_data[[#This Row],[location]]</f>
        <v>Belize</v>
      </c>
      <c r="AJ3120" s="1">
        <f t="shared" si="48"/>
        <v>62</v>
      </c>
      <c r="AK3120" s="1" t="e">
        <f>IF(C3121&lt;&gt;C3120,owid_covid_data[[#This Row],[total_deaths_per_million]],NA())</f>
        <v>#N/A</v>
      </c>
    </row>
    <row r="3121" spans="1:37" x14ac:dyDescent="0.25">
      <c r="A3121" s="1" t="s">
        <v>3917</v>
      </c>
      <c r="B3121" s="1" t="s">
        <v>429</v>
      </c>
      <c r="C3121" s="1" t="s">
        <v>337</v>
      </c>
      <c r="D3121" s="2">
        <v>43989</v>
      </c>
      <c r="E3121">
        <v>18</v>
      </c>
      <c r="F3121">
        <v>0</v>
      </c>
      <c r="G3121">
        <v>2</v>
      </c>
      <c r="H3121">
        <v>0</v>
      </c>
      <c r="I3121">
        <v>45.268999999999998</v>
      </c>
      <c r="J3121">
        <v>0</v>
      </c>
      <c r="K3121">
        <v>5.03</v>
      </c>
      <c r="L3121">
        <v>0</v>
      </c>
      <c r="M3121" s="1" t="s">
        <v>421</v>
      </c>
      <c r="N3121" s="1" t="s">
        <v>421</v>
      </c>
      <c r="O3121" s="1" t="s">
        <v>421</v>
      </c>
      <c r="P3121" s="1" t="s">
        <v>421</v>
      </c>
      <c r="Q3121" s="1" t="s">
        <v>421</v>
      </c>
      <c r="R3121" s="1" t="s">
        <v>421</v>
      </c>
      <c r="S3121" s="1" t="s">
        <v>421</v>
      </c>
      <c r="T3121">
        <v>75.930000000000007</v>
      </c>
      <c r="U3121">
        <v>397621</v>
      </c>
      <c r="V3121">
        <v>16.425999999999998</v>
      </c>
      <c r="W3121">
        <v>25</v>
      </c>
      <c r="X3121">
        <v>3.8530000000000002</v>
      </c>
      <c r="Y3121">
        <v>2.2789999999999999</v>
      </c>
      <c r="Z3121">
        <v>7824.3620000000001</v>
      </c>
      <c r="AB3121">
        <v>176.95699999999999</v>
      </c>
      <c r="AC3121">
        <v>17.11</v>
      </c>
      <c r="AF3121">
        <v>90.082999999999998</v>
      </c>
      <c r="AG3121">
        <v>1.3</v>
      </c>
      <c r="AH3121">
        <v>74.62</v>
      </c>
      <c r="AI3121" s="1" t="str">
        <f>owid_covid_data[[#This Row],[location]]</f>
        <v>Belize</v>
      </c>
      <c r="AJ3121" s="1">
        <f t="shared" si="48"/>
        <v>63</v>
      </c>
      <c r="AK3121" s="1" t="e">
        <f>IF(C3122&lt;&gt;C3121,owid_covid_data[[#This Row],[total_deaths_per_million]],NA())</f>
        <v>#N/A</v>
      </c>
    </row>
    <row r="3122" spans="1:37" x14ac:dyDescent="0.25">
      <c r="A3122" s="1" t="s">
        <v>3917</v>
      </c>
      <c r="B3122" s="1" t="s">
        <v>429</v>
      </c>
      <c r="C3122" s="1" t="s">
        <v>337</v>
      </c>
      <c r="D3122" s="2">
        <v>43990</v>
      </c>
      <c r="E3122">
        <v>18</v>
      </c>
      <c r="F3122">
        <v>0</v>
      </c>
      <c r="G3122">
        <v>2</v>
      </c>
      <c r="H3122">
        <v>0</v>
      </c>
      <c r="I3122">
        <v>45.268999999999998</v>
      </c>
      <c r="J3122">
        <v>0</v>
      </c>
      <c r="K3122">
        <v>5.03</v>
      </c>
      <c r="L3122">
        <v>0</v>
      </c>
      <c r="M3122" s="1" t="s">
        <v>421</v>
      </c>
      <c r="N3122" s="1" t="s">
        <v>421</v>
      </c>
      <c r="O3122" s="1" t="s">
        <v>421</v>
      </c>
      <c r="P3122" s="1" t="s">
        <v>421</v>
      </c>
      <c r="Q3122" s="1" t="s">
        <v>421</v>
      </c>
      <c r="R3122" s="1" t="s">
        <v>421</v>
      </c>
      <c r="S3122" s="1" t="s">
        <v>421</v>
      </c>
      <c r="T3122">
        <v>75.930000000000007</v>
      </c>
      <c r="U3122">
        <v>397621</v>
      </c>
      <c r="V3122">
        <v>16.425999999999998</v>
      </c>
      <c r="W3122">
        <v>25</v>
      </c>
      <c r="X3122">
        <v>3.8530000000000002</v>
      </c>
      <c r="Y3122">
        <v>2.2789999999999999</v>
      </c>
      <c r="Z3122">
        <v>7824.3620000000001</v>
      </c>
      <c r="AB3122">
        <v>176.95699999999999</v>
      </c>
      <c r="AC3122">
        <v>17.11</v>
      </c>
      <c r="AF3122">
        <v>90.082999999999998</v>
      </c>
      <c r="AG3122">
        <v>1.3</v>
      </c>
      <c r="AH3122">
        <v>74.62</v>
      </c>
      <c r="AI3122" s="1" t="str">
        <f>owid_covid_data[[#This Row],[location]]</f>
        <v>Belize</v>
      </c>
      <c r="AJ3122" s="1">
        <f t="shared" si="48"/>
        <v>64</v>
      </c>
      <c r="AK3122" s="1" t="e">
        <f>IF(C3123&lt;&gt;C3122,owid_covid_data[[#This Row],[total_deaths_per_million]],NA())</f>
        <v>#N/A</v>
      </c>
    </row>
    <row r="3123" spans="1:37" x14ac:dyDescent="0.25">
      <c r="A3123" s="1" t="s">
        <v>3917</v>
      </c>
      <c r="B3123" s="1" t="s">
        <v>429</v>
      </c>
      <c r="C3123" s="1" t="s">
        <v>337</v>
      </c>
      <c r="D3123" s="2">
        <v>43991</v>
      </c>
      <c r="E3123">
        <v>19</v>
      </c>
      <c r="F3123">
        <v>1</v>
      </c>
      <c r="G3123">
        <v>2</v>
      </c>
      <c r="H3123">
        <v>0</v>
      </c>
      <c r="I3123">
        <v>47.783999999999999</v>
      </c>
      <c r="J3123">
        <v>2.5150000000000001</v>
      </c>
      <c r="K3123">
        <v>5.03</v>
      </c>
      <c r="L3123">
        <v>0</v>
      </c>
      <c r="M3123" s="1" t="s">
        <v>421</v>
      </c>
      <c r="N3123" s="1" t="s">
        <v>421</v>
      </c>
      <c r="O3123" s="1" t="s">
        <v>421</v>
      </c>
      <c r="P3123" s="1" t="s">
        <v>421</v>
      </c>
      <c r="Q3123" s="1" t="s">
        <v>421</v>
      </c>
      <c r="R3123" s="1" t="s">
        <v>421</v>
      </c>
      <c r="S3123" s="1" t="s">
        <v>421</v>
      </c>
      <c r="T3123">
        <v>75.930000000000007</v>
      </c>
      <c r="U3123">
        <v>397621</v>
      </c>
      <c r="V3123">
        <v>16.425999999999998</v>
      </c>
      <c r="W3123">
        <v>25</v>
      </c>
      <c r="X3123">
        <v>3.8530000000000002</v>
      </c>
      <c r="Y3123">
        <v>2.2789999999999999</v>
      </c>
      <c r="Z3123">
        <v>7824.3620000000001</v>
      </c>
      <c r="AB3123">
        <v>176.95699999999999</v>
      </c>
      <c r="AC3123">
        <v>17.11</v>
      </c>
      <c r="AF3123">
        <v>90.082999999999998</v>
      </c>
      <c r="AG3123">
        <v>1.3</v>
      </c>
      <c r="AH3123">
        <v>74.62</v>
      </c>
      <c r="AI3123" s="1" t="str">
        <f>owid_covid_data[[#This Row],[location]]</f>
        <v>Belize</v>
      </c>
      <c r="AJ3123" s="1">
        <f t="shared" si="48"/>
        <v>65</v>
      </c>
      <c r="AK3123" s="1" t="e">
        <f>IF(C3124&lt;&gt;C3123,owid_covid_data[[#This Row],[total_deaths_per_million]],NA())</f>
        <v>#N/A</v>
      </c>
    </row>
    <row r="3124" spans="1:37" x14ac:dyDescent="0.25">
      <c r="A3124" s="1" t="s">
        <v>3917</v>
      </c>
      <c r="B3124" s="1" t="s">
        <v>429</v>
      </c>
      <c r="C3124" s="1" t="s">
        <v>337</v>
      </c>
      <c r="D3124" s="2">
        <v>43992</v>
      </c>
      <c r="E3124">
        <v>20</v>
      </c>
      <c r="F3124">
        <v>1</v>
      </c>
      <c r="G3124">
        <v>2</v>
      </c>
      <c r="H3124">
        <v>0</v>
      </c>
      <c r="I3124">
        <v>50.298999999999999</v>
      </c>
      <c r="J3124">
        <v>2.5150000000000001</v>
      </c>
      <c r="K3124">
        <v>5.03</v>
      </c>
      <c r="L3124">
        <v>0</v>
      </c>
      <c r="M3124" s="1" t="s">
        <v>421</v>
      </c>
      <c r="N3124" s="1" t="s">
        <v>421</v>
      </c>
      <c r="O3124" s="1" t="s">
        <v>421</v>
      </c>
      <c r="P3124" s="1" t="s">
        <v>421</v>
      </c>
      <c r="Q3124" s="1" t="s">
        <v>421</v>
      </c>
      <c r="R3124" s="1" t="s">
        <v>421</v>
      </c>
      <c r="S3124" s="1" t="s">
        <v>421</v>
      </c>
      <c r="T3124">
        <v>75.930000000000007</v>
      </c>
      <c r="U3124">
        <v>397621</v>
      </c>
      <c r="V3124">
        <v>16.425999999999998</v>
      </c>
      <c r="W3124">
        <v>25</v>
      </c>
      <c r="X3124">
        <v>3.8530000000000002</v>
      </c>
      <c r="Y3124">
        <v>2.2789999999999999</v>
      </c>
      <c r="Z3124">
        <v>7824.3620000000001</v>
      </c>
      <c r="AB3124">
        <v>176.95699999999999</v>
      </c>
      <c r="AC3124">
        <v>17.11</v>
      </c>
      <c r="AF3124">
        <v>90.082999999999998</v>
      </c>
      <c r="AG3124">
        <v>1.3</v>
      </c>
      <c r="AH3124">
        <v>74.62</v>
      </c>
      <c r="AI3124" s="1" t="str">
        <f>owid_covid_data[[#This Row],[location]]</f>
        <v>Belize</v>
      </c>
      <c r="AJ3124" s="1">
        <f t="shared" si="48"/>
        <v>66</v>
      </c>
      <c r="AK3124" s="1" t="e">
        <f>IF(C3125&lt;&gt;C3124,owid_covid_data[[#This Row],[total_deaths_per_million]],NA())</f>
        <v>#N/A</v>
      </c>
    </row>
    <row r="3125" spans="1:37" x14ac:dyDescent="0.25">
      <c r="A3125" s="1" t="s">
        <v>3917</v>
      </c>
      <c r="B3125" s="1" t="s">
        <v>429</v>
      </c>
      <c r="C3125" s="1" t="s">
        <v>337</v>
      </c>
      <c r="D3125" s="2">
        <v>43993</v>
      </c>
      <c r="E3125">
        <v>20</v>
      </c>
      <c r="F3125">
        <v>0</v>
      </c>
      <c r="G3125">
        <v>2</v>
      </c>
      <c r="H3125">
        <v>0</v>
      </c>
      <c r="I3125">
        <v>50.298999999999999</v>
      </c>
      <c r="J3125">
        <v>0</v>
      </c>
      <c r="K3125">
        <v>5.03</v>
      </c>
      <c r="L3125">
        <v>0</v>
      </c>
      <c r="M3125" s="1" t="s">
        <v>421</v>
      </c>
      <c r="N3125" s="1" t="s">
        <v>421</v>
      </c>
      <c r="O3125" s="1" t="s">
        <v>421</v>
      </c>
      <c r="P3125" s="1" t="s">
        <v>421</v>
      </c>
      <c r="Q3125" s="1" t="s">
        <v>421</v>
      </c>
      <c r="R3125" s="1" t="s">
        <v>421</v>
      </c>
      <c r="S3125" s="1" t="s">
        <v>421</v>
      </c>
      <c r="T3125">
        <v>73.150000000000006</v>
      </c>
      <c r="U3125">
        <v>397621</v>
      </c>
      <c r="V3125">
        <v>16.425999999999998</v>
      </c>
      <c r="W3125">
        <v>25</v>
      </c>
      <c r="X3125">
        <v>3.8530000000000002</v>
      </c>
      <c r="Y3125">
        <v>2.2789999999999999</v>
      </c>
      <c r="Z3125">
        <v>7824.3620000000001</v>
      </c>
      <c r="AB3125">
        <v>176.95699999999999</v>
      </c>
      <c r="AC3125">
        <v>17.11</v>
      </c>
      <c r="AF3125">
        <v>90.082999999999998</v>
      </c>
      <c r="AG3125">
        <v>1.3</v>
      </c>
      <c r="AH3125">
        <v>74.62</v>
      </c>
      <c r="AI3125" s="1" t="str">
        <f>owid_covid_data[[#This Row],[location]]</f>
        <v>Belize</v>
      </c>
      <c r="AJ3125" s="1">
        <f t="shared" si="48"/>
        <v>67</v>
      </c>
      <c r="AK3125" s="1" t="e">
        <f>IF(C3126&lt;&gt;C3125,owid_covid_data[[#This Row],[total_deaths_per_million]],NA())</f>
        <v>#N/A</v>
      </c>
    </row>
    <row r="3126" spans="1:37" x14ac:dyDescent="0.25">
      <c r="A3126" s="1" t="s">
        <v>3917</v>
      </c>
      <c r="B3126" s="1" t="s">
        <v>429</v>
      </c>
      <c r="C3126" s="1" t="s">
        <v>337</v>
      </c>
      <c r="D3126" s="2">
        <v>43994</v>
      </c>
      <c r="E3126">
        <v>20</v>
      </c>
      <c r="F3126">
        <v>0</v>
      </c>
      <c r="G3126">
        <v>2</v>
      </c>
      <c r="H3126">
        <v>0</v>
      </c>
      <c r="I3126">
        <v>50.298999999999999</v>
      </c>
      <c r="J3126">
        <v>0</v>
      </c>
      <c r="K3126">
        <v>5.03</v>
      </c>
      <c r="L3126">
        <v>0</v>
      </c>
      <c r="M3126" s="1" t="s">
        <v>421</v>
      </c>
      <c r="N3126" s="1" t="s">
        <v>421</v>
      </c>
      <c r="O3126" s="1" t="s">
        <v>421</v>
      </c>
      <c r="P3126" s="1" t="s">
        <v>421</v>
      </c>
      <c r="Q3126" s="1" t="s">
        <v>421</v>
      </c>
      <c r="R3126" s="1" t="s">
        <v>421</v>
      </c>
      <c r="S3126" s="1" t="s">
        <v>421</v>
      </c>
      <c r="T3126">
        <v>73.150000000000006</v>
      </c>
      <c r="U3126">
        <v>397621</v>
      </c>
      <c r="V3126">
        <v>16.425999999999998</v>
      </c>
      <c r="W3126">
        <v>25</v>
      </c>
      <c r="X3126">
        <v>3.8530000000000002</v>
      </c>
      <c r="Y3126">
        <v>2.2789999999999999</v>
      </c>
      <c r="Z3126">
        <v>7824.3620000000001</v>
      </c>
      <c r="AB3126">
        <v>176.95699999999999</v>
      </c>
      <c r="AC3126">
        <v>17.11</v>
      </c>
      <c r="AF3126">
        <v>90.082999999999998</v>
      </c>
      <c r="AG3126">
        <v>1.3</v>
      </c>
      <c r="AH3126">
        <v>74.62</v>
      </c>
      <c r="AI3126" s="1" t="str">
        <f>owid_covid_data[[#This Row],[location]]</f>
        <v>Belize</v>
      </c>
      <c r="AJ3126" s="1">
        <f t="shared" si="48"/>
        <v>68</v>
      </c>
      <c r="AK3126" s="1" t="e">
        <f>IF(C3127&lt;&gt;C3126,owid_covid_data[[#This Row],[total_deaths_per_million]],NA())</f>
        <v>#N/A</v>
      </c>
    </row>
    <row r="3127" spans="1:37" x14ac:dyDescent="0.25">
      <c r="A3127" s="1" t="s">
        <v>3917</v>
      </c>
      <c r="B3127" s="1" t="s">
        <v>429</v>
      </c>
      <c r="C3127" s="1" t="s">
        <v>337</v>
      </c>
      <c r="D3127" s="2">
        <v>43995</v>
      </c>
      <c r="E3127">
        <v>20</v>
      </c>
      <c r="F3127">
        <v>0</v>
      </c>
      <c r="G3127">
        <v>2</v>
      </c>
      <c r="H3127">
        <v>0</v>
      </c>
      <c r="I3127">
        <v>50.298999999999999</v>
      </c>
      <c r="J3127">
        <v>0</v>
      </c>
      <c r="K3127">
        <v>5.03</v>
      </c>
      <c r="L3127">
        <v>0</v>
      </c>
      <c r="M3127" s="1" t="s">
        <v>421</v>
      </c>
      <c r="N3127" s="1" t="s">
        <v>421</v>
      </c>
      <c r="O3127" s="1" t="s">
        <v>421</v>
      </c>
      <c r="P3127" s="1" t="s">
        <v>421</v>
      </c>
      <c r="Q3127" s="1" t="s">
        <v>421</v>
      </c>
      <c r="R3127" s="1" t="s">
        <v>421</v>
      </c>
      <c r="S3127" s="1" t="s">
        <v>421</v>
      </c>
      <c r="T3127">
        <v>73.150000000000006</v>
      </c>
      <c r="U3127">
        <v>397621</v>
      </c>
      <c r="V3127">
        <v>16.425999999999998</v>
      </c>
      <c r="W3127">
        <v>25</v>
      </c>
      <c r="X3127">
        <v>3.8530000000000002</v>
      </c>
      <c r="Y3127">
        <v>2.2789999999999999</v>
      </c>
      <c r="Z3127">
        <v>7824.3620000000001</v>
      </c>
      <c r="AB3127">
        <v>176.95699999999999</v>
      </c>
      <c r="AC3127">
        <v>17.11</v>
      </c>
      <c r="AF3127">
        <v>90.082999999999998</v>
      </c>
      <c r="AG3127">
        <v>1.3</v>
      </c>
      <c r="AH3127">
        <v>74.62</v>
      </c>
      <c r="AI3127" s="1" t="str">
        <f>owid_covid_data[[#This Row],[location]]</f>
        <v>Belize</v>
      </c>
      <c r="AJ3127" s="1">
        <f t="shared" si="48"/>
        <v>69</v>
      </c>
      <c r="AK3127" s="1" t="e">
        <f>IF(C3128&lt;&gt;C3127,owid_covid_data[[#This Row],[total_deaths_per_million]],NA())</f>
        <v>#N/A</v>
      </c>
    </row>
    <row r="3128" spans="1:37" x14ac:dyDescent="0.25">
      <c r="A3128" s="1" t="s">
        <v>3917</v>
      </c>
      <c r="B3128" s="1" t="s">
        <v>429</v>
      </c>
      <c r="C3128" s="1" t="s">
        <v>337</v>
      </c>
      <c r="D3128" s="2">
        <v>43996</v>
      </c>
      <c r="E3128">
        <v>20</v>
      </c>
      <c r="F3128">
        <v>0</v>
      </c>
      <c r="G3128">
        <v>2</v>
      </c>
      <c r="H3128">
        <v>0</v>
      </c>
      <c r="I3128">
        <v>50.298999999999999</v>
      </c>
      <c r="J3128">
        <v>0</v>
      </c>
      <c r="K3128">
        <v>5.03</v>
      </c>
      <c r="L3128">
        <v>0</v>
      </c>
      <c r="M3128" s="1" t="s">
        <v>421</v>
      </c>
      <c r="N3128" s="1" t="s">
        <v>421</v>
      </c>
      <c r="O3128" s="1" t="s">
        <v>421</v>
      </c>
      <c r="P3128" s="1" t="s">
        <v>421</v>
      </c>
      <c r="Q3128" s="1" t="s">
        <v>421</v>
      </c>
      <c r="R3128" s="1" t="s">
        <v>421</v>
      </c>
      <c r="S3128" s="1" t="s">
        <v>421</v>
      </c>
      <c r="T3128">
        <v>73.150000000000006</v>
      </c>
      <c r="U3128">
        <v>397621</v>
      </c>
      <c r="V3128">
        <v>16.425999999999998</v>
      </c>
      <c r="W3128">
        <v>25</v>
      </c>
      <c r="X3128">
        <v>3.8530000000000002</v>
      </c>
      <c r="Y3128">
        <v>2.2789999999999999</v>
      </c>
      <c r="Z3128">
        <v>7824.3620000000001</v>
      </c>
      <c r="AB3128">
        <v>176.95699999999999</v>
      </c>
      <c r="AC3128">
        <v>17.11</v>
      </c>
      <c r="AF3128">
        <v>90.082999999999998</v>
      </c>
      <c r="AG3128">
        <v>1.3</v>
      </c>
      <c r="AH3128">
        <v>74.62</v>
      </c>
      <c r="AI3128" s="1" t="str">
        <f>owid_covid_data[[#This Row],[location]]</f>
        <v>Belize</v>
      </c>
      <c r="AJ3128" s="1">
        <f t="shared" si="48"/>
        <v>70</v>
      </c>
      <c r="AK3128" s="1" t="e">
        <f>IF(C3129&lt;&gt;C3128,owid_covid_data[[#This Row],[total_deaths_per_million]],NA())</f>
        <v>#N/A</v>
      </c>
    </row>
    <row r="3129" spans="1:37" x14ac:dyDescent="0.25">
      <c r="A3129" s="1" t="s">
        <v>3917</v>
      </c>
      <c r="B3129" s="1" t="s">
        <v>429</v>
      </c>
      <c r="C3129" s="1" t="s">
        <v>337</v>
      </c>
      <c r="D3129" s="2">
        <v>43997</v>
      </c>
      <c r="E3129">
        <v>21</v>
      </c>
      <c r="F3129">
        <v>1</v>
      </c>
      <c r="G3129">
        <v>2</v>
      </c>
      <c r="H3129">
        <v>0</v>
      </c>
      <c r="I3129">
        <v>52.814</v>
      </c>
      <c r="J3129">
        <v>2.5150000000000001</v>
      </c>
      <c r="K3129">
        <v>5.03</v>
      </c>
      <c r="L3129">
        <v>0</v>
      </c>
      <c r="M3129" s="1" t="s">
        <v>421</v>
      </c>
      <c r="N3129" s="1" t="s">
        <v>421</v>
      </c>
      <c r="O3129" s="1" t="s">
        <v>421</v>
      </c>
      <c r="P3129" s="1" t="s">
        <v>421</v>
      </c>
      <c r="Q3129" s="1" t="s">
        <v>421</v>
      </c>
      <c r="R3129" s="1" t="s">
        <v>421</v>
      </c>
      <c r="S3129" s="1" t="s">
        <v>421</v>
      </c>
      <c r="T3129">
        <v>71.3</v>
      </c>
      <c r="U3129">
        <v>397621</v>
      </c>
      <c r="V3129">
        <v>16.425999999999998</v>
      </c>
      <c r="W3129">
        <v>25</v>
      </c>
      <c r="X3129">
        <v>3.8530000000000002</v>
      </c>
      <c r="Y3129">
        <v>2.2789999999999999</v>
      </c>
      <c r="Z3129">
        <v>7824.3620000000001</v>
      </c>
      <c r="AB3129">
        <v>176.95699999999999</v>
      </c>
      <c r="AC3129">
        <v>17.11</v>
      </c>
      <c r="AF3129">
        <v>90.082999999999998</v>
      </c>
      <c r="AG3129">
        <v>1.3</v>
      </c>
      <c r="AH3129">
        <v>74.62</v>
      </c>
      <c r="AI3129" s="1" t="str">
        <f>owid_covid_data[[#This Row],[location]]</f>
        <v>Belize</v>
      </c>
      <c r="AJ3129" s="1">
        <f t="shared" si="48"/>
        <v>71</v>
      </c>
      <c r="AK3129" s="1" t="e">
        <f>IF(C3130&lt;&gt;C3129,owid_covid_data[[#This Row],[total_deaths_per_million]],NA())</f>
        <v>#N/A</v>
      </c>
    </row>
    <row r="3130" spans="1:37" x14ac:dyDescent="0.25">
      <c r="A3130" s="1" t="s">
        <v>3917</v>
      </c>
      <c r="B3130" s="1" t="s">
        <v>429</v>
      </c>
      <c r="C3130" s="1" t="s">
        <v>337</v>
      </c>
      <c r="D3130" s="2">
        <v>43998</v>
      </c>
      <c r="E3130">
        <v>21</v>
      </c>
      <c r="F3130">
        <v>0</v>
      </c>
      <c r="G3130">
        <v>2</v>
      </c>
      <c r="H3130">
        <v>0</v>
      </c>
      <c r="I3130">
        <v>52.814</v>
      </c>
      <c r="J3130">
        <v>0</v>
      </c>
      <c r="K3130">
        <v>5.03</v>
      </c>
      <c r="L3130">
        <v>0</v>
      </c>
      <c r="M3130" s="1" t="s">
        <v>421</v>
      </c>
      <c r="N3130" s="1" t="s">
        <v>421</v>
      </c>
      <c r="O3130" s="1" t="s">
        <v>421</v>
      </c>
      <c r="P3130" s="1" t="s">
        <v>421</v>
      </c>
      <c r="Q3130" s="1" t="s">
        <v>421</v>
      </c>
      <c r="R3130" s="1" t="s">
        <v>421</v>
      </c>
      <c r="S3130" s="1" t="s">
        <v>421</v>
      </c>
      <c r="T3130">
        <v>71.3</v>
      </c>
      <c r="U3130">
        <v>397621</v>
      </c>
      <c r="V3130">
        <v>16.425999999999998</v>
      </c>
      <c r="W3130">
        <v>25</v>
      </c>
      <c r="X3130">
        <v>3.8530000000000002</v>
      </c>
      <c r="Y3130">
        <v>2.2789999999999999</v>
      </c>
      <c r="Z3130">
        <v>7824.3620000000001</v>
      </c>
      <c r="AB3130">
        <v>176.95699999999999</v>
      </c>
      <c r="AC3130">
        <v>17.11</v>
      </c>
      <c r="AF3130">
        <v>90.082999999999998</v>
      </c>
      <c r="AG3130">
        <v>1.3</v>
      </c>
      <c r="AH3130">
        <v>74.62</v>
      </c>
      <c r="AI3130" s="1" t="str">
        <f>owid_covid_data[[#This Row],[location]]</f>
        <v>Belize</v>
      </c>
      <c r="AJ3130" s="1">
        <f t="shared" si="48"/>
        <v>72</v>
      </c>
      <c r="AK3130" s="1" t="e">
        <f>IF(C3131&lt;&gt;C3130,owid_covid_data[[#This Row],[total_deaths_per_million]],NA())</f>
        <v>#N/A</v>
      </c>
    </row>
    <row r="3131" spans="1:37" x14ac:dyDescent="0.25">
      <c r="A3131" s="1" t="s">
        <v>3917</v>
      </c>
      <c r="B3131" s="1" t="s">
        <v>429</v>
      </c>
      <c r="C3131" s="1" t="s">
        <v>337</v>
      </c>
      <c r="D3131" s="2">
        <v>43999</v>
      </c>
      <c r="E3131">
        <v>21</v>
      </c>
      <c r="F3131">
        <v>0</v>
      </c>
      <c r="G3131">
        <v>2</v>
      </c>
      <c r="H3131">
        <v>0</v>
      </c>
      <c r="I3131">
        <v>52.814</v>
      </c>
      <c r="J3131">
        <v>0</v>
      </c>
      <c r="K3131">
        <v>5.03</v>
      </c>
      <c r="L3131">
        <v>0</v>
      </c>
      <c r="M3131" s="1" t="s">
        <v>421</v>
      </c>
      <c r="N3131" s="1" t="s">
        <v>421</v>
      </c>
      <c r="O3131" s="1" t="s">
        <v>421</v>
      </c>
      <c r="P3131" s="1" t="s">
        <v>421</v>
      </c>
      <c r="Q3131" s="1" t="s">
        <v>421</v>
      </c>
      <c r="R3131" s="1" t="s">
        <v>421</v>
      </c>
      <c r="S3131" s="1" t="s">
        <v>421</v>
      </c>
      <c r="T3131">
        <v>71.3</v>
      </c>
      <c r="U3131">
        <v>397621</v>
      </c>
      <c r="V3131">
        <v>16.425999999999998</v>
      </c>
      <c r="W3131">
        <v>25</v>
      </c>
      <c r="X3131">
        <v>3.8530000000000002</v>
      </c>
      <c r="Y3131">
        <v>2.2789999999999999</v>
      </c>
      <c r="Z3131">
        <v>7824.3620000000001</v>
      </c>
      <c r="AB3131">
        <v>176.95699999999999</v>
      </c>
      <c r="AC3131">
        <v>17.11</v>
      </c>
      <c r="AF3131">
        <v>90.082999999999998</v>
      </c>
      <c r="AG3131">
        <v>1.3</v>
      </c>
      <c r="AH3131">
        <v>74.62</v>
      </c>
      <c r="AI3131" s="1" t="str">
        <f>owid_covid_data[[#This Row],[location]]</f>
        <v>Belize</v>
      </c>
      <c r="AJ3131" s="1">
        <f t="shared" si="48"/>
        <v>73</v>
      </c>
      <c r="AK3131" s="1" t="e">
        <f>IF(C3132&lt;&gt;C3131,owid_covid_data[[#This Row],[total_deaths_per_million]],NA())</f>
        <v>#N/A</v>
      </c>
    </row>
    <row r="3132" spans="1:37" x14ac:dyDescent="0.25">
      <c r="A3132" s="1" t="s">
        <v>3917</v>
      </c>
      <c r="B3132" s="1" t="s">
        <v>429</v>
      </c>
      <c r="C3132" s="1" t="s">
        <v>337</v>
      </c>
      <c r="D3132" s="2">
        <v>44000</v>
      </c>
      <c r="E3132">
        <v>22</v>
      </c>
      <c r="F3132">
        <v>1</v>
      </c>
      <c r="G3132">
        <v>2</v>
      </c>
      <c r="H3132">
        <v>0</v>
      </c>
      <c r="I3132">
        <v>55.329000000000001</v>
      </c>
      <c r="J3132">
        <v>2.5150000000000001</v>
      </c>
      <c r="K3132">
        <v>5.03</v>
      </c>
      <c r="L3132">
        <v>0</v>
      </c>
      <c r="M3132" s="1" t="s">
        <v>421</v>
      </c>
      <c r="N3132" s="1" t="s">
        <v>421</v>
      </c>
      <c r="O3132" s="1" t="s">
        <v>421</v>
      </c>
      <c r="P3132" s="1" t="s">
        <v>421</v>
      </c>
      <c r="Q3132" s="1" t="s">
        <v>421</v>
      </c>
      <c r="R3132" s="1" t="s">
        <v>421</v>
      </c>
      <c r="S3132" s="1" t="s">
        <v>421</v>
      </c>
      <c r="T3132">
        <v>71.3</v>
      </c>
      <c r="U3132">
        <v>397621</v>
      </c>
      <c r="V3132">
        <v>16.425999999999998</v>
      </c>
      <c r="W3132">
        <v>25</v>
      </c>
      <c r="X3132">
        <v>3.8530000000000002</v>
      </c>
      <c r="Y3132">
        <v>2.2789999999999999</v>
      </c>
      <c r="Z3132">
        <v>7824.3620000000001</v>
      </c>
      <c r="AB3132">
        <v>176.95699999999999</v>
      </c>
      <c r="AC3132">
        <v>17.11</v>
      </c>
      <c r="AF3132">
        <v>90.082999999999998</v>
      </c>
      <c r="AG3132">
        <v>1.3</v>
      </c>
      <c r="AH3132">
        <v>74.62</v>
      </c>
      <c r="AI3132" s="1" t="str">
        <f>owid_covid_data[[#This Row],[location]]</f>
        <v>Belize</v>
      </c>
      <c r="AJ3132" s="1">
        <f t="shared" si="48"/>
        <v>74</v>
      </c>
      <c r="AK3132" s="1" t="e">
        <f>IF(C3133&lt;&gt;C3132,owid_covid_data[[#This Row],[total_deaths_per_million]],NA())</f>
        <v>#N/A</v>
      </c>
    </row>
    <row r="3133" spans="1:37" x14ac:dyDescent="0.25">
      <c r="A3133" s="1" t="s">
        <v>3917</v>
      </c>
      <c r="B3133" s="1" t="s">
        <v>429</v>
      </c>
      <c r="C3133" s="1" t="s">
        <v>337</v>
      </c>
      <c r="D3133" s="2">
        <v>44001</v>
      </c>
      <c r="E3133">
        <v>22</v>
      </c>
      <c r="F3133">
        <v>0</v>
      </c>
      <c r="G3133">
        <v>2</v>
      </c>
      <c r="H3133">
        <v>0</v>
      </c>
      <c r="I3133">
        <v>55.329000000000001</v>
      </c>
      <c r="J3133">
        <v>0</v>
      </c>
      <c r="K3133">
        <v>5.03</v>
      </c>
      <c r="L3133">
        <v>0</v>
      </c>
      <c r="M3133" s="1" t="s">
        <v>421</v>
      </c>
      <c r="N3133" s="1" t="s">
        <v>421</v>
      </c>
      <c r="O3133" s="1" t="s">
        <v>421</v>
      </c>
      <c r="P3133" s="1" t="s">
        <v>421</v>
      </c>
      <c r="Q3133" s="1" t="s">
        <v>421</v>
      </c>
      <c r="R3133" s="1" t="s">
        <v>421</v>
      </c>
      <c r="S3133" s="1" t="s">
        <v>421</v>
      </c>
      <c r="T3133">
        <v>71.3</v>
      </c>
      <c r="U3133">
        <v>397621</v>
      </c>
      <c r="V3133">
        <v>16.425999999999998</v>
      </c>
      <c r="W3133">
        <v>25</v>
      </c>
      <c r="X3133">
        <v>3.8530000000000002</v>
      </c>
      <c r="Y3133">
        <v>2.2789999999999999</v>
      </c>
      <c r="Z3133">
        <v>7824.3620000000001</v>
      </c>
      <c r="AB3133">
        <v>176.95699999999999</v>
      </c>
      <c r="AC3133">
        <v>17.11</v>
      </c>
      <c r="AF3133">
        <v>90.082999999999998</v>
      </c>
      <c r="AG3133">
        <v>1.3</v>
      </c>
      <c r="AH3133">
        <v>74.62</v>
      </c>
      <c r="AI3133" s="1" t="str">
        <f>owid_covid_data[[#This Row],[location]]</f>
        <v>Belize</v>
      </c>
      <c r="AJ3133" s="1">
        <f t="shared" si="48"/>
        <v>75</v>
      </c>
      <c r="AK3133" s="1" t="e">
        <f>IF(C3134&lt;&gt;C3133,owid_covid_data[[#This Row],[total_deaths_per_million]],NA())</f>
        <v>#N/A</v>
      </c>
    </row>
    <row r="3134" spans="1:37" x14ac:dyDescent="0.25">
      <c r="A3134" s="1" t="s">
        <v>3917</v>
      </c>
      <c r="B3134" s="1" t="s">
        <v>429</v>
      </c>
      <c r="C3134" s="1" t="s">
        <v>337</v>
      </c>
      <c r="D3134" s="2">
        <v>44002</v>
      </c>
      <c r="E3134">
        <v>22</v>
      </c>
      <c r="F3134">
        <v>0</v>
      </c>
      <c r="G3134">
        <v>2</v>
      </c>
      <c r="H3134">
        <v>0</v>
      </c>
      <c r="I3134">
        <v>55.329000000000001</v>
      </c>
      <c r="J3134">
        <v>0</v>
      </c>
      <c r="K3134">
        <v>5.03</v>
      </c>
      <c r="L3134">
        <v>0</v>
      </c>
      <c r="M3134" s="1" t="s">
        <v>421</v>
      </c>
      <c r="N3134" s="1" t="s">
        <v>421</v>
      </c>
      <c r="O3134" s="1" t="s">
        <v>421</v>
      </c>
      <c r="P3134" s="1" t="s">
        <v>421</v>
      </c>
      <c r="Q3134" s="1" t="s">
        <v>421</v>
      </c>
      <c r="R3134" s="1" t="s">
        <v>421</v>
      </c>
      <c r="S3134" s="1" t="s">
        <v>421</v>
      </c>
      <c r="T3134">
        <v>71.3</v>
      </c>
      <c r="U3134">
        <v>397621</v>
      </c>
      <c r="V3134">
        <v>16.425999999999998</v>
      </c>
      <c r="W3134">
        <v>25</v>
      </c>
      <c r="X3134">
        <v>3.8530000000000002</v>
      </c>
      <c r="Y3134">
        <v>2.2789999999999999</v>
      </c>
      <c r="Z3134">
        <v>7824.3620000000001</v>
      </c>
      <c r="AB3134">
        <v>176.95699999999999</v>
      </c>
      <c r="AC3134">
        <v>17.11</v>
      </c>
      <c r="AF3134">
        <v>90.082999999999998</v>
      </c>
      <c r="AG3134">
        <v>1.3</v>
      </c>
      <c r="AH3134">
        <v>74.62</v>
      </c>
      <c r="AI3134" s="1" t="str">
        <f>owid_covid_data[[#This Row],[location]]</f>
        <v>Belize</v>
      </c>
      <c r="AJ3134" s="1">
        <f t="shared" si="48"/>
        <v>76</v>
      </c>
      <c r="AK3134" s="1" t="e">
        <f>IF(C3135&lt;&gt;C3134,owid_covid_data[[#This Row],[total_deaths_per_million]],NA())</f>
        <v>#N/A</v>
      </c>
    </row>
    <row r="3135" spans="1:37" x14ac:dyDescent="0.25">
      <c r="A3135" s="1" t="s">
        <v>3917</v>
      </c>
      <c r="B3135" s="1" t="s">
        <v>429</v>
      </c>
      <c r="C3135" s="1" t="s">
        <v>337</v>
      </c>
      <c r="D3135" s="2">
        <v>44003</v>
      </c>
      <c r="E3135">
        <v>22</v>
      </c>
      <c r="F3135">
        <v>0</v>
      </c>
      <c r="G3135">
        <v>2</v>
      </c>
      <c r="H3135">
        <v>0</v>
      </c>
      <c r="I3135">
        <v>55.329000000000001</v>
      </c>
      <c r="J3135">
        <v>0</v>
      </c>
      <c r="K3135">
        <v>5.03</v>
      </c>
      <c r="L3135">
        <v>0</v>
      </c>
      <c r="M3135" s="1" t="s">
        <v>421</v>
      </c>
      <c r="N3135" s="1" t="s">
        <v>421</v>
      </c>
      <c r="O3135" s="1" t="s">
        <v>421</v>
      </c>
      <c r="P3135" s="1" t="s">
        <v>421</v>
      </c>
      <c r="Q3135" s="1" t="s">
        <v>421</v>
      </c>
      <c r="R3135" s="1" t="s">
        <v>421</v>
      </c>
      <c r="S3135" s="1" t="s">
        <v>421</v>
      </c>
      <c r="T3135">
        <v>71.3</v>
      </c>
      <c r="U3135">
        <v>397621</v>
      </c>
      <c r="V3135">
        <v>16.425999999999998</v>
      </c>
      <c r="W3135">
        <v>25</v>
      </c>
      <c r="X3135">
        <v>3.8530000000000002</v>
      </c>
      <c r="Y3135">
        <v>2.2789999999999999</v>
      </c>
      <c r="Z3135">
        <v>7824.3620000000001</v>
      </c>
      <c r="AB3135">
        <v>176.95699999999999</v>
      </c>
      <c r="AC3135">
        <v>17.11</v>
      </c>
      <c r="AF3135">
        <v>90.082999999999998</v>
      </c>
      <c r="AG3135">
        <v>1.3</v>
      </c>
      <c r="AH3135">
        <v>74.62</v>
      </c>
      <c r="AI3135" s="1" t="str">
        <f>owid_covid_data[[#This Row],[location]]</f>
        <v>Belize</v>
      </c>
      <c r="AJ3135" s="1">
        <f t="shared" si="48"/>
        <v>77</v>
      </c>
      <c r="AK3135" s="1" t="e">
        <f>IF(C3136&lt;&gt;C3135,owid_covid_data[[#This Row],[total_deaths_per_million]],NA())</f>
        <v>#N/A</v>
      </c>
    </row>
    <row r="3136" spans="1:37" x14ac:dyDescent="0.25">
      <c r="A3136" s="1" t="s">
        <v>3917</v>
      </c>
      <c r="B3136" s="1" t="s">
        <v>429</v>
      </c>
      <c r="C3136" s="1" t="s">
        <v>337</v>
      </c>
      <c r="D3136" s="2">
        <v>44004</v>
      </c>
      <c r="E3136">
        <v>22</v>
      </c>
      <c r="F3136">
        <v>0</v>
      </c>
      <c r="G3136">
        <v>2</v>
      </c>
      <c r="H3136">
        <v>0</v>
      </c>
      <c r="I3136">
        <v>55.329000000000001</v>
      </c>
      <c r="J3136">
        <v>0</v>
      </c>
      <c r="K3136">
        <v>5.03</v>
      </c>
      <c r="L3136">
        <v>0</v>
      </c>
      <c r="M3136" s="1" t="s">
        <v>421</v>
      </c>
      <c r="N3136" s="1" t="s">
        <v>421</v>
      </c>
      <c r="O3136" s="1" t="s">
        <v>421</v>
      </c>
      <c r="P3136" s="1" t="s">
        <v>421</v>
      </c>
      <c r="Q3136" s="1" t="s">
        <v>421</v>
      </c>
      <c r="R3136" s="1" t="s">
        <v>421</v>
      </c>
      <c r="S3136" s="1" t="s">
        <v>421</v>
      </c>
      <c r="T3136">
        <v>71.3</v>
      </c>
      <c r="U3136">
        <v>397621</v>
      </c>
      <c r="V3136">
        <v>16.425999999999998</v>
      </c>
      <c r="W3136">
        <v>25</v>
      </c>
      <c r="X3136">
        <v>3.8530000000000002</v>
      </c>
      <c r="Y3136">
        <v>2.2789999999999999</v>
      </c>
      <c r="Z3136">
        <v>7824.3620000000001</v>
      </c>
      <c r="AB3136">
        <v>176.95699999999999</v>
      </c>
      <c r="AC3136">
        <v>17.11</v>
      </c>
      <c r="AF3136">
        <v>90.082999999999998</v>
      </c>
      <c r="AG3136">
        <v>1.3</v>
      </c>
      <c r="AH3136">
        <v>74.62</v>
      </c>
      <c r="AI3136" s="1" t="str">
        <f>owid_covid_data[[#This Row],[location]]</f>
        <v>Belize</v>
      </c>
      <c r="AJ3136" s="1">
        <f t="shared" si="48"/>
        <v>78</v>
      </c>
      <c r="AK3136" s="1" t="e">
        <f>IF(C3137&lt;&gt;C3136,owid_covid_data[[#This Row],[total_deaths_per_million]],NA())</f>
        <v>#N/A</v>
      </c>
    </row>
    <row r="3137" spans="1:37" x14ac:dyDescent="0.25">
      <c r="A3137" s="1" t="s">
        <v>3917</v>
      </c>
      <c r="B3137" s="1" t="s">
        <v>429</v>
      </c>
      <c r="C3137" s="1" t="s">
        <v>337</v>
      </c>
      <c r="D3137" s="2">
        <v>44005</v>
      </c>
      <c r="E3137">
        <v>23</v>
      </c>
      <c r="F3137">
        <v>1</v>
      </c>
      <c r="G3137">
        <v>2</v>
      </c>
      <c r="H3137">
        <v>0</v>
      </c>
      <c r="I3137">
        <v>57.844000000000001</v>
      </c>
      <c r="J3137">
        <v>2.5150000000000001</v>
      </c>
      <c r="K3137">
        <v>5.03</v>
      </c>
      <c r="L3137">
        <v>0</v>
      </c>
      <c r="M3137" s="1" t="s">
        <v>421</v>
      </c>
      <c r="N3137" s="1" t="s">
        <v>421</v>
      </c>
      <c r="O3137" s="1" t="s">
        <v>421</v>
      </c>
      <c r="P3137" s="1" t="s">
        <v>421</v>
      </c>
      <c r="Q3137" s="1" t="s">
        <v>421</v>
      </c>
      <c r="R3137" s="1" t="s">
        <v>421</v>
      </c>
      <c r="S3137" s="1" t="s">
        <v>421</v>
      </c>
      <c r="T3137">
        <v>71.3</v>
      </c>
      <c r="U3137">
        <v>397621</v>
      </c>
      <c r="V3137">
        <v>16.425999999999998</v>
      </c>
      <c r="W3137">
        <v>25</v>
      </c>
      <c r="X3137">
        <v>3.8530000000000002</v>
      </c>
      <c r="Y3137">
        <v>2.2789999999999999</v>
      </c>
      <c r="Z3137">
        <v>7824.3620000000001</v>
      </c>
      <c r="AB3137">
        <v>176.95699999999999</v>
      </c>
      <c r="AC3137">
        <v>17.11</v>
      </c>
      <c r="AF3137">
        <v>90.082999999999998</v>
      </c>
      <c r="AG3137">
        <v>1.3</v>
      </c>
      <c r="AH3137">
        <v>74.62</v>
      </c>
      <c r="AI3137" s="1" t="str">
        <f>owid_covid_data[[#This Row],[location]]</f>
        <v>Belize</v>
      </c>
      <c r="AJ3137" s="1">
        <f t="shared" si="48"/>
        <v>79</v>
      </c>
      <c r="AK3137" s="1" t="e">
        <f>IF(C3138&lt;&gt;C3137,owid_covid_data[[#This Row],[total_deaths_per_million]],NA())</f>
        <v>#N/A</v>
      </c>
    </row>
    <row r="3138" spans="1:37" x14ac:dyDescent="0.25">
      <c r="A3138" s="1" t="s">
        <v>3917</v>
      </c>
      <c r="B3138" s="1" t="s">
        <v>429</v>
      </c>
      <c r="C3138" s="1" t="s">
        <v>337</v>
      </c>
      <c r="D3138" s="2">
        <v>44006</v>
      </c>
      <c r="E3138">
        <v>23</v>
      </c>
      <c r="F3138">
        <v>0</v>
      </c>
      <c r="G3138">
        <v>2</v>
      </c>
      <c r="H3138">
        <v>0</v>
      </c>
      <c r="I3138">
        <v>57.844000000000001</v>
      </c>
      <c r="J3138">
        <v>0</v>
      </c>
      <c r="K3138">
        <v>5.03</v>
      </c>
      <c r="L3138">
        <v>0</v>
      </c>
      <c r="M3138" s="1" t="s">
        <v>421</v>
      </c>
      <c r="N3138" s="1" t="s">
        <v>421</v>
      </c>
      <c r="O3138" s="1" t="s">
        <v>421</v>
      </c>
      <c r="P3138" s="1" t="s">
        <v>421</v>
      </c>
      <c r="Q3138" s="1" t="s">
        <v>421</v>
      </c>
      <c r="R3138" s="1" t="s">
        <v>421</v>
      </c>
      <c r="S3138" s="1" t="s">
        <v>421</v>
      </c>
      <c r="T3138">
        <v>71.3</v>
      </c>
      <c r="U3138">
        <v>397621</v>
      </c>
      <c r="V3138">
        <v>16.425999999999998</v>
      </c>
      <c r="W3138">
        <v>25</v>
      </c>
      <c r="X3138">
        <v>3.8530000000000002</v>
      </c>
      <c r="Y3138">
        <v>2.2789999999999999</v>
      </c>
      <c r="Z3138">
        <v>7824.3620000000001</v>
      </c>
      <c r="AB3138">
        <v>176.95699999999999</v>
      </c>
      <c r="AC3138">
        <v>17.11</v>
      </c>
      <c r="AF3138">
        <v>90.082999999999998</v>
      </c>
      <c r="AG3138">
        <v>1.3</v>
      </c>
      <c r="AH3138">
        <v>74.62</v>
      </c>
      <c r="AI3138" s="1" t="str">
        <f>owid_covid_data[[#This Row],[location]]</f>
        <v>Belize</v>
      </c>
      <c r="AJ3138" s="1">
        <f t="shared" ref="AJ3138:AJ3201" si="49">IF(G3138=0,0,IF(AND(G3138&gt;0,G3137=0,AND(C3138=C3137)),1,IF(AND(G3138&gt;0,G3137&gt;0,AND(C3138=C3137)),AJ3137+1,"NA")))</f>
        <v>80</v>
      </c>
      <c r="AK3138" s="1" t="e">
        <f>IF(C3139&lt;&gt;C3138,owid_covid_data[[#This Row],[total_deaths_per_million]],NA())</f>
        <v>#N/A</v>
      </c>
    </row>
    <row r="3139" spans="1:37" x14ac:dyDescent="0.25">
      <c r="A3139" s="1" t="s">
        <v>3917</v>
      </c>
      <c r="B3139" s="1" t="s">
        <v>429</v>
      </c>
      <c r="C3139" s="1" t="s">
        <v>337</v>
      </c>
      <c r="D3139" s="2">
        <v>44007</v>
      </c>
      <c r="E3139">
        <v>23</v>
      </c>
      <c r="F3139">
        <v>0</v>
      </c>
      <c r="G3139">
        <v>2</v>
      </c>
      <c r="H3139">
        <v>0</v>
      </c>
      <c r="I3139">
        <v>57.844000000000001</v>
      </c>
      <c r="J3139">
        <v>0</v>
      </c>
      <c r="K3139">
        <v>5.03</v>
      </c>
      <c r="L3139">
        <v>0</v>
      </c>
      <c r="M3139" s="1" t="s">
        <v>421</v>
      </c>
      <c r="N3139" s="1" t="s">
        <v>421</v>
      </c>
      <c r="O3139" s="1" t="s">
        <v>421</v>
      </c>
      <c r="P3139" s="1" t="s">
        <v>421</v>
      </c>
      <c r="Q3139" s="1" t="s">
        <v>421</v>
      </c>
      <c r="R3139" s="1" t="s">
        <v>421</v>
      </c>
      <c r="S3139" s="1" t="s">
        <v>421</v>
      </c>
      <c r="T3139">
        <v>71.3</v>
      </c>
      <c r="U3139">
        <v>397621</v>
      </c>
      <c r="V3139">
        <v>16.425999999999998</v>
      </c>
      <c r="W3139">
        <v>25</v>
      </c>
      <c r="X3139">
        <v>3.8530000000000002</v>
      </c>
      <c r="Y3139">
        <v>2.2789999999999999</v>
      </c>
      <c r="Z3139">
        <v>7824.3620000000001</v>
      </c>
      <c r="AB3139">
        <v>176.95699999999999</v>
      </c>
      <c r="AC3139">
        <v>17.11</v>
      </c>
      <c r="AF3139">
        <v>90.082999999999998</v>
      </c>
      <c r="AG3139">
        <v>1.3</v>
      </c>
      <c r="AH3139">
        <v>74.62</v>
      </c>
      <c r="AI3139" s="1" t="str">
        <f>owid_covid_data[[#This Row],[location]]</f>
        <v>Belize</v>
      </c>
      <c r="AJ3139" s="1">
        <f t="shared" si="49"/>
        <v>81</v>
      </c>
      <c r="AK3139" s="1" t="e">
        <f>IF(C3140&lt;&gt;C3139,owid_covid_data[[#This Row],[total_deaths_per_million]],NA())</f>
        <v>#N/A</v>
      </c>
    </row>
    <row r="3140" spans="1:37" x14ac:dyDescent="0.25">
      <c r="A3140" s="1" t="s">
        <v>3917</v>
      </c>
      <c r="B3140" s="1" t="s">
        <v>429</v>
      </c>
      <c r="C3140" s="1" t="s">
        <v>337</v>
      </c>
      <c r="D3140" s="2">
        <v>44008</v>
      </c>
      <c r="E3140">
        <v>23</v>
      </c>
      <c r="F3140">
        <v>0</v>
      </c>
      <c r="G3140">
        <v>2</v>
      </c>
      <c r="H3140">
        <v>0</v>
      </c>
      <c r="I3140">
        <v>57.844000000000001</v>
      </c>
      <c r="J3140">
        <v>0</v>
      </c>
      <c r="K3140">
        <v>5.03</v>
      </c>
      <c r="L3140">
        <v>0</v>
      </c>
      <c r="M3140" s="1" t="s">
        <v>421</v>
      </c>
      <c r="N3140" s="1" t="s">
        <v>421</v>
      </c>
      <c r="O3140" s="1" t="s">
        <v>421</v>
      </c>
      <c r="P3140" s="1" t="s">
        <v>421</v>
      </c>
      <c r="Q3140" s="1" t="s">
        <v>421</v>
      </c>
      <c r="R3140" s="1" t="s">
        <v>421</v>
      </c>
      <c r="S3140" s="1" t="s">
        <v>421</v>
      </c>
      <c r="T3140">
        <v>71.3</v>
      </c>
      <c r="U3140">
        <v>397621</v>
      </c>
      <c r="V3140">
        <v>16.425999999999998</v>
      </c>
      <c r="W3140">
        <v>25</v>
      </c>
      <c r="X3140">
        <v>3.8530000000000002</v>
      </c>
      <c r="Y3140">
        <v>2.2789999999999999</v>
      </c>
      <c r="Z3140">
        <v>7824.3620000000001</v>
      </c>
      <c r="AB3140">
        <v>176.95699999999999</v>
      </c>
      <c r="AC3140">
        <v>17.11</v>
      </c>
      <c r="AF3140">
        <v>90.082999999999998</v>
      </c>
      <c r="AG3140">
        <v>1.3</v>
      </c>
      <c r="AH3140">
        <v>74.62</v>
      </c>
      <c r="AI3140" s="1" t="str">
        <f>owid_covid_data[[#This Row],[location]]</f>
        <v>Belize</v>
      </c>
      <c r="AJ3140" s="1">
        <f t="shared" si="49"/>
        <v>82</v>
      </c>
      <c r="AK3140" s="1" t="e">
        <f>IF(C3141&lt;&gt;C3140,owid_covid_data[[#This Row],[total_deaths_per_million]],NA())</f>
        <v>#N/A</v>
      </c>
    </row>
    <row r="3141" spans="1:37" x14ac:dyDescent="0.25">
      <c r="A3141" s="1" t="s">
        <v>3917</v>
      </c>
      <c r="B3141" s="1" t="s">
        <v>429</v>
      </c>
      <c r="C3141" s="1" t="s">
        <v>337</v>
      </c>
      <c r="D3141" s="2">
        <v>44009</v>
      </c>
      <c r="E3141">
        <v>24</v>
      </c>
      <c r="F3141">
        <v>1</v>
      </c>
      <c r="G3141">
        <v>2</v>
      </c>
      <c r="H3141">
        <v>0</v>
      </c>
      <c r="I3141">
        <v>60.359000000000002</v>
      </c>
      <c r="J3141">
        <v>2.5150000000000001</v>
      </c>
      <c r="K3141">
        <v>5.03</v>
      </c>
      <c r="L3141">
        <v>0</v>
      </c>
      <c r="M3141" s="1" t="s">
        <v>421</v>
      </c>
      <c r="N3141" s="1" t="s">
        <v>421</v>
      </c>
      <c r="O3141" s="1" t="s">
        <v>421</v>
      </c>
      <c r="P3141" s="1" t="s">
        <v>421</v>
      </c>
      <c r="Q3141" s="1" t="s">
        <v>421</v>
      </c>
      <c r="R3141" s="1" t="s">
        <v>421</v>
      </c>
      <c r="S3141" s="1" t="s">
        <v>421</v>
      </c>
      <c r="T3141">
        <v>71.3</v>
      </c>
      <c r="U3141">
        <v>397621</v>
      </c>
      <c r="V3141">
        <v>16.425999999999998</v>
      </c>
      <c r="W3141">
        <v>25</v>
      </c>
      <c r="X3141">
        <v>3.8530000000000002</v>
      </c>
      <c r="Y3141">
        <v>2.2789999999999999</v>
      </c>
      <c r="Z3141">
        <v>7824.3620000000001</v>
      </c>
      <c r="AB3141">
        <v>176.95699999999999</v>
      </c>
      <c r="AC3141">
        <v>17.11</v>
      </c>
      <c r="AF3141">
        <v>90.082999999999998</v>
      </c>
      <c r="AG3141">
        <v>1.3</v>
      </c>
      <c r="AH3141">
        <v>74.62</v>
      </c>
      <c r="AI3141" s="1" t="str">
        <f>owid_covid_data[[#This Row],[location]]</f>
        <v>Belize</v>
      </c>
      <c r="AJ3141" s="1">
        <f t="shared" si="49"/>
        <v>83</v>
      </c>
      <c r="AK3141" s="1" t="e">
        <f>IF(C3142&lt;&gt;C3141,owid_covid_data[[#This Row],[total_deaths_per_million]],NA())</f>
        <v>#N/A</v>
      </c>
    </row>
    <row r="3142" spans="1:37" x14ac:dyDescent="0.25">
      <c r="A3142" s="1" t="s">
        <v>3917</v>
      </c>
      <c r="B3142" s="1" t="s">
        <v>429</v>
      </c>
      <c r="C3142" s="1" t="s">
        <v>337</v>
      </c>
      <c r="D3142" s="2">
        <v>44010</v>
      </c>
      <c r="E3142">
        <v>24</v>
      </c>
      <c r="F3142">
        <v>0</v>
      </c>
      <c r="G3142">
        <v>2</v>
      </c>
      <c r="H3142">
        <v>0</v>
      </c>
      <c r="I3142">
        <v>60.359000000000002</v>
      </c>
      <c r="J3142">
        <v>0</v>
      </c>
      <c r="K3142">
        <v>5.03</v>
      </c>
      <c r="L3142">
        <v>0</v>
      </c>
      <c r="M3142" s="1" t="s">
        <v>421</v>
      </c>
      <c r="N3142" s="1" t="s">
        <v>421</v>
      </c>
      <c r="O3142" s="1" t="s">
        <v>421</v>
      </c>
      <c r="P3142" s="1" t="s">
        <v>421</v>
      </c>
      <c r="Q3142" s="1" t="s">
        <v>421</v>
      </c>
      <c r="R3142" s="1" t="s">
        <v>421</v>
      </c>
      <c r="S3142" s="1" t="s">
        <v>421</v>
      </c>
      <c r="T3142">
        <v>71.3</v>
      </c>
      <c r="U3142">
        <v>397621</v>
      </c>
      <c r="V3142">
        <v>16.425999999999998</v>
      </c>
      <c r="W3142">
        <v>25</v>
      </c>
      <c r="X3142">
        <v>3.8530000000000002</v>
      </c>
      <c r="Y3142">
        <v>2.2789999999999999</v>
      </c>
      <c r="Z3142">
        <v>7824.3620000000001</v>
      </c>
      <c r="AB3142">
        <v>176.95699999999999</v>
      </c>
      <c r="AC3142">
        <v>17.11</v>
      </c>
      <c r="AF3142">
        <v>90.082999999999998</v>
      </c>
      <c r="AG3142">
        <v>1.3</v>
      </c>
      <c r="AH3142">
        <v>74.62</v>
      </c>
      <c r="AI3142" s="1" t="str">
        <f>owid_covid_data[[#This Row],[location]]</f>
        <v>Belize</v>
      </c>
      <c r="AJ3142" s="1">
        <f t="shared" si="49"/>
        <v>84</v>
      </c>
      <c r="AK3142" s="1" t="e">
        <f>IF(C3143&lt;&gt;C3142,owid_covid_data[[#This Row],[total_deaths_per_million]],NA())</f>
        <v>#N/A</v>
      </c>
    </row>
    <row r="3143" spans="1:37" x14ac:dyDescent="0.25">
      <c r="A3143" s="1" t="s">
        <v>3917</v>
      </c>
      <c r="B3143" s="1" t="s">
        <v>429</v>
      </c>
      <c r="C3143" s="1" t="s">
        <v>337</v>
      </c>
      <c r="D3143" s="2">
        <v>44011</v>
      </c>
      <c r="E3143">
        <v>24</v>
      </c>
      <c r="F3143">
        <v>0</v>
      </c>
      <c r="G3143">
        <v>2</v>
      </c>
      <c r="H3143">
        <v>0</v>
      </c>
      <c r="I3143">
        <v>60.359000000000002</v>
      </c>
      <c r="J3143">
        <v>0</v>
      </c>
      <c r="K3143">
        <v>5.03</v>
      </c>
      <c r="L3143">
        <v>0</v>
      </c>
      <c r="M3143" s="1" t="s">
        <v>421</v>
      </c>
      <c r="N3143" s="1" t="s">
        <v>421</v>
      </c>
      <c r="O3143" s="1" t="s">
        <v>421</v>
      </c>
      <c r="P3143" s="1" t="s">
        <v>421</v>
      </c>
      <c r="Q3143" s="1" t="s">
        <v>421</v>
      </c>
      <c r="R3143" s="1" t="s">
        <v>421</v>
      </c>
      <c r="S3143" s="1" t="s">
        <v>421</v>
      </c>
      <c r="T3143">
        <v>71.3</v>
      </c>
      <c r="U3143">
        <v>397621</v>
      </c>
      <c r="V3143">
        <v>16.425999999999998</v>
      </c>
      <c r="W3143">
        <v>25</v>
      </c>
      <c r="X3143">
        <v>3.8530000000000002</v>
      </c>
      <c r="Y3143">
        <v>2.2789999999999999</v>
      </c>
      <c r="Z3143">
        <v>7824.3620000000001</v>
      </c>
      <c r="AB3143">
        <v>176.95699999999999</v>
      </c>
      <c r="AC3143">
        <v>17.11</v>
      </c>
      <c r="AF3143">
        <v>90.082999999999998</v>
      </c>
      <c r="AG3143">
        <v>1.3</v>
      </c>
      <c r="AH3143">
        <v>74.62</v>
      </c>
      <c r="AI3143" s="1" t="str">
        <f>owid_covid_data[[#This Row],[location]]</f>
        <v>Belize</v>
      </c>
      <c r="AJ3143" s="1">
        <f t="shared" si="49"/>
        <v>85</v>
      </c>
      <c r="AK3143" s="1" t="e">
        <f>IF(C3144&lt;&gt;C3143,owid_covid_data[[#This Row],[total_deaths_per_million]],NA())</f>
        <v>#N/A</v>
      </c>
    </row>
    <row r="3144" spans="1:37" x14ac:dyDescent="0.25">
      <c r="A3144" s="1" t="s">
        <v>3917</v>
      </c>
      <c r="B3144" s="1" t="s">
        <v>429</v>
      </c>
      <c r="C3144" s="1" t="s">
        <v>337</v>
      </c>
      <c r="D3144" s="2">
        <v>44012</v>
      </c>
      <c r="E3144">
        <v>24</v>
      </c>
      <c r="F3144">
        <v>0</v>
      </c>
      <c r="G3144">
        <v>2</v>
      </c>
      <c r="H3144">
        <v>0</v>
      </c>
      <c r="I3144">
        <v>60.359000000000002</v>
      </c>
      <c r="J3144">
        <v>0</v>
      </c>
      <c r="K3144">
        <v>5.03</v>
      </c>
      <c r="L3144">
        <v>0</v>
      </c>
      <c r="M3144" s="1" t="s">
        <v>421</v>
      </c>
      <c r="N3144" s="1" t="s">
        <v>421</v>
      </c>
      <c r="O3144" s="1" t="s">
        <v>421</v>
      </c>
      <c r="P3144" s="1" t="s">
        <v>421</v>
      </c>
      <c r="Q3144" s="1" t="s">
        <v>421</v>
      </c>
      <c r="R3144" s="1" t="s">
        <v>421</v>
      </c>
      <c r="S3144" s="1" t="s">
        <v>421</v>
      </c>
      <c r="T3144">
        <v>71.3</v>
      </c>
      <c r="U3144">
        <v>397621</v>
      </c>
      <c r="V3144">
        <v>16.425999999999998</v>
      </c>
      <c r="W3144">
        <v>25</v>
      </c>
      <c r="X3144">
        <v>3.8530000000000002</v>
      </c>
      <c r="Y3144">
        <v>2.2789999999999999</v>
      </c>
      <c r="Z3144">
        <v>7824.3620000000001</v>
      </c>
      <c r="AB3144">
        <v>176.95699999999999</v>
      </c>
      <c r="AC3144">
        <v>17.11</v>
      </c>
      <c r="AF3144">
        <v>90.082999999999998</v>
      </c>
      <c r="AG3144">
        <v>1.3</v>
      </c>
      <c r="AH3144">
        <v>74.62</v>
      </c>
      <c r="AI3144" s="1" t="str">
        <f>owid_covid_data[[#This Row],[location]]</f>
        <v>Belize</v>
      </c>
      <c r="AJ3144" s="1">
        <f t="shared" si="49"/>
        <v>86</v>
      </c>
      <c r="AK3144" s="1" t="e">
        <f>IF(C3145&lt;&gt;C3144,owid_covid_data[[#This Row],[total_deaths_per_million]],NA())</f>
        <v>#N/A</v>
      </c>
    </row>
    <row r="3145" spans="1:37" x14ac:dyDescent="0.25">
      <c r="A3145" s="1" t="s">
        <v>3917</v>
      </c>
      <c r="B3145" s="1" t="s">
        <v>429</v>
      </c>
      <c r="C3145" s="1" t="s">
        <v>337</v>
      </c>
      <c r="D3145" s="2">
        <v>44013</v>
      </c>
      <c r="E3145">
        <v>28</v>
      </c>
      <c r="F3145">
        <v>4</v>
      </c>
      <c r="G3145">
        <v>2</v>
      </c>
      <c r="H3145">
        <v>0</v>
      </c>
      <c r="I3145">
        <v>70.418999999999997</v>
      </c>
      <c r="J3145">
        <v>10.06</v>
      </c>
      <c r="K3145">
        <v>5.03</v>
      </c>
      <c r="L3145">
        <v>0</v>
      </c>
      <c r="M3145" s="1" t="s">
        <v>421</v>
      </c>
      <c r="N3145" s="1" t="s">
        <v>421</v>
      </c>
      <c r="O3145" s="1" t="s">
        <v>421</v>
      </c>
      <c r="P3145" s="1" t="s">
        <v>421</v>
      </c>
      <c r="Q3145" s="1" t="s">
        <v>421</v>
      </c>
      <c r="R3145" s="1" t="s">
        <v>421</v>
      </c>
      <c r="S3145" s="1" t="s">
        <v>421</v>
      </c>
      <c r="T3145">
        <v>67.59</v>
      </c>
      <c r="U3145">
        <v>397621</v>
      </c>
      <c r="V3145">
        <v>16.425999999999998</v>
      </c>
      <c r="W3145">
        <v>25</v>
      </c>
      <c r="X3145">
        <v>3.8530000000000002</v>
      </c>
      <c r="Y3145">
        <v>2.2789999999999999</v>
      </c>
      <c r="Z3145">
        <v>7824.3620000000001</v>
      </c>
      <c r="AB3145">
        <v>176.95699999999999</v>
      </c>
      <c r="AC3145">
        <v>17.11</v>
      </c>
      <c r="AF3145">
        <v>90.082999999999998</v>
      </c>
      <c r="AG3145">
        <v>1.3</v>
      </c>
      <c r="AH3145">
        <v>74.62</v>
      </c>
      <c r="AI3145" s="1" t="str">
        <f>owid_covid_data[[#This Row],[location]]</f>
        <v>Belize</v>
      </c>
      <c r="AJ3145" s="1">
        <f t="shared" si="49"/>
        <v>87</v>
      </c>
      <c r="AK3145" s="1" t="e">
        <f>IF(C3146&lt;&gt;C3145,owid_covid_data[[#This Row],[total_deaths_per_million]],NA())</f>
        <v>#N/A</v>
      </c>
    </row>
    <row r="3146" spans="1:37" x14ac:dyDescent="0.25">
      <c r="A3146" s="1" t="s">
        <v>3917</v>
      </c>
      <c r="B3146" s="1" t="s">
        <v>429</v>
      </c>
      <c r="C3146" s="1" t="s">
        <v>337</v>
      </c>
      <c r="D3146" s="2">
        <v>44014</v>
      </c>
      <c r="E3146">
        <v>28</v>
      </c>
      <c r="F3146">
        <v>0</v>
      </c>
      <c r="G3146">
        <v>2</v>
      </c>
      <c r="H3146">
        <v>0</v>
      </c>
      <c r="I3146">
        <v>70.418999999999997</v>
      </c>
      <c r="J3146">
        <v>0</v>
      </c>
      <c r="K3146">
        <v>5.03</v>
      </c>
      <c r="L3146">
        <v>0</v>
      </c>
      <c r="M3146" s="1" t="s">
        <v>421</v>
      </c>
      <c r="N3146" s="1" t="s">
        <v>421</v>
      </c>
      <c r="O3146" s="1" t="s">
        <v>421</v>
      </c>
      <c r="P3146" s="1" t="s">
        <v>421</v>
      </c>
      <c r="Q3146" s="1" t="s">
        <v>421</v>
      </c>
      <c r="R3146" s="1" t="s">
        <v>421</v>
      </c>
      <c r="S3146" s="1" t="s">
        <v>421</v>
      </c>
      <c r="T3146">
        <v>67.59</v>
      </c>
      <c r="U3146">
        <v>397621</v>
      </c>
      <c r="V3146">
        <v>16.425999999999998</v>
      </c>
      <c r="W3146">
        <v>25</v>
      </c>
      <c r="X3146">
        <v>3.8530000000000002</v>
      </c>
      <c r="Y3146">
        <v>2.2789999999999999</v>
      </c>
      <c r="Z3146">
        <v>7824.3620000000001</v>
      </c>
      <c r="AB3146">
        <v>176.95699999999999</v>
      </c>
      <c r="AC3146">
        <v>17.11</v>
      </c>
      <c r="AF3146">
        <v>90.082999999999998</v>
      </c>
      <c r="AG3146">
        <v>1.3</v>
      </c>
      <c r="AH3146">
        <v>74.62</v>
      </c>
      <c r="AI3146" s="1" t="str">
        <f>owid_covid_data[[#This Row],[location]]</f>
        <v>Belize</v>
      </c>
      <c r="AJ3146" s="1">
        <f t="shared" si="49"/>
        <v>88</v>
      </c>
      <c r="AK3146" s="1" t="e">
        <f>IF(C3147&lt;&gt;C3146,owid_covid_data[[#This Row],[total_deaths_per_million]],NA())</f>
        <v>#N/A</v>
      </c>
    </row>
    <row r="3147" spans="1:37" x14ac:dyDescent="0.25">
      <c r="A3147" s="1" t="s">
        <v>3917</v>
      </c>
      <c r="B3147" s="1" t="s">
        <v>429</v>
      </c>
      <c r="C3147" s="1" t="s">
        <v>337</v>
      </c>
      <c r="D3147" s="2">
        <v>44015</v>
      </c>
      <c r="E3147">
        <v>28</v>
      </c>
      <c r="F3147">
        <v>0</v>
      </c>
      <c r="G3147">
        <v>2</v>
      </c>
      <c r="H3147">
        <v>0</v>
      </c>
      <c r="I3147">
        <v>70.418999999999997</v>
      </c>
      <c r="J3147">
        <v>0</v>
      </c>
      <c r="K3147">
        <v>5.03</v>
      </c>
      <c r="L3147">
        <v>0</v>
      </c>
      <c r="M3147" s="1" t="s">
        <v>421</v>
      </c>
      <c r="N3147" s="1" t="s">
        <v>421</v>
      </c>
      <c r="O3147" s="1" t="s">
        <v>421</v>
      </c>
      <c r="P3147" s="1" t="s">
        <v>421</v>
      </c>
      <c r="Q3147" s="1" t="s">
        <v>421</v>
      </c>
      <c r="R3147" s="1" t="s">
        <v>421</v>
      </c>
      <c r="S3147" s="1" t="s">
        <v>421</v>
      </c>
      <c r="T3147">
        <v>67.59</v>
      </c>
      <c r="U3147">
        <v>397621</v>
      </c>
      <c r="V3147">
        <v>16.425999999999998</v>
      </c>
      <c r="W3147">
        <v>25</v>
      </c>
      <c r="X3147">
        <v>3.8530000000000002</v>
      </c>
      <c r="Y3147">
        <v>2.2789999999999999</v>
      </c>
      <c r="Z3147">
        <v>7824.3620000000001</v>
      </c>
      <c r="AB3147">
        <v>176.95699999999999</v>
      </c>
      <c r="AC3147">
        <v>17.11</v>
      </c>
      <c r="AF3147">
        <v>90.082999999999998</v>
      </c>
      <c r="AG3147">
        <v>1.3</v>
      </c>
      <c r="AH3147">
        <v>74.62</v>
      </c>
      <c r="AI3147" s="1" t="str">
        <f>owid_covid_data[[#This Row],[location]]</f>
        <v>Belize</v>
      </c>
      <c r="AJ3147" s="1">
        <f t="shared" si="49"/>
        <v>89</v>
      </c>
      <c r="AK3147" s="1" t="e">
        <f>IF(C3148&lt;&gt;C3147,owid_covid_data[[#This Row],[total_deaths_per_million]],NA())</f>
        <v>#N/A</v>
      </c>
    </row>
    <row r="3148" spans="1:37" x14ac:dyDescent="0.25">
      <c r="A3148" s="1" t="s">
        <v>3917</v>
      </c>
      <c r="B3148" s="1" t="s">
        <v>429</v>
      </c>
      <c r="C3148" s="1" t="s">
        <v>337</v>
      </c>
      <c r="D3148" s="2">
        <v>44016</v>
      </c>
      <c r="E3148">
        <v>30</v>
      </c>
      <c r="F3148">
        <v>2</v>
      </c>
      <c r="G3148">
        <v>2</v>
      </c>
      <c r="H3148">
        <v>0</v>
      </c>
      <c r="I3148">
        <v>75.448999999999998</v>
      </c>
      <c r="J3148">
        <v>5.03</v>
      </c>
      <c r="K3148">
        <v>5.03</v>
      </c>
      <c r="L3148">
        <v>0</v>
      </c>
      <c r="M3148" s="1" t="s">
        <v>421</v>
      </c>
      <c r="N3148" s="1" t="s">
        <v>421</v>
      </c>
      <c r="O3148" s="1" t="s">
        <v>421</v>
      </c>
      <c r="P3148" s="1" t="s">
        <v>421</v>
      </c>
      <c r="Q3148" s="1" t="s">
        <v>421</v>
      </c>
      <c r="R3148" s="1" t="s">
        <v>421</v>
      </c>
      <c r="S3148" s="1" t="s">
        <v>421</v>
      </c>
      <c r="T3148">
        <v>67.59</v>
      </c>
      <c r="U3148">
        <v>397621</v>
      </c>
      <c r="V3148">
        <v>16.425999999999998</v>
      </c>
      <c r="W3148">
        <v>25</v>
      </c>
      <c r="X3148">
        <v>3.8530000000000002</v>
      </c>
      <c r="Y3148">
        <v>2.2789999999999999</v>
      </c>
      <c r="Z3148">
        <v>7824.3620000000001</v>
      </c>
      <c r="AB3148">
        <v>176.95699999999999</v>
      </c>
      <c r="AC3148">
        <v>17.11</v>
      </c>
      <c r="AF3148">
        <v>90.082999999999998</v>
      </c>
      <c r="AG3148">
        <v>1.3</v>
      </c>
      <c r="AH3148">
        <v>74.62</v>
      </c>
      <c r="AI3148" s="1" t="str">
        <f>owid_covid_data[[#This Row],[location]]</f>
        <v>Belize</v>
      </c>
      <c r="AJ3148" s="1">
        <f t="shared" si="49"/>
        <v>90</v>
      </c>
      <c r="AK3148" s="1" t="e">
        <f>IF(C3149&lt;&gt;C3148,owid_covid_data[[#This Row],[total_deaths_per_million]],NA())</f>
        <v>#N/A</v>
      </c>
    </row>
    <row r="3149" spans="1:37" x14ac:dyDescent="0.25">
      <c r="A3149" s="1" t="s">
        <v>3917</v>
      </c>
      <c r="B3149" s="1" t="s">
        <v>429</v>
      </c>
      <c r="C3149" s="1" t="s">
        <v>337</v>
      </c>
      <c r="D3149" s="2">
        <v>44017</v>
      </c>
      <c r="E3149">
        <v>30</v>
      </c>
      <c r="F3149">
        <v>0</v>
      </c>
      <c r="G3149">
        <v>2</v>
      </c>
      <c r="H3149">
        <v>0</v>
      </c>
      <c r="I3149">
        <v>75.448999999999998</v>
      </c>
      <c r="J3149">
        <v>0</v>
      </c>
      <c r="K3149">
        <v>5.03</v>
      </c>
      <c r="L3149">
        <v>0</v>
      </c>
      <c r="M3149" s="1" t="s">
        <v>421</v>
      </c>
      <c r="N3149" s="1" t="s">
        <v>421</v>
      </c>
      <c r="O3149" s="1" t="s">
        <v>421</v>
      </c>
      <c r="P3149" s="1" t="s">
        <v>421</v>
      </c>
      <c r="Q3149" s="1" t="s">
        <v>421</v>
      </c>
      <c r="R3149" s="1" t="s">
        <v>421</v>
      </c>
      <c r="S3149" s="1" t="s">
        <v>421</v>
      </c>
      <c r="T3149">
        <v>67.59</v>
      </c>
      <c r="U3149">
        <v>397621</v>
      </c>
      <c r="V3149">
        <v>16.425999999999998</v>
      </c>
      <c r="W3149">
        <v>25</v>
      </c>
      <c r="X3149">
        <v>3.8530000000000002</v>
      </c>
      <c r="Y3149">
        <v>2.2789999999999999</v>
      </c>
      <c r="Z3149">
        <v>7824.3620000000001</v>
      </c>
      <c r="AB3149">
        <v>176.95699999999999</v>
      </c>
      <c r="AC3149">
        <v>17.11</v>
      </c>
      <c r="AF3149">
        <v>90.082999999999998</v>
      </c>
      <c r="AG3149">
        <v>1.3</v>
      </c>
      <c r="AH3149">
        <v>74.62</v>
      </c>
      <c r="AI3149" s="1" t="str">
        <f>owid_covid_data[[#This Row],[location]]</f>
        <v>Belize</v>
      </c>
      <c r="AJ3149" s="1">
        <f t="shared" si="49"/>
        <v>91</v>
      </c>
      <c r="AK3149" s="1" t="e">
        <f>IF(C3150&lt;&gt;C3149,owid_covid_data[[#This Row],[total_deaths_per_million]],NA())</f>
        <v>#N/A</v>
      </c>
    </row>
    <row r="3150" spans="1:37" x14ac:dyDescent="0.25">
      <c r="A3150" s="1" t="s">
        <v>3917</v>
      </c>
      <c r="B3150" s="1" t="s">
        <v>429</v>
      </c>
      <c r="C3150" s="1" t="s">
        <v>337</v>
      </c>
      <c r="D3150" s="2">
        <v>44018</v>
      </c>
      <c r="E3150">
        <v>30</v>
      </c>
      <c r="F3150">
        <v>0</v>
      </c>
      <c r="G3150">
        <v>2</v>
      </c>
      <c r="H3150">
        <v>0</v>
      </c>
      <c r="I3150">
        <v>75.448999999999998</v>
      </c>
      <c r="J3150">
        <v>0</v>
      </c>
      <c r="K3150">
        <v>5.03</v>
      </c>
      <c r="L3150">
        <v>0</v>
      </c>
      <c r="M3150" s="1" t="s">
        <v>421</v>
      </c>
      <c r="N3150" s="1" t="s">
        <v>421</v>
      </c>
      <c r="O3150" s="1" t="s">
        <v>421</v>
      </c>
      <c r="P3150" s="1" t="s">
        <v>421</v>
      </c>
      <c r="Q3150" s="1" t="s">
        <v>421</v>
      </c>
      <c r="R3150" s="1" t="s">
        <v>421</v>
      </c>
      <c r="S3150" s="1" t="s">
        <v>421</v>
      </c>
      <c r="T3150">
        <v>67.59</v>
      </c>
      <c r="U3150">
        <v>397621</v>
      </c>
      <c r="V3150">
        <v>16.425999999999998</v>
      </c>
      <c r="W3150">
        <v>25</v>
      </c>
      <c r="X3150">
        <v>3.8530000000000002</v>
      </c>
      <c r="Y3150">
        <v>2.2789999999999999</v>
      </c>
      <c r="Z3150">
        <v>7824.3620000000001</v>
      </c>
      <c r="AB3150">
        <v>176.95699999999999</v>
      </c>
      <c r="AC3150">
        <v>17.11</v>
      </c>
      <c r="AF3150">
        <v>90.082999999999998</v>
      </c>
      <c r="AG3150">
        <v>1.3</v>
      </c>
      <c r="AH3150">
        <v>74.62</v>
      </c>
      <c r="AI3150" s="1" t="str">
        <f>owid_covid_data[[#This Row],[location]]</f>
        <v>Belize</v>
      </c>
      <c r="AJ3150" s="1">
        <f t="shared" si="49"/>
        <v>92</v>
      </c>
      <c r="AK3150" s="1" t="e">
        <f>IF(C3151&lt;&gt;C3150,owid_covid_data[[#This Row],[total_deaths_per_million]],NA())</f>
        <v>#N/A</v>
      </c>
    </row>
    <row r="3151" spans="1:37" x14ac:dyDescent="0.25">
      <c r="A3151" s="1" t="s">
        <v>3917</v>
      </c>
      <c r="B3151" s="1" t="s">
        <v>429</v>
      </c>
      <c r="C3151" s="1" t="s">
        <v>337</v>
      </c>
      <c r="D3151" s="2">
        <v>44019</v>
      </c>
      <c r="E3151">
        <v>30</v>
      </c>
      <c r="F3151">
        <v>0</v>
      </c>
      <c r="G3151">
        <v>2</v>
      </c>
      <c r="H3151">
        <v>0</v>
      </c>
      <c r="I3151">
        <v>75.448999999999998</v>
      </c>
      <c r="J3151">
        <v>0</v>
      </c>
      <c r="K3151">
        <v>5.03</v>
      </c>
      <c r="L3151">
        <v>0</v>
      </c>
      <c r="M3151" s="1" t="s">
        <v>421</v>
      </c>
      <c r="N3151" s="1" t="s">
        <v>421</v>
      </c>
      <c r="O3151" s="1" t="s">
        <v>421</v>
      </c>
      <c r="P3151" s="1" t="s">
        <v>421</v>
      </c>
      <c r="Q3151" s="1" t="s">
        <v>421</v>
      </c>
      <c r="R3151" s="1" t="s">
        <v>421</v>
      </c>
      <c r="S3151" s="1" t="s">
        <v>421</v>
      </c>
      <c r="T3151">
        <v>67.59</v>
      </c>
      <c r="U3151">
        <v>397621</v>
      </c>
      <c r="V3151">
        <v>16.425999999999998</v>
      </c>
      <c r="W3151">
        <v>25</v>
      </c>
      <c r="X3151">
        <v>3.8530000000000002</v>
      </c>
      <c r="Y3151">
        <v>2.2789999999999999</v>
      </c>
      <c r="Z3151">
        <v>7824.3620000000001</v>
      </c>
      <c r="AB3151">
        <v>176.95699999999999</v>
      </c>
      <c r="AC3151">
        <v>17.11</v>
      </c>
      <c r="AF3151">
        <v>90.082999999999998</v>
      </c>
      <c r="AG3151">
        <v>1.3</v>
      </c>
      <c r="AH3151">
        <v>74.62</v>
      </c>
      <c r="AI3151" s="1" t="str">
        <f>owid_covid_data[[#This Row],[location]]</f>
        <v>Belize</v>
      </c>
      <c r="AJ3151" s="1">
        <f t="shared" si="49"/>
        <v>93</v>
      </c>
      <c r="AK3151" s="1" t="e">
        <f>IF(C3152&lt;&gt;C3151,owid_covid_data[[#This Row],[total_deaths_per_million]],NA())</f>
        <v>#N/A</v>
      </c>
    </row>
    <row r="3152" spans="1:37" x14ac:dyDescent="0.25">
      <c r="A3152" s="1" t="s">
        <v>3917</v>
      </c>
      <c r="B3152" s="1" t="s">
        <v>429</v>
      </c>
      <c r="C3152" s="1" t="s">
        <v>337</v>
      </c>
      <c r="D3152" s="2">
        <v>44020</v>
      </c>
      <c r="E3152">
        <v>30</v>
      </c>
      <c r="F3152">
        <v>0</v>
      </c>
      <c r="G3152">
        <v>2</v>
      </c>
      <c r="H3152">
        <v>0</v>
      </c>
      <c r="I3152">
        <v>75.448999999999998</v>
      </c>
      <c r="J3152">
        <v>0</v>
      </c>
      <c r="K3152">
        <v>5.03</v>
      </c>
      <c r="L3152">
        <v>0</v>
      </c>
      <c r="M3152" s="1" t="s">
        <v>421</v>
      </c>
      <c r="N3152" s="1" t="s">
        <v>421</v>
      </c>
      <c r="O3152" s="1" t="s">
        <v>421</v>
      </c>
      <c r="P3152" s="1" t="s">
        <v>421</v>
      </c>
      <c r="Q3152" s="1" t="s">
        <v>421</v>
      </c>
      <c r="R3152" s="1" t="s">
        <v>421</v>
      </c>
      <c r="S3152" s="1" t="s">
        <v>421</v>
      </c>
      <c r="T3152">
        <v>67.59</v>
      </c>
      <c r="U3152">
        <v>397621</v>
      </c>
      <c r="V3152">
        <v>16.425999999999998</v>
      </c>
      <c r="W3152">
        <v>25</v>
      </c>
      <c r="X3152">
        <v>3.8530000000000002</v>
      </c>
      <c r="Y3152">
        <v>2.2789999999999999</v>
      </c>
      <c r="Z3152">
        <v>7824.3620000000001</v>
      </c>
      <c r="AB3152">
        <v>176.95699999999999</v>
      </c>
      <c r="AC3152">
        <v>17.11</v>
      </c>
      <c r="AF3152">
        <v>90.082999999999998</v>
      </c>
      <c r="AG3152">
        <v>1.3</v>
      </c>
      <c r="AH3152">
        <v>74.62</v>
      </c>
      <c r="AI3152" s="1" t="str">
        <f>owid_covid_data[[#This Row],[location]]</f>
        <v>Belize</v>
      </c>
      <c r="AJ3152" s="1">
        <f t="shared" si="49"/>
        <v>94</v>
      </c>
      <c r="AK3152" s="1" t="e">
        <f>IF(C3153&lt;&gt;C3152,owid_covid_data[[#This Row],[total_deaths_per_million]],NA())</f>
        <v>#N/A</v>
      </c>
    </row>
    <row r="3153" spans="1:37" x14ac:dyDescent="0.25">
      <c r="A3153" s="1" t="s">
        <v>3917</v>
      </c>
      <c r="B3153" s="1" t="s">
        <v>429</v>
      </c>
      <c r="C3153" s="1" t="s">
        <v>337</v>
      </c>
      <c r="D3153" s="2">
        <v>44021</v>
      </c>
      <c r="E3153">
        <v>30</v>
      </c>
      <c r="F3153">
        <v>0</v>
      </c>
      <c r="G3153">
        <v>2</v>
      </c>
      <c r="H3153">
        <v>0</v>
      </c>
      <c r="I3153">
        <v>75.448999999999998</v>
      </c>
      <c r="J3153">
        <v>0</v>
      </c>
      <c r="K3153">
        <v>5.03</v>
      </c>
      <c r="L3153">
        <v>0</v>
      </c>
      <c r="M3153" s="1" t="s">
        <v>421</v>
      </c>
      <c r="N3153" s="1" t="s">
        <v>421</v>
      </c>
      <c r="O3153" s="1" t="s">
        <v>421</v>
      </c>
      <c r="P3153" s="1" t="s">
        <v>421</v>
      </c>
      <c r="Q3153" s="1" t="s">
        <v>421</v>
      </c>
      <c r="R3153" s="1" t="s">
        <v>421</v>
      </c>
      <c r="S3153" s="1" t="s">
        <v>421</v>
      </c>
      <c r="T3153">
        <v>67.59</v>
      </c>
      <c r="U3153">
        <v>397621</v>
      </c>
      <c r="V3153">
        <v>16.425999999999998</v>
      </c>
      <c r="W3153">
        <v>25</v>
      </c>
      <c r="X3153">
        <v>3.8530000000000002</v>
      </c>
      <c r="Y3153">
        <v>2.2789999999999999</v>
      </c>
      <c r="Z3153">
        <v>7824.3620000000001</v>
      </c>
      <c r="AB3153">
        <v>176.95699999999999</v>
      </c>
      <c r="AC3153">
        <v>17.11</v>
      </c>
      <c r="AF3153">
        <v>90.082999999999998</v>
      </c>
      <c r="AG3153">
        <v>1.3</v>
      </c>
      <c r="AH3153">
        <v>74.62</v>
      </c>
      <c r="AI3153" s="1" t="str">
        <f>owid_covid_data[[#This Row],[location]]</f>
        <v>Belize</v>
      </c>
      <c r="AJ3153" s="1">
        <f t="shared" si="49"/>
        <v>95</v>
      </c>
      <c r="AK3153" s="1" t="e">
        <f>IF(C3154&lt;&gt;C3153,owid_covid_data[[#This Row],[total_deaths_per_million]],NA())</f>
        <v>#N/A</v>
      </c>
    </row>
    <row r="3154" spans="1:37" x14ac:dyDescent="0.25">
      <c r="A3154" s="1" t="s">
        <v>3917</v>
      </c>
      <c r="B3154" s="1" t="s">
        <v>429</v>
      </c>
      <c r="C3154" s="1" t="s">
        <v>337</v>
      </c>
      <c r="D3154" s="2">
        <v>44022</v>
      </c>
      <c r="E3154">
        <v>33</v>
      </c>
      <c r="F3154">
        <v>3</v>
      </c>
      <c r="G3154">
        <v>2</v>
      </c>
      <c r="H3154">
        <v>0</v>
      </c>
      <c r="I3154">
        <v>82.994</v>
      </c>
      <c r="J3154">
        <v>7.5449999999999999</v>
      </c>
      <c r="K3154">
        <v>5.03</v>
      </c>
      <c r="L3154">
        <v>0</v>
      </c>
      <c r="M3154" s="1" t="s">
        <v>421</v>
      </c>
      <c r="N3154" s="1" t="s">
        <v>421</v>
      </c>
      <c r="O3154" s="1" t="s">
        <v>421</v>
      </c>
      <c r="P3154" s="1" t="s">
        <v>421</v>
      </c>
      <c r="Q3154" s="1" t="s">
        <v>421</v>
      </c>
      <c r="R3154" s="1" t="s">
        <v>421</v>
      </c>
      <c r="S3154" s="1" t="s">
        <v>421</v>
      </c>
      <c r="T3154">
        <v>67.59</v>
      </c>
      <c r="U3154">
        <v>397621</v>
      </c>
      <c r="V3154">
        <v>16.425999999999998</v>
      </c>
      <c r="W3154">
        <v>25</v>
      </c>
      <c r="X3154">
        <v>3.8530000000000002</v>
      </c>
      <c r="Y3154">
        <v>2.2789999999999999</v>
      </c>
      <c r="Z3154">
        <v>7824.3620000000001</v>
      </c>
      <c r="AB3154">
        <v>176.95699999999999</v>
      </c>
      <c r="AC3154">
        <v>17.11</v>
      </c>
      <c r="AF3154">
        <v>90.082999999999998</v>
      </c>
      <c r="AG3154">
        <v>1.3</v>
      </c>
      <c r="AH3154">
        <v>74.62</v>
      </c>
      <c r="AI3154" s="1" t="str">
        <f>owid_covid_data[[#This Row],[location]]</f>
        <v>Belize</v>
      </c>
      <c r="AJ3154" s="1">
        <f t="shared" si="49"/>
        <v>96</v>
      </c>
      <c r="AK3154" s="1" t="e">
        <f>IF(C3155&lt;&gt;C3154,owid_covid_data[[#This Row],[total_deaths_per_million]],NA())</f>
        <v>#N/A</v>
      </c>
    </row>
    <row r="3155" spans="1:37" x14ac:dyDescent="0.25">
      <c r="A3155" s="1" t="s">
        <v>3917</v>
      </c>
      <c r="B3155" s="1" t="s">
        <v>429</v>
      </c>
      <c r="C3155" s="1" t="s">
        <v>337</v>
      </c>
      <c r="D3155" s="2">
        <v>44023</v>
      </c>
      <c r="E3155">
        <v>37</v>
      </c>
      <c r="F3155">
        <v>4</v>
      </c>
      <c r="G3155">
        <v>2</v>
      </c>
      <c r="H3155">
        <v>0</v>
      </c>
      <c r="I3155">
        <v>93.052999999999997</v>
      </c>
      <c r="J3155">
        <v>10.06</v>
      </c>
      <c r="K3155">
        <v>5.03</v>
      </c>
      <c r="L3155">
        <v>0</v>
      </c>
      <c r="M3155" s="1" t="s">
        <v>421</v>
      </c>
      <c r="N3155" s="1" t="s">
        <v>421</v>
      </c>
      <c r="O3155" s="1" t="s">
        <v>421</v>
      </c>
      <c r="P3155" s="1" t="s">
        <v>421</v>
      </c>
      <c r="Q3155" s="1" t="s">
        <v>421</v>
      </c>
      <c r="R3155" s="1" t="s">
        <v>421</v>
      </c>
      <c r="S3155" s="1" t="s">
        <v>421</v>
      </c>
      <c r="T3155">
        <v>67.59</v>
      </c>
      <c r="U3155">
        <v>397621</v>
      </c>
      <c r="V3155">
        <v>16.425999999999998</v>
      </c>
      <c r="W3155">
        <v>25</v>
      </c>
      <c r="X3155">
        <v>3.8530000000000002</v>
      </c>
      <c r="Y3155">
        <v>2.2789999999999999</v>
      </c>
      <c r="Z3155">
        <v>7824.3620000000001</v>
      </c>
      <c r="AB3155">
        <v>176.95699999999999</v>
      </c>
      <c r="AC3155">
        <v>17.11</v>
      </c>
      <c r="AF3155">
        <v>90.082999999999998</v>
      </c>
      <c r="AG3155">
        <v>1.3</v>
      </c>
      <c r="AH3155">
        <v>74.62</v>
      </c>
      <c r="AI3155" s="1" t="str">
        <f>owid_covid_data[[#This Row],[location]]</f>
        <v>Belize</v>
      </c>
      <c r="AJ3155" s="1">
        <f t="shared" si="49"/>
        <v>97</v>
      </c>
      <c r="AK3155" s="1" t="e">
        <f>IF(C3156&lt;&gt;C3155,owid_covid_data[[#This Row],[total_deaths_per_million]],NA())</f>
        <v>#N/A</v>
      </c>
    </row>
    <row r="3156" spans="1:37" x14ac:dyDescent="0.25">
      <c r="A3156" s="1" t="s">
        <v>3917</v>
      </c>
      <c r="B3156" s="1" t="s">
        <v>429</v>
      </c>
      <c r="C3156" s="1" t="s">
        <v>337</v>
      </c>
      <c r="D3156" s="2">
        <v>44024</v>
      </c>
      <c r="E3156">
        <v>37</v>
      </c>
      <c r="F3156">
        <v>0</v>
      </c>
      <c r="G3156">
        <v>2</v>
      </c>
      <c r="H3156">
        <v>0</v>
      </c>
      <c r="I3156">
        <v>93.052999999999997</v>
      </c>
      <c r="J3156">
        <v>0</v>
      </c>
      <c r="K3156">
        <v>5.03</v>
      </c>
      <c r="L3156">
        <v>0</v>
      </c>
      <c r="M3156" s="1" t="s">
        <v>421</v>
      </c>
      <c r="N3156" s="1" t="s">
        <v>421</v>
      </c>
      <c r="O3156" s="1" t="s">
        <v>421</v>
      </c>
      <c r="P3156" s="1" t="s">
        <v>421</v>
      </c>
      <c r="Q3156" s="1" t="s">
        <v>421</v>
      </c>
      <c r="R3156" s="1" t="s">
        <v>421</v>
      </c>
      <c r="S3156" s="1" t="s">
        <v>421</v>
      </c>
      <c r="T3156">
        <v>67.59</v>
      </c>
      <c r="U3156">
        <v>397621</v>
      </c>
      <c r="V3156">
        <v>16.425999999999998</v>
      </c>
      <c r="W3156">
        <v>25</v>
      </c>
      <c r="X3156">
        <v>3.8530000000000002</v>
      </c>
      <c r="Y3156">
        <v>2.2789999999999999</v>
      </c>
      <c r="Z3156">
        <v>7824.3620000000001</v>
      </c>
      <c r="AB3156">
        <v>176.95699999999999</v>
      </c>
      <c r="AC3156">
        <v>17.11</v>
      </c>
      <c r="AF3156">
        <v>90.082999999999998</v>
      </c>
      <c r="AG3156">
        <v>1.3</v>
      </c>
      <c r="AH3156">
        <v>74.62</v>
      </c>
      <c r="AI3156" s="1" t="str">
        <f>owid_covid_data[[#This Row],[location]]</f>
        <v>Belize</v>
      </c>
      <c r="AJ3156" s="1">
        <f t="shared" si="49"/>
        <v>98</v>
      </c>
      <c r="AK3156" s="1" t="e">
        <f>IF(C3157&lt;&gt;C3156,owid_covid_data[[#This Row],[total_deaths_per_million]],NA())</f>
        <v>#N/A</v>
      </c>
    </row>
    <row r="3157" spans="1:37" x14ac:dyDescent="0.25">
      <c r="A3157" s="1" t="s">
        <v>3917</v>
      </c>
      <c r="B3157" s="1" t="s">
        <v>429</v>
      </c>
      <c r="C3157" s="1" t="s">
        <v>337</v>
      </c>
      <c r="D3157" s="2">
        <v>44025</v>
      </c>
      <c r="E3157">
        <v>37</v>
      </c>
      <c r="F3157">
        <v>0</v>
      </c>
      <c r="G3157">
        <v>2</v>
      </c>
      <c r="H3157">
        <v>0</v>
      </c>
      <c r="I3157">
        <v>93.052999999999997</v>
      </c>
      <c r="J3157">
        <v>0</v>
      </c>
      <c r="K3157">
        <v>5.03</v>
      </c>
      <c r="L3157">
        <v>0</v>
      </c>
      <c r="M3157" s="1" t="s">
        <v>421</v>
      </c>
      <c r="N3157" s="1" t="s">
        <v>421</v>
      </c>
      <c r="O3157" s="1" t="s">
        <v>421</v>
      </c>
      <c r="P3157" s="1" t="s">
        <v>421</v>
      </c>
      <c r="Q3157" s="1" t="s">
        <v>421</v>
      </c>
      <c r="R3157" s="1" t="s">
        <v>421</v>
      </c>
      <c r="S3157" s="1" t="s">
        <v>421</v>
      </c>
      <c r="T3157">
        <v>67.59</v>
      </c>
      <c r="U3157">
        <v>397621</v>
      </c>
      <c r="V3157">
        <v>16.425999999999998</v>
      </c>
      <c r="W3157">
        <v>25</v>
      </c>
      <c r="X3157">
        <v>3.8530000000000002</v>
      </c>
      <c r="Y3157">
        <v>2.2789999999999999</v>
      </c>
      <c r="Z3157">
        <v>7824.3620000000001</v>
      </c>
      <c r="AB3157">
        <v>176.95699999999999</v>
      </c>
      <c r="AC3157">
        <v>17.11</v>
      </c>
      <c r="AF3157">
        <v>90.082999999999998</v>
      </c>
      <c r="AG3157">
        <v>1.3</v>
      </c>
      <c r="AH3157">
        <v>74.62</v>
      </c>
      <c r="AI3157" s="1" t="str">
        <f>owid_covid_data[[#This Row],[location]]</f>
        <v>Belize</v>
      </c>
      <c r="AJ3157" s="1">
        <f t="shared" si="49"/>
        <v>99</v>
      </c>
      <c r="AK3157" s="1" t="e">
        <f>IF(C3158&lt;&gt;C3157,owid_covid_data[[#This Row],[total_deaths_per_million]],NA())</f>
        <v>#N/A</v>
      </c>
    </row>
    <row r="3158" spans="1:37" x14ac:dyDescent="0.25">
      <c r="A3158" s="1" t="s">
        <v>3917</v>
      </c>
      <c r="B3158" s="1" t="s">
        <v>429</v>
      </c>
      <c r="C3158" s="1" t="s">
        <v>337</v>
      </c>
      <c r="D3158" s="2">
        <v>44026</v>
      </c>
      <c r="E3158">
        <v>37</v>
      </c>
      <c r="F3158">
        <v>0</v>
      </c>
      <c r="G3158">
        <v>2</v>
      </c>
      <c r="H3158">
        <v>0</v>
      </c>
      <c r="I3158">
        <v>93.052999999999997</v>
      </c>
      <c r="J3158">
        <v>0</v>
      </c>
      <c r="K3158">
        <v>5.03</v>
      </c>
      <c r="L3158">
        <v>0</v>
      </c>
      <c r="M3158" s="1" t="s">
        <v>421</v>
      </c>
      <c r="N3158" s="1" t="s">
        <v>421</v>
      </c>
      <c r="O3158" s="1" t="s">
        <v>421</v>
      </c>
      <c r="P3158" s="1" t="s">
        <v>421</v>
      </c>
      <c r="Q3158" s="1" t="s">
        <v>421</v>
      </c>
      <c r="R3158" s="1" t="s">
        <v>421</v>
      </c>
      <c r="S3158" s="1" t="s">
        <v>421</v>
      </c>
      <c r="U3158">
        <v>397621</v>
      </c>
      <c r="V3158">
        <v>16.425999999999998</v>
      </c>
      <c r="W3158">
        <v>25</v>
      </c>
      <c r="X3158">
        <v>3.8530000000000002</v>
      </c>
      <c r="Y3158">
        <v>2.2789999999999999</v>
      </c>
      <c r="Z3158">
        <v>7824.3620000000001</v>
      </c>
      <c r="AB3158">
        <v>176.95699999999999</v>
      </c>
      <c r="AC3158">
        <v>17.11</v>
      </c>
      <c r="AF3158">
        <v>90.082999999999998</v>
      </c>
      <c r="AG3158">
        <v>1.3</v>
      </c>
      <c r="AH3158">
        <v>74.62</v>
      </c>
      <c r="AI3158" s="1" t="str">
        <f>owid_covid_data[[#This Row],[location]]</f>
        <v>Belize</v>
      </c>
      <c r="AJ3158" s="1">
        <f t="shared" si="49"/>
        <v>100</v>
      </c>
      <c r="AK3158" s="1" t="e">
        <f>IF(C3159&lt;&gt;C3158,owid_covid_data[[#This Row],[total_deaths_per_million]],NA())</f>
        <v>#N/A</v>
      </c>
    </row>
    <row r="3159" spans="1:37" x14ac:dyDescent="0.25">
      <c r="A3159" s="1" t="s">
        <v>3917</v>
      </c>
      <c r="B3159" s="1" t="s">
        <v>429</v>
      </c>
      <c r="C3159" s="1" t="s">
        <v>337</v>
      </c>
      <c r="D3159" s="2">
        <v>44027</v>
      </c>
      <c r="E3159">
        <v>39</v>
      </c>
      <c r="F3159">
        <v>2</v>
      </c>
      <c r="G3159">
        <v>2</v>
      </c>
      <c r="H3159">
        <v>0</v>
      </c>
      <c r="I3159">
        <v>98.082999999999998</v>
      </c>
      <c r="J3159">
        <v>5.03</v>
      </c>
      <c r="K3159">
        <v>5.03</v>
      </c>
      <c r="L3159">
        <v>0</v>
      </c>
      <c r="M3159" s="1" t="s">
        <v>421</v>
      </c>
      <c r="N3159" s="1" t="s">
        <v>421</v>
      </c>
      <c r="O3159" s="1" t="s">
        <v>421</v>
      </c>
      <c r="P3159" s="1" t="s">
        <v>421</v>
      </c>
      <c r="Q3159" s="1" t="s">
        <v>421</v>
      </c>
      <c r="R3159" s="1" t="s">
        <v>421</v>
      </c>
      <c r="S3159" s="1" t="s">
        <v>421</v>
      </c>
      <c r="U3159">
        <v>397621</v>
      </c>
      <c r="V3159">
        <v>16.425999999999998</v>
      </c>
      <c r="W3159">
        <v>25</v>
      </c>
      <c r="X3159">
        <v>3.8530000000000002</v>
      </c>
      <c r="Y3159">
        <v>2.2789999999999999</v>
      </c>
      <c r="Z3159">
        <v>7824.3620000000001</v>
      </c>
      <c r="AB3159">
        <v>176.95699999999999</v>
      </c>
      <c r="AC3159">
        <v>17.11</v>
      </c>
      <c r="AF3159">
        <v>90.082999999999998</v>
      </c>
      <c r="AG3159">
        <v>1.3</v>
      </c>
      <c r="AH3159">
        <v>74.62</v>
      </c>
      <c r="AI3159" s="1" t="str">
        <f>owid_covid_data[[#This Row],[location]]</f>
        <v>Belize</v>
      </c>
      <c r="AJ3159" s="1">
        <f t="shared" si="49"/>
        <v>101</v>
      </c>
      <c r="AK3159" s="1" t="e">
        <f>IF(C3160&lt;&gt;C3159,owid_covid_data[[#This Row],[total_deaths_per_million]],NA())</f>
        <v>#N/A</v>
      </c>
    </row>
    <row r="3160" spans="1:37" x14ac:dyDescent="0.25">
      <c r="A3160" s="1" t="s">
        <v>3917</v>
      </c>
      <c r="B3160" s="1" t="s">
        <v>429</v>
      </c>
      <c r="C3160" s="1" t="s">
        <v>337</v>
      </c>
      <c r="D3160" s="2">
        <v>44028</v>
      </c>
      <c r="E3160">
        <v>39</v>
      </c>
      <c r="F3160">
        <v>0</v>
      </c>
      <c r="G3160">
        <v>2</v>
      </c>
      <c r="H3160">
        <v>0</v>
      </c>
      <c r="I3160">
        <v>98.082999999999998</v>
      </c>
      <c r="J3160">
        <v>0</v>
      </c>
      <c r="K3160">
        <v>5.03</v>
      </c>
      <c r="L3160">
        <v>0</v>
      </c>
      <c r="M3160" s="1" t="s">
        <v>421</v>
      </c>
      <c r="N3160" s="1" t="s">
        <v>421</v>
      </c>
      <c r="O3160" s="1" t="s">
        <v>421</v>
      </c>
      <c r="P3160" s="1" t="s">
        <v>421</v>
      </c>
      <c r="Q3160" s="1" t="s">
        <v>421</v>
      </c>
      <c r="R3160" s="1" t="s">
        <v>421</v>
      </c>
      <c r="S3160" s="1" t="s">
        <v>421</v>
      </c>
      <c r="U3160">
        <v>397621</v>
      </c>
      <c r="V3160">
        <v>16.425999999999998</v>
      </c>
      <c r="W3160">
        <v>25</v>
      </c>
      <c r="X3160">
        <v>3.8530000000000002</v>
      </c>
      <c r="Y3160">
        <v>2.2789999999999999</v>
      </c>
      <c r="Z3160">
        <v>7824.3620000000001</v>
      </c>
      <c r="AB3160">
        <v>176.95699999999999</v>
      </c>
      <c r="AC3160">
        <v>17.11</v>
      </c>
      <c r="AF3160">
        <v>90.082999999999998</v>
      </c>
      <c r="AG3160">
        <v>1.3</v>
      </c>
      <c r="AH3160">
        <v>74.62</v>
      </c>
      <c r="AI3160" s="1" t="str">
        <f>owid_covid_data[[#This Row],[location]]</f>
        <v>Belize</v>
      </c>
      <c r="AJ3160" s="1">
        <f t="shared" si="49"/>
        <v>102</v>
      </c>
      <c r="AK3160" s="1" t="e">
        <f>IF(C3161&lt;&gt;C3160,owid_covid_data[[#This Row],[total_deaths_per_million]],NA())</f>
        <v>#N/A</v>
      </c>
    </row>
    <row r="3161" spans="1:37" x14ac:dyDescent="0.25">
      <c r="A3161" s="1" t="s">
        <v>3917</v>
      </c>
      <c r="B3161" s="1" t="s">
        <v>429</v>
      </c>
      <c r="C3161" s="1" t="s">
        <v>337</v>
      </c>
      <c r="D3161" s="2">
        <v>44029</v>
      </c>
      <c r="E3161">
        <v>40</v>
      </c>
      <c r="F3161">
        <v>1</v>
      </c>
      <c r="G3161">
        <v>2</v>
      </c>
      <c r="H3161">
        <v>0</v>
      </c>
      <c r="I3161">
        <v>100.598</v>
      </c>
      <c r="J3161">
        <v>2.5150000000000001</v>
      </c>
      <c r="K3161">
        <v>5.03</v>
      </c>
      <c r="L3161">
        <v>0</v>
      </c>
      <c r="M3161" s="1" t="s">
        <v>421</v>
      </c>
      <c r="N3161" s="1" t="s">
        <v>421</v>
      </c>
      <c r="O3161" s="1" t="s">
        <v>421</v>
      </c>
      <c r="P3161" s="1" t="s">
        <v>421</v>
      </c>
      <c r="Q3161" s="1" t="s">
        <v>421</v>
      </c>
      <c r="R3161" s="1" t="s">
        <v>421</v>
      </c>
      <c r="S3161" s="1" t="s">
        <v>421</v>
      </c>
      <c r="U3161">
        <v>397621</v>
      </c>
      <c r="V3161">
        <v>16.425999999999998</v>
      </c>
      <c r="W3161">
        <v>25</v>
      </c>
      <c r="X3161">
        <v>3.8530000000000002</v>
      </c>
      <c r="Y3161">
        <v>2.2789999999999999</v>
      </c>
      <c r="Z3161">
        <v>7824.3620000000001</v>
      </c>
      <c r="AB3161">
        <v>176.95699999999999</v>
      </c>
      <c r="AC3161">
        <v>17.11</v>
      </c>
      <c r="AF3161">
        <v>90.082999999999998</v>
      </c>
      <c r="AG3161">
        <v>1.3</v>
      </c>
      <c r="AH3161">
        <v>74.62</v>
      </c>
      <c r="AI3161" s="1" t="str">
        <f>owid_covid_data[[#This Row],[location]]</f>
        <v>Belize</v>
      </c>
      <c r="AJ3161" s="1">
        <f t="shared" si="49"/>
        <v>103</v>
      </c>
      <c r="AK3161" s="1" t="e">
        <f>IF(C3162&lt;&gt;C3161,owid_covid_data[[#This Row],[total_deaths_per_million]],NA())</f>
        <v>#N/A</v>
      </c>
    </row>
    <row r="3162" spans="1:37" x14ac:dyDescent="0.25">
      <c r="A3162" s="1" t="s">
        <v>3917</v>
      </c>
      <c r="B3162" s="1" t="s">
        <v>429</v>
      </c>
      <c r="C3162" s="1" t="s">
        <v>337</v>
      </c>
      <c r="D3162" s="2">
        <v>44030</v>
      </c>
      <c r="E3162">
        <v>40</v>
      </c>
      <c r="F3162">
        <v>0</v>
      </c>
      <c r="G3162">
        <v>2</v>
      </c>
      <c r="H3162">
        <v>0</v>
      </c>
      <c r="I3162">
        <v>100.598</v>
      </c>
      <c r="J3162">
        <v>0</v>
      </c>
      <c r="K3162">
        <v>5.03</v>
      </c>
      <c r="L3162">
        <v>0</v>
      </c>
      <c r="M3162" s="1" t="s">
        <v>421</v>
      </c>
      <c r="N3162" s="1" t="s">
        <v>421</v>
      </c>
      <c r="O3162" s="1" t="s">
        <v>421</v>
      </c>
      <c r="P3162" s="1" t="s">
        <v>421</v>
      </c>
      <c r="Q3162" s="1" t="s">
        <v>421</v>
      </c>
      <c r="R3162" s="1" t="s">
        <v>421</v>
      </c>
      <c r="S3162" s="1" t="s">
        <v>421</v>
      </c>
      <c r="U3162">
        <v>397621</v>
      </c>
      <c r="V3162">
        <v>16.425999999999998</v>
      </c>
      <c r="W3162">
        <v>25</v>
      </c>
      <c r="X3162">
        <v>3.8530000000000002</v>
      </c>
      <c r="Y3162">
        <v>2.2789999999999999</v>
      </c>
      <c r="Z3162">
        <v>7824.3620000000001</v>
      </c>
      <c r="AB3162">
        <v>176.95699999999999</v>
      </c>
      <c r="AC3162">
        <v>17.11</v>
      </c>
      <c r="AF3162">
        <v>90.082999999999998</v>
      </c>
      <c r="AG3162">
        <v>1.3</v>
      </c>
      <c r="AH3162">
        <v>74.62</v>
      </c>
      <c r="AI3162" s="1" t="str">
        <f>owid_covid_data[[#This Row],[location]]</f>
        <v>Belize</v>
      </c>
      <c r="AJ3162" s="1">
        <f t="shared" si="49"/>
        <v>104</v>
      </c>
      <c r="AK3162" s="1" t="e">
        <f>IF(C3163&lt;&gt;C3162,owid_covid_data[[#This Row],[total_deaths_per_million]],NA())</f>
        <v>#N/A</v>
      </c>
    </row>
    <row r="3163" spans="1:37" x14ac:dyDescent="0.25">
      <c r="A3163" s="1" t="s">
        <v>3917</v>
      </c>
      <c r="B3163" s="1" t="s">
        <v>429</v>
      </c>
      <c r="C3163" s="1" t="s">
        <v>337</v>
      </c>
      <c r="D3163" s="2">
        <v>44031</v>
      </c>
      <c r="E3163">
        <v>40</v>
      </c>
      <c r="F3163">
        <v>0</v>
      </c>
      <c r="G3163">
        <v>2</v>
      </c>
      <c r="H3163">
        <v>0</v>
      </c>
      <c r="I3163">
        <v>100.598</v>
      </c>
      <c r="J3163">
        <v>0</v>
      </c>
      <c r="K3163">
        <v>5.03</v>
      </c>
      <c r="L3163">
        <v>0</v>
      </c>
      <c r="M3163" s="1" t="s">
        <v>421</v>
      </c>
      <c r="N3163" s="1" t="s">
        <v>421</v>
      </c>
      <c r="O3163" s="1" t="s">
        <v>421</v>
      </c>
      <c r="P3163" s="1" t="s">
        <v>421</v>
      </c>
      <c r="Q3163" s="1" t="s">
        <v>421</v>
      </c>
      <c r="R3163" s="1" t="s">
        <v>421</v>
      </c>
      <c r="S3163" s="1" t="s">
        <v>421</v>
      </c>
      <c r="U3163">
        <v>397621</v>
      </c>
      <c r="V3163">
        <v>16.425999999999998</v>
      </c>
      <c r="W3163">
        <v>25</v>
      </c>
      <c r="X3163">
        <v>3.8530000000000002</v>
      </c>
      <c r="Y3163">
        <v>2.2789999999999999</v>
      </c>
      <c r="Z3163">
        <v>7824.3620000000001</v>
      </c>
      <c r="AB3163">
        <v>176.95699999999999</v>
      </c>
      <c r="AC3163">
        <v>17.11</v>
      </c>
      <c r="AF3163">
        <v>90.082999999999998</v>
      </c>
      <c r="AG3163">
        <v>1.3</v>
      </c>
      <c r="AH3163">
        <v>74.62</v>
      </c>
      <c r="AI3163" s="1" t="str">
        <f>owid_covid_data[[#This Row],[location]]</f>
        <v>Belize</v>
      </c>
      <c r="AJ3163" s="1">
        <f t="shared" si="49"/>
        <v>105</v>
      </c>
      <c r="AK3163" s="1">
        <f>IF(C3164&lt;&gt;C3163,owid_covid_data[[#This Row],[total_deaths_per_million]],NA())</f>
        <v>5.03</v>
      </c>
    </row>
    <row r="3164" spans="1:37" x14ac:dyDescent="0.25">
      <c r="A3164" s="1" t="s">
        <v>3918</v>
      </c>
      <c r="B3164" s="1" t="s">
        <v>425</v>
      </c>
      <c r="C3164" s="1" t="s">
        <v>281</v>
      </c>
      <c r="D3164" s="2">
        <v>43907</v>
      </c>
      <c r="E3164">
        <v>1</v>
      </c>
      <c r="F3164">
        <v>1</v>
      </c>
      <c r="G3164">
        <v>0</v>
      </c>
      <c r="H3164">
        <v>0</v>
      </c>
      <c r="I3164">
        <v>8.2000000000000003E-2</v>
      </c>
      <c r="J3164">
        <v>8.2000000000000003E-2</v>
      </c>
      <c r="K3164">
        <v>0</v>
      </c>
      <c r="L3164">
        <v>0</v>
      </c>
      <c r="M3164" s="1" t="s">
        <v>421</v>
      </c>
      <c r="N3164" s="1" t="s">
        <v>421</v>
      </c>
      <c r="O3164" s="1" t="s">
        <v>421</v>
      </c>
      <c r="P3164" s="1" t="s">
        <v>421</v>
      </c>
      <c r="Q3164" s="1" t="s">
        <v>421</v>
      </c>
      <c r="R3164" s="1" t="s">
        <v>421</v>
      </c>
      <c r="S3164" s="1" t="s">
        <v>421</v>
      </c>
      <c r="T3164">
        <v>27.78</v>
      </c>
      <c r="U3164">
        <v>12123198</v>
      </c>
      <c r="V3164">
        <v>99.11</v>
      </c>
      <c r="W3164">
        <v>18.8</v>
      </c>
      <c r="X3164">
        <v>3.2440000000000002</v>
      </c>
      <c r="Y3164">
        <v>1.9419999999999999</v>
      </c>
      <c r="Z3164">
        <v>2064.2359999999999</v>
      </c>
      <c r="AA3164">
        <v>49.6</v>
      </c>
      <c r="AB3164">
        <v>235.84800000000001</v>
      </c>
      <c r="AC3164">
        <v>0.99</v>
      </c>
      <c r="AD3164">
        <v>0.6</v>
      </c>
      <c r="AE3164">
        <v>12.3</v>
      </c>
      <c r="AF3164">
        <v>11.035</v>
      </c>
      <c r="AG3164">
        <v>0.5</v>
      </c>
      <c r="AH3164">
        <v>61.77</v>
      </c>
      <c r="AI3164" s="1" t="str">
        <f>owid_covid_data[[#This Row],[location]]</f>
        <v>Benin</v>
      </c>
      <c r="AJ3164" s="1">
        <f t="shared" si="49"/>
        <v>0</v>
      </c>
      <c r="AK3164" s="1" t="e">
        <f>IF(C3165&lt;&gt;C3164,owid_covid_data[[#This Row],[total_deaths_per_million]],NA())</f>
        <v>#N/A</v>
      </c>
    </row>
    <row r="3165" spans="1:37" x14ac:dyDescent="0.25">
      <c r="A3165" s="1" t="s">
        <v>3918</v>
      </c>
      <c r="B3165" s="1" t="s">
        <v>425</v>
      </c>
      <c r="C3165" s="1" t="s">
        <v>281</v>
      </c>
      <c r="D3165" s="2">
        <v>43908</v>
      </c>
      <c r="E3165">
        <v>1</v>
      </c>
      <c r="F3165">
        <v>0</v>
      </c>
      <c r="G3165">
        <v>0</v>
      </c>
      <c r="H3165">
        <v>0</v>
      </c>
      <c r="I3165">
        <v>8.2000000000000003E-2</v>
      </c>
      <c r="J3165">
        <v>0</v>
      </c>
      <c r="K3165">
        <v>0</v>
      </c>
      <c r="L3165">
        <v>0</v>
      </c>
      <c r="M3165" s="1" t="s">
        <v>421</v>
      </c>
      <c r="N3165" s="1" t="s">
        <v>421</v>
      </c>
      <c r="O3165" s="1" t="s">
        <v>421</v>
      </c>
      <c r="P3165" s="1" t="s">
        <v>421</v>
      </c>
      <c r="Q3165" s="1" t="s">
        <v>421</v>
      </c>
      <c r="R3165" s="1" t="s">
        <v>421</v>
      </c>
      <c r="S3165" s="1" t="s">
        <v>421</v>
      </c>
      <c r="T3165">
        <v>27.78</v>
      </c>
      <c r="U3165">
        <v>12123198</v>
      </c>
      <c r="V3165">
        <v>99.11</v>
      </c>
      <c r="W3165">
        <v>18.8</v>
      </c>
      <c r="X3165">
        <v>3.2440000000000002</v>
      </c>
      <c r="Y3165">
        <v>1.9419999999999999</v>
      </c>
      <c r="Z3165">
        <v>2064.2359999999999</v>
      </c>
      <c r="AA3165">
        <v>49.6</v>
      </c>
      <c r="AB3165">
        <v>235.84800000000001</v>
      </c>
      <c r="AC3165">
        <v>0.99</v>
      </c>
      <c r="AD3165">
        <v>0.6</v>
      </c>
      <c r="AE3165">
        <v>12.3</v>
      </c>
      <c r="AF3165">
        <v>11.035</v>
      </c>
      <c r="AG3165">
        <v>0.5</v>
      </c>
      <c r="AH3165">
        <v>61.77</v>
      </c>
      <c r="AI3165" s="1" t="str">
        <f>owid_covid_data[[#This Row],[location]]</f>
        <v>Benin</v>
      </c>
      <c r="AJ3165" s="1">
        <f t="shared" si="49"/>
        <v>0</v>
      </c>
      <c r="AK3165" s="1" t="e">
        <f>IF(C3166&lt;&gt;C3165,owid_covid_data[[#This Row],[total_deaths_per_million]],NA())</f>
        <v>#N/A</v>
      </c>
    </row>
    <row r="3166" spans="1:37" x14ac:dyDescent="0.25">
      <c r="A3166" s="1" t="s">
        <v>3918</v>
      </c>
      <c r="B3166" s="1" t="s">
        <v>425</v>
      </c>
      <c r="C3166" s="1" t="s">
        <v>281</v>
      </c>
      <c r="D3166" s="2">
        <v>43909</v>
      </c>
      <c r="E3166">
        <v>1</v>
      </c>
      <c r="F3166">
        <v>0</v>
      </c>
      <c r="G3166">
        <v>0</v>
      </c>
      <c r="H3166">
        <v>0</v>
      </c>
      <c r="I3166">
        <v>8.2000000000000003E-2</v>
      </c>
      <c r="J3166">
        <v>0</v>
      </c>
      <c r="K3166">
        <v>0</v>
      </c>
      <c r="L3166">
        <v>0</v>
      </c>
      <c r="M3166" s="1" t="s">
        <v>421</v>
      </c>
      <c r="N3166" s="1" t="s">
        <v>421</v>
      </c>
      <c r="O3166" s="1" t="s">
        <v>421</v>
      </c>
      <c r="P3166" s="1" t="s">
        <v>421</v>
      </c>
      <c r="Q3166" s="1" t="s">
        <v>421</v>
      </c>
      <c r="R3166" s="1" t="s">
        <v>421</v>
      </c>
      <c r="S3166" s="1" t="s">
        <v>421</v>
      </c>
      <c r="T3166">
        <v>27.78</v>
      </c>
      <c r="U3166">
        <v>12123198</v>
      </c>
      <c r="V3166">
        <v>99.11</v>
      </c>
      <c r="W3166">
        <v>18.8</v>
      </c>
      <c r="X3166">
        <v>3.2440000000000002</v>
      </c>
      <c r="Y3166">
        <v>1.9419999999999999</v>
      </c>
      <c r="Z3166">
        <v>2064.2359999999999</v>
      </c>
      <c r="AA3166">
        <v>49.6</v>
      </c>
      <c r="AB3166">
        <v>235.84800000000001</v>
      </c>
      <c r="AC3166">
        <v>0.99</v>
      </c>
      <c r="AD3166">
        <v>0.6</v>
      </c>
      <c r="AE3166">
        <v>12.3</v>
      </c>
      <c r="AF3166">
        <v>11.035</v>
      </c>
      <c r="AG3166">
        <v>0.5</v>
      </c>
      <c r="AH3166">
        <v>61.77</v>
      </c>
      <c r="AI3166" s="1" t="str">
        <f>owid_covid_data[[#This Row],[location]]</f>
        <v>Benin</v>
      </c>
      <c r="AJ3166" s="1">
        <f t="shared" si="49"/>
        <v>0</v>
      </c>
      <c r="AK3166" s="1" t="e">
        <f>IF(C3167&lt;&gt;C3166,owid_covid_data[[#This Row],[total_deaths_per_million]],NA())</f>
        <v>#N/A</v>
      </c>
    </row>
    <row r="3167" spans="1:37" x14ac:dyDescent="0.25">
      <c r="A3167" s="1" t="s">
        <v>3918</v>
      </c>
      <c r="B3167" s="1" t="s">
        <v>425</v>
      </c>
      <c r="C3167" s="1" t="s">
        <v>281</v>
      </c>
      <c r="D3167" s="2">
        <v>43910</v>
      </c>
      <c r="E3167">
        <v>2</v>
      </c>
      <c r="F3167">
        <v>1</v>
      </c>
      <c r="G3167">
        <v>0</v>
      </c>
      <c r="H3167">
        <v>0</v>
      </c>
      <c r="I3167">
        <v>0.16500000000000001</v>
      </c>
      <c r="J3167">
        <v>8.2000000000000003E-2</v>
      </c>
      <c r="K3167">
        <v>0</v>
      </c>
      <c r="L3167">
        <v>0</v>
      </c>
      <c r="M3167" s="1" t="s">
        <v>421</v>
      </c>
      <c r="N3167" s="1" t="s">
        <v>421</v>
      </c>
      <c r="O3167" s="1" t="s">
        <v>421</v>
      </c>
      <c r="P3167" s="1" t="s">
        <v>421</v>
      </c>
      <c r="Q3167" s="1" t="s">
        <v>421</v>
      </c>
      <c r="R3167" s="1" t="s">
        <v>421</v>
      </c>
      <c r="S3167" s="1" t="s">
        <v>421</v>
      </c>
      <c r="T3167">
        <v>27.78</v>
      </c>
      <c r="U3167">
        <v>12123198</v>
      </c>
      <c r="V3167">
        <v>99.11</v>
      </c>
      <c r="W3167">
        <v>18.8</v>
      </c>
      <c r="X3167">
        <v>3.2440000000000002</v>
      </c>
      <c r="Y3167">
        <v>1.9419999999999999</v>
      </c>
      <c r="Z3167">
        <v>2064.2359999999999</v>
      </c>
      <c r="AA3167">
        <v>49.6</v>
      </c>
      <c r="AB3167">
        <v>235.84800000000001</v>
      </c>
      <c r="AC3167">
        <v>0.99</v>
      </c>
      <c r="AD3167">
        <v>0.6</v>
      </c>
      <c r="AE3167">
        <v>12.3</v>
      </c>
      <c r="AF3167">
        <v>11.035</v>
      </c>
      <c r="AG3167">
        <v>0.5</v>
      </c>
      <c r="AH3167">
        <v>61.77</v>
      </c>
      <c r="AI3167" s="1" t="str">
        <f>owid_covid_data[[#This Row],[location]]</f>
        <v>Benin</v>
      </c>
      <c r="AJ3167" s="1">
        <f t="shared" si="49"/>
        <v>0</v>
      </c>
      <c r="AK3167" s="1" t="e">
        <f>IF(C3168&lt;&gt;C3167,owid_covid_data[[#This Row],[total_deaths_per_million]],NA())</f>
        <v>#N/A</v>
      </c>
    </row>
    <row r="3168" spans="1:37" x14ac:dyDescent="0.25">
      <c r="A3168" s="1" t="s">
        <v>3918</v>
      </c>
      <c r="B3168" s="1" t="s">
        <v>425</v>
      </c>
      <c r="C3168" s="1" t="s">
        <v>281</v>
      </c>
      <c r="D3168" s="2">
        <v>43911</v>
      </c>
      <c r="E3168">
        <v>2</v>
      </c>
      <c r="F3168">
        <v>0</v>
      </c>
      <c r="G3168">
        <v>0</v>
      </c>
      <c r="H3168">
        <v>0</v>
      </c>
      <c r="I3168">
        <v>0.16500000000000001</v>
      </c>
      <c r="J3168">
        <v>0</v>
      </c>
      <c r="K3168">
        <v>0</v>
      </c>
      <c r="L3168">
        <v>0</v>
      </c>
      <c r="M3168" s="1" t="s">
        <v>421</v>
      </c>
      <c r="N3168" s="1" t="s">
        <v>421</v>
      </c>
      <c r="O3168" s="1" t="s">
        <v>421</v>
      </c>
      <c r="P3168" s="1" t="s">
        <v>421</v>
      </c>
      <c r="Q3168" s="1" t="s">
        <v>421</v>
      </c>
      <c r="R3168" s="1" t="s">
        <v>421</v>
      </c>
      <c r="S3168" s="1" t="s">
        <v>421</v>
      </c>
      <c r="T3168">
        <v>27.78</v>
      </c>
      <c r="U3168">
        <v>12123198</v>
      </c>
      <c r="V3168">
        <v>99.11</v>
      </c>
      <c r="W3168">
        <v>18.8</v>
      </c>
      <c r="X3168">
        <v>3.2440000000000002</v>
      </c>
      <c r="Y3168">
        <v>1.9419999999999999</v>
      </c>
      <c r="Z3168">
        <v>2064.2359999999999</v>
      </c>
      <c r="AA3168">
        <v>49.6</v>
      </c>
      <c r="AB3168">
        <v>235.84800000000001</v>
      </c>
      <c r="AC3168">
        <v>0.99</v>
      </c>
      <c r="AD3168">
        <v>0.6</v>
      </c>
      <c r="AE3168">
        <v>12.3</v>
      </c>
      <c r="AF3168">
        <v>11.035</v>
      </c>
      <c r="AG3168">
        <v>0.5</v>
      </c>
      <c r="AH3168">
        <v>61.77</v>
      </c>
      <c r="AI3168" s="1" t="str">
        <f>owid_covid_data[[#This Row],[location]]</f>
        <v>Benin</v>
      </c>
      <c r="AJ3168" s="1">
        <f t="shared" si="49"/>
        <v>0</v>
      </c>
      <c r="AK3168" s="1" t="e">
        <f>IF(C3169&lt;&gt;C3168,owid_covid_data[[#This Row],[total_deaths_per_million]],NA())</f>
        <v>#N/A</v>
      </c>
    </row>
    <row r="3169" spans="1:37" x14ac:dyDescent="0.25">
      <c r="A3169" s="1" t="s">
        <v>3918</v>
      </c>
      <c r="B3169" s="1" t="s">
        <v>425</v>
      </c>
      <c r="C3169" s="1" t="s">
        <v>281</v>
      </c>
      <c r="D3169" s="2">
        <v>43912</v>
      </c>
      <c r="E3169">
        <v>2</v>
      </c>
      <c r="F3169">
        <v>0</v>
      </c>
      <c r="G3169">
        <v>0</v>
      </c>
      <c r="H3169">
        <v>0</v>
      </c>
      <c r="I3169">
        <v>0.16500000000000001</v>
      </c>
      <c r="J3169">
        <v>0</v>
      </c>
      <c r="K3169">
        <v>0</v>
      </c>
      <c r="L3169">
        <v>0</v>
      </c>
      <c r="M3169" s="1" t="s">
        <v>421</v>
      </c>
      <c r="N3169" s="1" t="s">
        <v>421</v>
      </c>
      <c r="O3169" s="1" t="s">
        <v>421</v>
      </c>
      <c r="P3169" s="1" t="s">
        <v>421</v>
      </c>
      <c r="Q3169" s="1" t="s">
        <v>421</v>
      </c>
      <c r="R3169" s="1" t="s">
        <v>421</v>
      </c>
      <c r="S3169" s="1" t="s">
        <v>421</v>
      </c>
      <c r="T3169">
        <v>27.78</v>
      </c>
      <c r="U3169">
        <v>12123198</v>
      </c>
      <c r="V3169">
        <v>99.11</v>
      </c>
      <c r="W3169">
        <v>18.8</v>
      </c>
      <c r="X3169">
        <v>3.2440000000000002</v>
      </c>
      <c r="Y3169">
        <v>1.9419999999999999</v>
      </c>
      <c r="Z3169">
        <v>2064.2359999999999</v>
      </c>
      <c r="AA3169">
        <v>49.6</v>
      </c>
      <c r="AB3169">
        <v>235.84800000000001</v>
      </c>
      <c r="AC3169">
        <v>0.99</v>
      </c>
      <c r="AD3169">
        <v>0.6</v>
      </c>
      <c r="AE3169">
        <v>12.3</v>
      </c>
      <c r="AF3169">
        <v>11.035</v>
      </c>
      <c r="AG3169">
        <v>0.5</v>
      </c>
      <c r="AH3169">
        <v>61.77</v>
      </c>
      <c r="AI3169" s="1" t="str">
        <f>owid_covid_data[[#This Row],[location]]</f>
        <v>Benin</v>
      </c>
      <c r="AJ3169" s="1">
        <f t="shared" si="49"/>
        <v>0</v>
      </c>
      <c r="AK3169" s="1" t="e">
        <f>IF(C3170&lt;&gt;C3169,owid_covid_data[[#This Row],[total_deaths_per_million]],NA())</f>
        <v>#N/A</v>
      </c>
    </row>
    <row r="3170" spans="1:37" x14ac:dyDescent="0.25">
      <c r="A3170" s="1" t="s">
        <v>3918</v>
      </c>
      <c r="B3170" s="1" t="s">
        <v>425</v>
      </c>
      <c r="C3170" s="1" t="s">
        <v>281</v>
      </c>
      <c r="D3170" s="2">
        <v>43913</v>
      </c>
      <c r="E3170">
        <v>2</v>
      </c>
      <c r="F3170">
        <v>0</v>
      </c>
      <c r="G3170">
        <v>0</v>
      </c>
      <c r="H3170">
        <v>0</v>
      </c>
      <c r="I3170">
        <v>0.16500000000000001</v>
      </c>
      <c r="J3170">
        <v>0</v>
      </c>
      <c r="K3170">
        <v>0</v>
      </c>
      <c r="L3170">
        <v>0</v>
      </c>
      <c r="M3170" s="1" t="s">
        <v>421</v>
      </c>
      <c r="N3170" s="1" t="s">
        <v>421</v>
      </c>
      <c r="O3170" s="1" t="s">
        <v>421</v>
      </c>
      <c r="P3170" s="1" t="s">
        <v>421</v>
      </c>
      <c r="Q3170" s="1" t="s">
        <v>421</v>
      </c>
      <c r="R3170" s="1" t="s">
        <v>421</v>
      </c>
      <c r="S3170" s="1" t="s">
        <v>421</v>
      </c>
      <c r="T3170">
        <v>27.78</v>
      </c>
      <c r="U3170">
        <v>12123198</v>
      </c>
      <c r="V3170">
        <v>99.11</v>
      </c>
      <c r="W3170">
        <v>18.8</v>
      </c>
      <c r="X3170">
        <v>3.2440000000000002</v>
      </c>
      <c r="Y3170">
        <v>1.9419999999999999</v>
      </c>
      <c r="Z3170">
        <v>2064.2359999999999</v>
      </c>
      <c r="AA3170">
        <v>49.6</v>
      </c>
      <c r="AB3170">
        <v>235.84800000000001</v>
      </c>
      <c r="AC3170">
        <v>0.99</v>
      </c>
      <c r="AD3170">
        <v>0.6</v>
      </c>
      <c r="AE3170">
        <v>12.3</v>
      </c>
      <c r="AF3170">
        <v>11.035</v>
      </c>
      <c r="AG3170">
        <v>0.5</v>
      </c>
      <c r="AH3170">
        <v>61.77</v>
      </c>
      <c r="AI3170" s="1" t="str">
        <f>owid_covid_data[[#This Row],[location]]</f>
        <v>Benin</v>
      </c>
      <c r="AJ3170" s="1">
        <f t="shared" si="49"/>
        <v>0</v>
      </c>
      <c r="AK3170" s="1" t="e">
        <f>IF(C3171&lt;&gt;C3170,owid_covid_data[[#This Row],[total_deaths_per_million]],NA())</f>
        <v>#N/A</v>
      </c>
    </row>
    <row r="3171" spans="1:37" x14ac:dyDescent="0.25">
      <c r="A3171" s="1" t="s">
        <v>3918</v>
      </c>
      <c r="B3171" s="1" t="s">
        <v>425</v>
      </c>
      <c r="C3171" s="1" t="s">
        <v>281</v>
      </c>
      <c r="D3171" s="2">
        <v>43914</v>
      </c>
      <c r="E3171">
        <v>5</v>
      </c>
      <c r="F3171">
        <v>3</v>
      </c>
      <c r="G3171">
        <v>0</v>
      </c>
      <c r="H3171">
        <v>0</v>
      </c>
      <c r="I3171">
        <v>0.41199999999999998</v>
      </c>
      <c r="J3171">
        <v>0.247</v>
      </c>
      <c r="K3171">
        <v>0</v>
      </c>
      <c r="L3171">
        <v>0</v>
      </c>
      <c r="M3171" s="1" t="s">
        <v>421</v>
      </c>
      <c r="N3171" s="1" t="s">
        <v>421</v>
      </c>
      <c r="O3171" s="1" t="s">
        <v>421</v>
      </c>
      <c r="P3171" s="1" t="s">
        <v>421</v>
      </c>
      <c r="Q3171" s="1" t="s">
        <v>421</v>
      </c>
      <c r="R3171" s="1" t="s">
        <v>421</v>
      </c>
      <c r="S3171" s="1" t="s">
        <v>421</v>
      </c>
      <c r="T3171">
        <v>27.78</v>
      </c>
      <c r="U3171">
        <v>12123198</v>
      </c>
      <c r="V3171">
        <v>99.11</v>
      </c>
      <c r="W3171">
        <v>18.8</v>
      </c>
      <c r="X3171">
        <v>3.2440000000000002</v>
      </c>
      <c r="Y3171">
        <v>1.9419999999999999</v>
      </c>
      <c r="Z3171">
        <v>2064.2359999999999</v>
      </c>
      <c r="AA3171">
        <v>49.6</v>
      </c>
      <c r="AB3171">
        <v>235.84800000000001</v>
      </c>
      <c r="AC3171">
        <v>0.99</v>
      </c>
      <c r="AD3171">
        <v>0.6</v>
      </c>
      <c r="AE3171">
        <v>12.3</v>
      </c>
      <c r="AF3171">
        <v>11.035</v>
      </c>
      <c r="AG3171">
        <v>0.5</v>
      </c>
      <c r="AH3171">
        <v>61.77</v>
      </c>
      <c r="AI3171" s="1" t="str">
        <f>owid_covid_data[[#This Row],[location]]</f>
        <v>Benin</v>
      </c>
      <c r="AJ3171" s="1">
        <f t="shared" si="49"/>
        <v>0</v>
      </c>
      <c r="AK3171" s="1" t="e">
        <f>IF(C3172&lt;&gt;C3171,owid_covid_data[[#This Row],[total_deaths_per_million]],NA())</f>
        <v>#N/A</v>
      </c>
    </row>
    <row r="3172" spans="1:37" x14ac:dyDescent="0.25">
      <c r="A3172" s="1" t="s">
        <v>3918</v>
      </c>
      <c r="B3172" s="1" t="s">
        <v>425</v>
      </c>
      <c r="C3172" s="1" t="s">
        <v>281</v>
      </c>
      <c r="D3172" s="2">
        <v>43915</v>
      </c>
      <c r="E3172">
        <v>5</v>
      </c>
      <c r="F3172">
        <v>0</v>
      </c>
      <c r="G3172">
        <v>0</v>
      </c>
      <c r="H3172">
        <v>0</v>
      </c>
      <c r="I3172">
        <v>0.41199999999999998</v>
      </c>
      <c r="J3172">
        <v>0</v>
      </c>
      <c r="K3172">
        <v>0</v>
      </c>
      <c r="L3172">
        <v>0</v>
      </c>
      <c r="M3172" s="1" t="s">
        <v>421</v>
      </c>
      <c r="N3172" s="1" t="s">
        <v>421</v>
      </c>
      <c r="O3172" s="1" t="s">
        <v>421</v>
      </c>
      <c r="P3172" s="1" t="s">
        <v>421</v>
      </c>
      <c r="Q3172" s="1" t="s">
        <v>421</v>
      </c>
      <c r="R3172" s="1" t="s">
        <v>421</v>
      </c>
      <c r="S3172" s="1" t="s">
        <v>421</v>
      </c>
      <c r="T3172">
        <v>27.78</v>
      </c>
      <c r="U3172">
        <v>12123198</v>
      </c>
      <c r="V3172">
        <v>99.11</v>
      </c>
      <c r="W3172">
        <v>18.8</v>
      </c>
      <c r="X3172">
        <v>3.2440000000000002</v>
      </c>
      <c r="Y3172">
        <v>1.9419999999999999</v>
      </c>
      <c r="Z3172">
        <v>2064.2359999999999</v>
      </c>
      <c r="AA3172">
        <v>49.6</v>
      </c>
      <c r="AB3172">
        <v>235.84800000000001</v>
      </c>
      <c r="AC3172">
        <v>0.99</v>
      </c>
      <c r="AD3172">
        <v>0.6</v>
      </c>
      <c r="AE3172">
        <v>12.3</v>
      </c>
      <c r="AF3172">
        <v>11.035</v>
      </c>
      <c r="AG3172">
        <v>0.5</v>
      </c>
      <c r="AH3172">
        <v>61.77</v>
      </c>
      <c r="AI3172" s="1" t="str">
        <f>owid_covid_data[[#This Row],[location]]</f>
        <v>Benin</v>
      </c>
      <c r="AJ3172" s="1">
        <f t="shared" si="49"/>
        <v>0</v>
      </c>
      <c r="AK3172" s="1" t="e">
        <f>IF(C3173&lt;&gt;C3172,owid_covid_data[[#This Row],[total_deaths_per_million]],NA())</f>
        <v>#N/A</v>
      </c>
    </row>
    <row r="3173" spans="1:37" x14ac:dyDescent="0.25">
      <c r="A3173" s="1" t="s">
        <v>3918</v>
      </c>
      <c r="B3173" s="1" t="s">
        <v>425</v>
      </c>
      <c r="C3173" s="1" t="s">
        <v>281</v>
      </c>
      <c r="D3173" s="2">
        <v>43916</v>
      </c>
      <c r="E3173">
        <v>5</v>
      </c>
      <c r="F3173">
        <v>0</v>
      </c>
      <c r="G3173">
        <v>0</v>
      </c>
      <c r="H3173">
        <v>0</v>
      </c>
      <c r="I3173">
        <v>0.41199999999999998</v>
      </c>
      <c r="J3173">
        <v>0</v>
      </c>
      <c r="K3173">
        <v>0</v>
      </c>
      <c r="L3173">
        <v>0</v>
      </c>
      <c r="M3173" s="1" t="s">
        <v>421</v>
      </c>
      <c r="N3173" s="1" t="s">
        <v>421</v>
      </c>
      <c r="O3173" s="1" t="s">
        <v>421</v>
      </c>
      <c r="P3173" s="1" t="s">
        <v>421</v>
      </c>
      <c r="Q3173" s="1" t="s">
        <v>421</v>
      </c>
      <c r="R3173" s="1" t="s">
        <v>421</v>
      </c>
      <c r="S3173" s="1" t="s">
        <v>421</v>
      </c>
      <c r="T3173">
        <v>27.78</v>
      </c>
      <c r="U3173">
        <v>12123198</v>
      </c>
      <c r="V3173">
        <v>99.11</v>
      </c>
      <c r="W3173">
        <v>18.8</v>
      </c>
      <c r="X3173">
        <v>3.2440000000000002</v>
      </c>
      <c r="Y3173">
        <v>1.9419999999999999</v>
      </c>
      <c r="Z3173">
        <v>2064.2359999999999</v>
      </c>
      <c r="AA3173">
        <v>49.6</v>
      </c>
      <c r="AB3173">
        <v>235.84800000000001</v>
      </c>
      <c r="AC3173">
        <v>0.99</v>
      </c>
      <c r="AD3173">
        <v>0.6</v>
      </c>
      <c r="AE3173">
        <v>12.3</v>
      </c>
      <c r="AF3173">
        <v>11.035</v>
      </c>
      <c r="AG3173">
        <v>0.5</v>
      </c>
      <c r="AH3173">
        <v>61.77</v>
      </c>
      <c r="AI3173" s="1" t="str">
        <f>owid_covid_data[[#This Row],[location]]</f>
        <v>Benin</v>
      </c>
      <c r="AJ3173" s="1">
        <f t="shared" si="49"/>
        <v>0</v>
      </c>
      <c r="AK3173" s="1" t="e">
        <f>IF(C3174&lt;&gt;C3173,owid_covid_data[[#This Row],[total_deaths_per_million]],NA())</f>
        <v>#N/A</v>
      </c>
    </row>
    <row r="3174" spans="1:37" x14ac:dyDescent="0.25">
      <c r="A3174" s="1" t="s">
        <v>3918</v>
      </c>
      <c r="B3174" s="1" t="s">
        <v>425</v>
      </c>
      <c r="C3174" s="1" t="s">
        <v>281</v>
      </c>
      <c r="D3174" s="2">
        <v>43917</v>
      </c>
      <c r="E3174">
        <v>6</v>
      </c>
      <c r="F3174">
        <v>1</v>
      </c>
      <c r="G3174">
        <v>0</v>
      </c>
      <c r="H3174">
        <v>0</v>
      </c>
      <c r="I3174">
        <v>0.495</v>
      </c>
      <c r="J3174">
        <v>8.2000000000000003E-2</v>
      </c>
      <c r="K3174">
        <v>0</v>
      </c>
      <c r="L3174">
        <v>0</v>
      </c>
      <c r="M3174" s="1" t="s">
        <v>421</v>
      </c>
      <c r="N3174" s="1" t="s">
        <v>421</v>
      </c>
      <c r="O3174" s="1" t="s">
        <v>421</v>
      </c>
      <c r="P3174" s="1" t="s">
        <v>421</v>
      </c>
      <c r="Q3174" s="1" t="s">
        <v>421</v>
      </c>
      <c r="R3174" s="1" t="s">
        <v>421</v>
      </c>
      <c r="S3174" s="1" t="s">
        <v>421</v>
      </c>
      <c r="T3174">
        <v>27.78</v>
      </c>
      <c r="U3174">
        <v>12123198</v>
      </c>
      <c r="V3174">
        <v>99.11</v>
      </c>
      <c r="W3174">
        <v>18.8</v>
      </c>
      <c r="X3174">
        <v>3.2440000000000002</v>
      </c>
      <c r="Y3174">
        <v>1.9419999999999999</v>
      </c>
      <c r="Z3174">
        <v>2064.2359999999999</v>
      </c>
      <c r="AA3174">
        <v>49.6</v>
      </c>
      <c r="AB3174">
        <v>235.84800000000001</v>
      </c>
      <c r="AC3174">
        <v>0.99</v>
      </c>
      <c r="AD3174">
        <v>0.6</v>
      </c>
      <c r="AE3174">
        <v>12.3</v>
      </c>
      <c r="AF3174">
        <v>11.035</v>
      </c>
      <c r="AG3174">
        <v>0.5</v>
      </c>
      <c r="AH3174">
        <v>61.77</v>
      </c>
      <c r="AI3174" s="1" t="str">
        <f>owid_covid_data[[#This Row],[location]]</f>
        <v>Benin</v>
      </c>
      <c r="AJ3174" s="1">
        <f t="shared" si="49"/>
        <v>0</v>
      </c>
      <c r="AK3174" s="1" t="e">
        <f>IF(C3175&lt;&gt;C3174,owid_covid_data[[#This Row],[total_deaths_per_million]],NA())</f>
        <v>#N/A</v>
      </c>
    </row>
    <row r="3175" spans="1:37" x14ac:dyDescent="0.25">
      <c r="A3175" s="1" t="s">
        <v>3918</v>
      </c>
      <c r="B3175" s="1" t="s">
        <v>425</v>
      </c>
      <c r="C3175" s="1" t="s">
        <v>281</v>
      </c>
      <c r="D3175" s="2">
        <v>43918</v>
      </c>
      <c r="E3175">
        <v>6</v>
      </c>
      <c r="F3175">
        <v>0</v>
      </c>
      <c r="G3175">
        <v>0</v>
      </c>
      <c r="H3175">
        <v>0</v>
      </c>
      <c r="I3175">
        <v>0.495</v>
      </c>
      <c r="J3175">
        <v>0</v>
      </c>
      <c r="K3175">
        <v>0</v>
      </c>
      <c r="L3175">
        <v>0</v>
      </c>
      <c r="M3175" s="1" t="s">
        <v>421</v>
      </c>
      <c r="N3175" s="1" t="s">
        <v>421</v>
      </c>
      <c r="O3175" s="1" t="s">
        <v>421</v>
      </c>
      <c r="P3175" s="1" t="s">
        <v>421</v>
      </c>
      <c r="Q3175" s="1" t="s">
        <v>421</v>
      </c>
      <c r="R3175" s="1" t="s">
        <v>421</v>
      </c>
      <c r="S3175" s="1" t="s">
        <v>421</v>
      </c>
      <c r="T3175">
        <v>27.78</v>
      </c>
      <c r="U3175">
        <v>12123198</v>
      </c>
      <c r="V3175">
        <v>99.11</v>
      </c>
      <c r="W3175">
        <v>18.8</v>
      </c>
      <c r="X3175">
        <v>3.2440000000000002</v>
      </c>
      <c r="Y3175">
        <v>1.9419999999999999</v>
      </c>
      <c r="Z3175">
        <v>2064.2359999999999</v>
      </c>
      <c r="AA3175">
        <v>49.6</v>
      </c>
      <c r="AB3175">
        <v>235.84800000000001</v>
      </c>
      <c r="AC3175">
        <v>0.99</v>
      </c>
      <c r="AD3175">
        <v>0.6</v>
      </c>
      <c r="AE3175">
        <v>12.3</v>
      </c>
      <c r="AF3175">
        <v>11.035</v>
      </c>
      <c r="AG3175">
        <v>0.5</v>
      </c>
      <c r="AH3175">
        <v>61.77</v>
      </c>
      <c r="AI3175" s="1" t="str">
        <f>owid_covid_data[[#This Row],[location]]</f>
        <v>Benin</v>
      </c>
      <c r="AJ3175" s="1">
        <f t="shared" si="49"/>
        <v>0</v>
      </c>
      <c r="AK3175" s="1" t="e">
        <f>IF(C3176&lt;&gt;C3175,owid_covid_data[[#This Row],[total_deaths_per_million]],NA())</f>
        <v>#N/A</v>
      </c>
    </row>
    <row r="3176" spans="1:37" x14ac:dyDescent="0.25">
      <c r="A3176" s="1" t="s">
        <v>3918</v>
      </c>
      <c r="B3176" s="1" t="s">
        <v>425</v>
      </c>
      <c r="C3176" s="1" t="s">
        <v>281</v>
      </c>
      <c r="D3176" s="2">
        <v>43919</v>
      </c>
      <c r="E3176">
        <v>6</v>
      </c>
      <c r="F3176">
        <v>0</v>
      </c>
      <c r="G3176">
        <v>0</v>
      </c>
      <c r="H3176">
        <v>0</v>
      </c>
      <c r="I3176">
        <v>0.495</v>
      </c>
      <c r="J3176">
        <v>0</v>
      </c>
      <c r="K3176">
        <v>0</v>
      </c>
      <c r="L3176">
        <v>0</v>
      </c>
      <c r="M3176" s="1" t="s">
        <v>421</v>
      </c>
      <c r="N3176" s="1" t="s">
        <v>421</v>
      </c>
      <c r="O3176" s="1" t="s">
        <v>421</v>
      </c>
      <c r="P3176" s="1" t="s">
        <v>421</v>
      </c>
      <c r="Q3176" s="1" t="s">
        <v>421</v>
      </c>
      <c r="R3176" s="1" t="s">
        <v>421</v>
      </c>
      <c r="S3176" s="1" t="s">
        <v>421</v>
      </c>
      <c r="T3176">
        <v>27.78</v>
      </c>
      <c r="U3176">
        <v>12123198</v>
      </c>
      <c r="V3176">
        <v>99.11</v>
      </c>
      <c r="W3176">
        <v>18.8</v>
      </c>
      <c r="X3176">
        <v>3.2440000000000002</v>
      </c>
      <c r="Y3176">
        <v>1.9419999999999999</v>
      </c>
      <c r="Z3176">
        <v>2064.2359999999999</v>
      </c>
      <c r="AA3176">
        <v>49.6</v>
      </c>
      <c r="AB3176">
        <v>235.84800000000001</v>
      </c>
      <c r="AC3176">
        <v>0.99</v>
      </c>
      <c r="AD3176">
        <v>0.6</v>
      </c>
      <c r="AE3176">
        <v>12.3</v>
      </c>
      <c r="AF3176">
        <v>11.035</v>
      </c>
      <c r="AG3176">
        <v>0.5</v>
      </c>
      <c r="AH3176">
        <v>61.77</v>
      </c>
      <c r="AI3176" s="1" t="str">
        <f>owid_covid_data[[#This Row],[location]]</f>
        <v>Benin</v>
      </c>
      <c r="AJ3176" s="1">
        <f t="shared" si="49"/>
        <v>0</v>
      </c>
      <c r="AK3176" s="1" t="e">
        <f>IF(C3177&lt;&gt;C3176,owid_covid_data[[#This Row],[total_deaths_per_million]],NA())</f>
        <v>#N/A</v>
      </c>
    </row>
    <row r="3177" spans="1:37" x14ac:dyDescent="0.25">
      <c r="A3177" s="1" t="s">
        <v>3918</v>
      </c>
      <c r="B3177" s="1" t="s">
        <v>425</v>
      </c>
      <c r="C3177" s="1" t="s">
        <v>281</v>
      </c>
      <c r="D3177" s="2">
        <v>43920</v>
      </c>
      <c r="E3177">
        <v>6</v>
      </c>
      <c r="F3177">
        <v>0</v>
      </c>
      <c r="G3177">
        <v>0</v>
      </c>
      <c r="H3177">
        <v>0</v>
      </c>
      <c r="I3177">
        <v>0.495</v>
      </c>
      <c r="J3177">
        <v>0</v>
      </c>
      <c r="K3177">
        <v>0</v>
      </c>
      <c r="L3177">
        <v>0</v>
      </c>
      <c r="M3177" s="1" t="s">
        <v>421</v>
      </c>
      <c r="N3177" s="1" t="s">
        <v>421</v>
      </c>
      <c r="O3177" s="1" t="s">
        <v>421</v>
      </c>
      <c r="P3177" s="1" t="s">
        <v>421</v>
      </c>
      <c r="Q3177" s="1" t="s">
        <v>421</v>
      </c>
      <c r="R3177" s="1" t="s">
        <v>421</v>
      </c>
      <c r="S3177" s="1" t="s">
        <v>421</v>
      </c>
      <c r="T3177">
        <v>70.83</v>
      </c>
      <c r="U3177">
        <v>12123198</v>
      </c>
      <c r="V3177">
        <v>99.11</v>
      </c>
      <c r="W3177">
        <v>18.8</v>
      </c>
      <c r="X3177">
        <v>3.2440000000000002</v>
      </c>
      <c r="Y3177">
        <v>1.9419999999999999</v>
      </c>
      <c r="Z3177">
        <v>2064.2359999999999</v>
      </c>
      <c r="AA3177">
        <v>49.6</v>
      </c>
      <c r="AB3177">
        <v>235.84800000000001</v>
      </c>
      <c r="AC3177">
        <v>0.99</v>
      </c>
      <c r="AD3177">
        <v>0.6</v>
      </c>
      <c r="AE3177">
        <v>12.3</v>
      </c>
      <c r="AF3177">
        <v>11.035</v>
      </c>
      <c r="AG3177">
        <v>0.5</v>
      </c>
      <c r="AH3177">
        <v>61.77</v>
      </c>
      <c r="AI3177" s="1" t="str">
        <f>owid_covid_data[[#This Row],[location]]</f>
        <v>Benin</v>
      </c>
      <c r="AJ3177" s="1">
        <f t="shared" si="49"/>
        <v>0</v>
      </c>
      <c r="AK3177" s="1" t="e">
        <f>IF(C3178&lt;&gt;C3177,owid_covid_data[[#This Row],[total_deaths_per_million]],NA())</f>
        <v>#N/A</v>
      </c>
    </row>
    <row r="3178" spans="1:37" x14ac:dyDescent="0.25">
      <c r="A3178" s="1" t="s">
        <v>3918</v>
      </c>
      <c r="B3178" s="1" t="s">
        <v>425</v>
      </c>
      <c r="C3178" s="1" t="s">
        <v>281</v>
      </c>
      <c r="D3178" s="2">
        <v>43921</v>
      </c>
      <c r="E3178">
        <v>6</v>
      </c>
      <c r="F3178">
        <v>0</v>
      </c>
      <c r="G3178">
        <v>0</v>
      </c>
      <c r="H3178">
        <v>0</v>
      </c>
      <c r="I3178">
        <v>0.495</v>
      </c>
      <c r="J3178">
        <v>0</v>
      </c>
      <c r="K3178">
        <v>0</v>
      </c>
      <c r="L3178">
        <v>0</v>
      </c>
      <c r="M3178" s="1" t="s">
        <v>421</v>
      </c>
      <c r="N3178" s="1" t="s">
        <v>421</v>
      </c>
      <c r="O3178" s="1" t="s">
        <v>421</v>
      </c>
      <c r="P3178" s="1" t="s">
        <v>421</v>
      </c>
      <c r="Q3178" s="1" t="s">
        <v>421</v>
      </c>
      <c r="R3178" s="1" t="s">
        <v>421</v>
      </c>
      <c r="S3178" s="1" t="s">
        <v>421</v>
      </c>
      <c r="T3178">
        <v>70.83</v>
      </c>
      <c r="U3178">
        <v>12123198</v>
      </c>
      <c r="V3178">
        <v>99.11</v>
      </c>
      <c r="W3178">
        <v>18.8</v>
      </c>
      <c r="X3178">
        <v>3.2440000000000002</v>
      </c>
      <c r="Y3178">
        <v>1.9419999999999999</v>
      </c>
      <c r="Z3178">
        <v>2064.2359999999999</v>
      </c>
      <c r="AA3178">
        <v>49.6</v>
      </c>
      <c r="AB3178">
        <v>235.84800000000001</v>
      </c>
      <c r="AC3178">
        <v>0.99</v>
      </c>
      <c r="AD3178">
        <v>0.6</v>
      </c>
      <c r="AE3178">
        <v>12.3</v>
      </c>
      <c r="AF3178">
        <v>11.035</v>
      </c>
      <c r="AG3178">
        <v>0.5</v>
      </c>
      <c r="AH3178">
        <v>61.77</v>
      </c>
      <c r="AI3178" s="1" t="str">
        <f>owid_covid_data[[#This Row],[location]]</f>
        <v>Benin</v>
      </c>
      <c r="AJ3178" s="1">
        <f t="shared" si="49"/>
        <v>0</v>
      </c>
      <c r="AK3178" s="1" t="e">
        <f>IF(C3179&lt;&gt;C3178,owid_covid_data[[#This Row],[total_deaths_per_million]],NA())</f>
        <v>#N/A</v>
      </c>
    </row>
    <row r="3179" spans="1:37" x14ac:dyDescent="0.25">
      <c r="A3179" s="1" t="s">
        <v>3918</v>
      </c>
      <c r="B3179" s="1" t="s">
        <v>425</v>
      </c>
      <c r="C3179" s="1" t="s">
        <v>281</v>
      </c>
      <c r="D3179" s="2">
        <v>43922</v>
      </c>
      <c r="E3179">
        <v>8</v>
      </c>
      <c r="F3179">
        <v>2</v>
      </c>
      <c r="G3179">
        <v>0</v>
      </c>
      <c r="H3179">
        <v>0</v>
      </c>
      <c r="I3179">
        <v>0.66</v>
      </c>
      <c r="J3179">
        <v>0.16500000000000001</v>
      </c>
      <c r="K3179">
        <v>0</v>
      </c>
      <c r="L3179">
        <v>0</v>
      </c>
      <c r="M3179" s="1" t="s">
        <v>421</v>
      </c>
      <c r="N3179" s="1" t="s">
        <v>421</v>
      </c>
      <c r="O3179" s="1" t="s">
        <v>421</v>
      </c>
      <c r="P3179" s="1" t="s">
        <v>421</v>
      </c>
      <c r="Q3179" s="1" t="s">
        <v>421</v>
      </c>
      <c r="R3179" s="1" t="s">
        <v>421</v>
      </c>
      <c r="S3179" s="1" t="s">
        <v>421</v>
      </c>
      <c r="T3179">
        <v>70.83</v>
      </c>
      <c r="U3179">
        <v>12123198</v>
      </c>
      <c r="V3179">
        <v>99.11</v>
      </c>
      <c r="W3179">
        <v>18.8</v>
      </c>
      <c r="X3179">
        <v>3.2440000000000002</v>
      </c>
      <c r="Y3179">
        <v>1.9419999999999999</v>
      </c>
      <c r="Z3179">
        <v>2064.2359999999999</v>
      </c>
      <c r="AA3179">
        <v>49.6</v>
      </c>
      <c r="AB3179">
        <v>235.84800000000001</v>
      </c>
      <c r="AC3179">
        <v>0.99</v>
      </c>
      <c r="AD3179">
        <v>0.6</v>
      </c>
      <c r="AE3179">
        <v>12.3</v>
      </c>
      <c r="AF3179">
        <v>11.035</v>
      </c>
      <c r="AG3179">
        <v>0.5</v>
      </c>
      <c r="AH3179">
        <v>61.77</v>
      </c>
      <c r="AI3179" s="1" t="str">
        <f>owid_covid_data[[#This Row],[location]]</f>
        <v>Benin</v>
      </c>
      <c r="AJ3179" s="1">
        <f t="shared" si="49"/>
        <v>0</v>
      </c>
      <c r="AK3179" s="1" t="e">
        <f>IF(C3180&lt;&gt;C3179,owid_covid_data[[#This Row],[total_deaths_per_million]],NA())</f>
        <v>#N/A</v>
      </c>
    </row>
    <row r="3180" spans="1:37" x14ac:dyDescent="0.25">
      <c r="A3180" s="1" t="s">
        <v>3918</v>
      </c>
      <c r="B3180" s="1" t="s">
        <v>425</v>
      </c>
      <c r="C3180" s="1" t="s">
        <v>281</v>
      </c>
      <c r="D3180" s="2">
        <v>43923</v>
      </c>
      <c r="E3180">
        <v>13</v>
      </c>
      <c r="F3180">
        <v>5</v>
      </c>
      <c r="G3180">
        <v>0</v>
      </c>
      <c r="H3180">
        <v>0</v>
      </c>
      <c r="I3180">
        <v>1.0720000000000001</v>
      </c>
      <c r="J3180">
        <v>0.41199999999999998</v>
      </c>
      <c r="K3180">
        <v>0</v>
      </c>
      <c r="L3180">
        <v>0</v>
      </c>
      <c r="M3180" s="1" t="s">
        <v>421</v>
      </c>
      <c r="N3180" s="1" t="s">
        <v>421</v>
      </c>
      <c r="O3180" s="1" t="s">
        <v>421</v>
      </c>
      <c r="P3180" s="1" t="s">
        <v>421</v>
      </c>
      <c r="Q3180" s="1" t="s">
        <v>421</v>
      </c>
      <c r="R3180" s="1" t="s">
        <v>421</v>
      </c>
      <c r="S3180" s="1" t="s">
        <v>421</v>
      </c>
      <c r="T3180">
        <v>70.83</v>
      </c>
      <c r="U3180">
        <v>12123198</v>
      </c>
      <c r="V3180">
        <v>99.11</v>
      </c>
      <c r="W3180">
        <v>18.8</v>
      </c>
      <c r="X3180">
        <v>3.2440000000000002</v>
      </c>
      <c r="Y3180">
        <v>1.9419999999999999</v>
      </c>
      <c r="Z3180">
        <v>2064.2359999999999</v>
      </c>
      <c r="AA3180">
        <v>49.6</v>
      </c>
      <c r="AB3180">
        <v>235.84800000000001</v>
      </c>
      <c r="AC3180">
        <v>0.99</v>
      </c>
      <c r="AD3180">
        <v>0.6</v>
      </c>
      <c r="AE3180">
        <v>12.3</v>
      </c>
      <c r="AF3180">
        <v>11.035</v>
      </c>
      <c r="AG3180">
        <v>0.5</v>
      </c>
      <c r="AH3180">
        <v>61.77</v>
      </c>
      <c r="AI3180" s="1" t="str">
        <f>owid_covid_data[[#This Row],[location]]</f>
        <v>Benin</v>
      </c>
      <c r="AJ3180" s="1">
        <f t="shared" si="49"/>
        <v>0</v>
      </c>
      <c r="AK3180" s="1" t="e">
        <f>IF(C3181&lt;&gt;C3180,owid_covid_data[[#This Row],[total_deaths_per_million]],NA())</f>
        <v>#N/A</v>
      </c>
    </row>
    <row r="3181" spans="1:37" x14ac:dyDescent="0.25">
      <c r="A3181" s="1" t="s">
        <v>3918</v>
      </c>
      <c r="B3181" s="1" t="s">
        <v>425</v>
      </c>
      <c r="C3181" s="1" t="s">
        <v>281</v>
      </c>
      <c r="D3181" s="2">
        <v>43924</v>
      </c>
      <c r="E3181">
        <v>13</v>
      </c>
      <c r="F3181">
        <v>0</v>
      </c>
      <c r="G3181">
        <v>0</v>
      </c>
      <c r="H3181">
        <v>0</v>
      </c>
      <c r="I3181">
        <v>1.0720000000000001</v>
      </c>
      <c r="J3181">
        <v>0</v>
      </c>
      <c r="K3181">
        <v>0</v>
      </c>
      <c r="L3181">
        <v>0</v>
      </c>
      <c r="M3181" s="1" t="s">
        <v>421</v>
      </c>
      <c r="N3181" s="1" t="s">
        <v>421</v>
      </c>
      <c r="O3181" s="1" t="s">
        <v>421</v>
      </c>
      <c r="P3181" s="1" t="s">
        <v>421</v>
      </c>
      <c r="Q3181" s="1" t="s">
        <v>421</v>
      </c>
      <c r="R3181" s="1" t="s">
        <v>421</v>
      </c>
      <c r="S3181" s="1" t="s">
        <v>421</v>
      </c>
      <c r="T3181">
        <v>70.83</v>
      </c>
      <c r="U3181">
        <v>12123198</v>
      </c>
      <c r="V3181">
        <v>99.11</v>
      </c>
      <c r="W3181">
        <v>18.8</v>
      </c>
      <c r="X3181">
        <v>3.2440000000000002</v>
      </c>
      <c r="Y3181">
        <v>1.9419999999999999</v>
      </c>
      <c r="Z3181">
        <v>2064.2359999999999</v>
      </c>
      <c r="AA3181">
        <v>49.6</v>
      </c>
      <c r="AB3181">
        <v>235.84800000000001</v>
      </c>
      <c r="AC3181">
        <v>0.99</v>
      </c>
      <c r="AD3181">
        <v>0.6</v>
      </c>
      <c r="AE3181">
        <v>12.3</v>
      </c>
      <c r="AF3181">
        <v>11.035</v>
      </c>
      <c r="AG3181">
        <v>0.5</v>
      </c>
      <c r="AH3181">
        <v>61.77</v>
      </c>
      <c r="AI3181" s="1" t="str">
        <f>owid_covid_data[[#This Row],[location]]</f>
        <v>Benin</v>
      </c>
      <c r="AJ3181" s="1">
        <f t="shared" si="49"/>
        <v>0</v>
      </c>
      <c r="AK3181" s="1" t="e">
        <f>IF(C3182&lt;&gt;C3181,owid_covid_data[[#This Row],[total_deaths_per_million]],NA())</f>
        <v>#N/A</v>
      </c>
    </row>
    <row r="3182" spans="1:37" x14ac:dyDescent="0.25">
      <c r="A3182" s="1" t="s">
        <v>3918</v>
      </c>
      <c r="B3182" s="1" t="s">
        <v>425</v>
      </c>
      <c r="C3182" s="1" t="s">
        <v>281</v>
      </c>
      <c r="D3182" s="2">
        <v>43925</v>
      </c>
      <c r="E3182">
        <v>16</v>
      </c>
      <c r="F3182">
        <v>3</v>
      </c>
      <c r="G3182">
        <v>0</v>
      </c>
      <c r="H3182">
        <v>0</v>
      </c>
      <c r="I3182">
        <v>1.32</v>
      </c>
      <c r="J3182">
        <v>0.247</v>
      </c>
      <c r="K3182">
        <v>0</v>
      </c>
      <c r="L3182">
        <v>0</v>
      </c>
      <c r="M3182" s="1" t="s">
        <v>421</v>
      </c>
      <c r="N3182" s="1" t="s">
        <v>421</v>
      </c>
      <c r="O3182" s="1" t="s">
        <v>421</v>
      </c>
      <c r="P3182" s="1" t="s">
        <v>421</v>
      </c>
      <c r="Q3182" s="1" t="s">
        <v>421</v>
      </c>
      <c r="R3182" s="1" t="s">
        <v>421</v>
      </c>
      <c r="S3182" s="1" t="s">
        <v>421</v>
      </c>
      <c r="T3182">
        <v>70.83</v>
      </c>
      <c r="U3182">
        <v>12123198</v>
      </c>
      <c r="V3182">
        <v>99.11</v>
      </c>
      <c r="W3182">
        <v>18.8</v>
      </c>
      <c r="X3182">
        <v>3.2440000000000002</v>
      </c>
      <c r="Y3182">
        <v>1.9419999999999999</v>
      </c>
      <c r="Z3182">
        <v>2064.2359999999999</v>
      </c>
      <c r="AA3182">
        <v>49.6</v>
      </c>
      <c r="AB3182">
        <v>235.84800000000001</v>
      </c>
      <c r="AC3182">
        <v>0.99</v>
      </c>
      <c r="AD3182">
        <v>0.6</v>
      </c>
      <c r="AE3182">
        <v>12.3</v>
      </c>
      <c r="AF3182">
        <v>11.035</v>
      </c>
      <c r="AG3182">
        <v>0.5</v>
      </c>
      <c r="AH3182">
        <v>61.77</v>
      </c>
      <c r="AI3182" s="1" t="str">
        <f>owid_covid_data[[#This Row],[location]]</f>
        <v>Benin</v>
      </c>
      <c r="AJ3182" s="1">
        <f t="shared" si="49"/>
        <v>0</v>
      </c>
      <c r="AK3182" s="1" t="e">
        <f>IF(C3183&lt;&gt;C3182,owid_covid_data[[#This Row],[total_deaths_per_million]],NA())</f>
        <v>#N/A</v>
      </c>
    </row>
    <row r="3183" spans="1:37" x14ac:dyDescent="0.25">
      <c r="A3183" s="1" t="s">
        <v>3918</v>
      </c>
      <c r="B3183" s="1" t="s">
        <v>425</v>
      </c>
      <c r="C3183" s="1" t="s">
        <v>281</v>
      </c>
      <c r="D3183" s="2">
        <v>43926</v>
      </c>
      <c r="E3183">
        <v>16</v>
      </c>
      <c r="F3183">
        <v>0</v>
      </c>
      <c r="G3183">
        <v>0</v>
      </c>
      <c r="H3183">
        <v>0</v>
      </c>
      <c r="I3183">
        <v>1.32</v>
      </c>
      <c r="J3183">
        <v>0</v>
      </c>
      <c r="K3183">
        <v>0</v>
      </c>
      <c r="L3183">
        <v>0</v>
      </c>
      <c r="M3183" s="1" t="s">
        <v>421</v>
      </c>
      <c r="N3183" s="1" t="s">
        <v>421</v>
      </c>
      <c r="O3183" s="1" t="s">
        <v>421</v>
      </c>
      <c r="P3183" s="1" t="s">
        <v>421</v>
      </c>
      <c r="Q3183" s="1" t="s">
        <v>421</v>
      </c>
      <c r="R3183" s="1" t="s">
        <v>421</v>
      </c>
      <c r="S3183" s="1" t="s">
        <v>421</v>
      </c>
      <c r="T3183">
        <v>70.83</v>
      </c>
      <c r="U3183">
        <v>12123198</v>
      </c>
      <c r="V3183">
        <v>99.11</v>
      </c>
      <c r="W3183">
        <v>18.8</v>
      </c>
      <c r="X3183">
        <v>3.2440000000000002</v>
      </c>
      <c r="Y3183">
        <v>1.9419999999999999</v>
      </c>
      <c r="Z3183">
        <v>2064.2359999999999</v>
      </c>
      <c r="AA3183">
        <v>49.6</v>
      </c>
      <c r="AB3183">
        <v>235.84800000000001</v>
      </c>
      <c r="AC3183">
        <v>0.99</v>
      </c>
      <c r="AD3183">
        <v>0.6</v>
      </c>
      <c r="AE3183">
        <v>12.3</v>
      </c>
      <c r="AF3183">
        <v>11.035</v>
      </c>
      <c r="AG3183">
        <v>0.5</v>
      </c>
      <c r="AH3183">
        <v>61.77</v>
      </c>
      <c r="AI3183" s="1" t="str">
        <f>owid_covid_data[[#This Row],[location]]</f>
        <v>Benin</v>
      </c>
      <c r="AJ3183" s="1">
        <f t="shared" si="49"/>
        <v>0</v>
      </c>
      <c r="AK3183" s="1" t="e">
        <f>IF(C3184&lt;&gt;C3183,owid_covid_data[[#This Row],[total_deaths_per_million]],NA())</f>
        <v>#N/A</v>
      </c>
    </row>
    <row r="3184" spans="1:37" x14ac:dyDescent="0.25">
      <c r="A3184" s="1" t="s">
        <v>3918</v>
      </c>
      <c r="B3184" s="1" t="s">
        <v>425</v>
      </c>
      <c r="C3184" s="1" t="s">
        <v>281</v>
      </c>
      <c r="D3184" s="2">
        <v>43927</v>
      </c>
      <c r="E3184">
        <v>22</v>
      </c>
      <c r="F3184">
        <v>6</v>
      </c>
      <c r="G3184">
        <v>0</v>
      </c>
      <c r="H3184">
        <v>0</v>
      </c>
      <c r="I3184">
        <v>1.8149999999999999</v>
      </c>
      <c r="J3184">
        <v>0.495</v>
      </c>
      <c r="K3184">
        <v>0</v>
      </c>
      <c r="L3184">
        <v>0</v>
      </c>
      <c r="M3184" s="1" t="s">
        <v>421</v>
      </c>
      <c r="N3184" s="1" t="s">
        <v>421</v>
      </c>
      <c r="O3184" s="1" t="s">
        <v>421</v>
      </c>
      <c r="P3184" s="1" t="s">
        <v>421</v>
      </c>
      <c r="Q3184" s="1" t="s">
        <v>421</v>
      </c>
      <c r="R3184" s="1" t="s">
        <v>421</v>
      </c>
      <c r="S3184" s="1" t="s">
        <v>421</v>
      </c>
      <c r="T3184">
        <v>70.83</v>
      </c>
      <c r="U3184">
        <v>12123198</v>
      </c>
      <c r="V3184">
        <v>99.11</v>
      </c>
      <c r="W3184">
        <v>18.8</v>
      </c>
      <c r="X3184">
        <v>3.2440000000000002</v>
      </c>
      <c r="Y3184">
        <v>1.9419999999999999</v>
      </c>
      <c r="Z3184">
        <v>2064.2359999999999</v>
      </c>
      <c r="AA3184">
        <v>49.6</v>
      </c>
      <c r="AB3184">
        <v>235.84800000000001</v>
      </c>
      <c r="AC3184">
        <v>0.99</v>
      </c>
      <c r="AD3184">
        <v>0.6</v>
      </c>
      <c r="AE3184">
        <v>12.3</v>
      </c>
      <c r="AF3184">
        <v>11.035</v>
      </c>
      <c r="AG3184">
        <v>0.5</v>
      </c>
      <c r="AH3184">
        <v>61.77</v>
      </c>
      <c r="AI3184" s="1" t="str">
        <f>owid_covid_data[[#This Row],[location]]</f>
        <v>Benin</v>
      </c>
      <c r="AJ3184" s="1">
        <f t="shared" si="49"/>
        <v>0</v>
      </c>
      <c r="AK3184" s="1" t="e">
        <f>IF(C3185&lt;&gt;C3184,owid_covid_data[[#This Row],[total_deaths_per_million]],NA())</f>
        <v>#N/A</v>
      </c>
    </row>
    <row r="3185" spans="1:37" x14ac:dyDescent="0.25">
      <c r="A3185" s="1" t="s">
        <v>3918</v>
      </c>
      <c r="B3185" s="1" t="s">
        <v>425</v>
      </c>
      <c r="C3185" s="1" t="s">
        <v>281</v>
      </c>
      <c r="D3185" s="2">
        <v>43928</v>
      </c>
      <c r="E3185">
        <v>26</v>
      </c>
      <c r="F3185">
        <v>4</v>
      </c>
      <c r="G3185">
        <v>1</v>
      </c>
      <c r="H3185">
        <v>1</v>
      </c>
      <c r="I3185">
        <v>2.145</v>
      </c>
      <c r="J3185">
        <v>0.33</v>
      </c>
      <c r="K3185">
        <v>8.2000000000000003E-2</v>
      </c>
      <c r="L3185">
        <v>8.2000000000000003E-2</v>
      </c>
      <c r="M3185" s="1" t="s">
        <v>421</v>
      </c>
      <c r="N3185" s="1" t="s">
        <v>421</v>
      </c>
      <c r="O3185" s="1" t="s">
        <v>421</v>
      </c>
      <c r="P3185" s="1" t="s">
        <v>421</v>
      </c>
      <c r="Q3185" s="1" t="s">
        <v>421</v>
      </c>
      <c r="R3185" s="1" t="s">
        <v>421</v>
      </c>
      <c r="S3185" s="1" t="s">
        <v>421</v>
      </c>
      <c r="T3185">
        <v>70.83</v>
      </c>
      <c r="U3185">
        <v>12123198</v>
      </c>
      <c r="V3185">
        <v>99.11</v>
      </c>
      <c r="W3185">
        <v>18.8</v>
      </c>
      <c r="X3185">
        <v>3.2440000000000002</v>
      </c>
      <c r="Y3185">
        <v>1.9419999999999999</v>
      </c>
      <c r="Z3185">
        <v>2064.2359999999999</v>
      </c>
      <c r="AA3185">
        <v>49.6</v>
      </c>
      <c r="AB3185">
        <v>235.84800000000001</v>
      </c>
      <c r="AC3185">
        <v>0.99</v>
      </c>
      <c r="AD3185">
        <v>0.6</v>
      </c>
      <c r="AE3185">
        <v>12.3</v>
      </c>
      <c r="AF3185">
        <v>11.035</v>
      </c>
      <c r="AG3185">
        <v>0.5</v>
      </c>
      <c r="AH3185">
        <v>61.77</v>
      </c>
      <c r="AI3185" s="1" t="str">
        <f>owid_covid_data[[#This Row],[location]]</f>
        <v>Benin</v>
      </c>
      <c r="AJ3185" s="1">
        <f t="shared" si="49"/>
        <v>1</v>
      </c>
      <c r="AK3185" s="1" t="e">
        <f>IF(C3186&lt;&gt;C3185,owid_covid_data[[#This Row],[total_deaths_per_million]],NA())</f>
        <v>#N/A</v>
      </c>
    </row>
    <row r="3186" spans="1:37" x14ac:dyDescent="0.25">
      <c r="A3186" s="1" t="s">
        <v>3918</v>
      </c>
      <c r="B3186" s="1" t="s">
        <v>425</v>
      </c>
      <c r="C3186" s="1" t="s">
        <v>281</v>
      </c>
      <c r="D3186" s="2">
        <v>43929</v>
      </c>
      <c r="E3186">
        <v>26</v>
      </c>
      <c r="F3186">
        <v>0</v>
      </c>
      <c r="G3186">
        <v>1</v>
      </c>
      <c r="H3186">
        <v>0</v>
      </c>
      <c r="I3186">
        <v>2.145</v>
      </c>
      <c r="J3186">
        <v>0</v>
      </c>
      <c r="K3186">
        <v>8.2000000000000003E-2</v>
      </c>
      <c r="L3186">
        <v>0</v>
      </c>
      <c r="M3186" s="1" t="s">
        <v>421</v>
      </c>
      <c r="N3186" s="1" t="s">
        <v>421</v>
      </c>
      <c r="O3186" s="1" t="s">
        <v>421</v>
      </c>
      <c r="P3186" s="1" t="s">
        <v>421</v>
      </c>
      <c r="Q3186" s="1" t="s">
        <v>421</v>
      </c>
      <c r="R3186" s="1" t="s">
        <v>421</v>
      </c>
      <c r="S3186" s="1" t="s">
        <v>421</v>
      </c>
      <c r="T3186">
        <v>70.83</v>
      </c>
      <c r="U3186">
        <v>12123198</v>
      </c>
      <c r="V3186">
        <v>99.11</v>
      </c>
      <c r="W3186">
        <v>18.8</v>
      </c>
      <c r="X3186">
        <v>3.2440000000000002</v>
      </c>
      <c r="Y3186">
        <v>1.9419999999999999</v>
      </c>
      <c r="Z3186">
        <v>2064.2359999999999</v>
      </c>
      <c r="AA3186">
        <v>49.6</v>
      </c>
      <c r="AB3186">
        <v>235.84800000000001</v>
      </c>
      <c r="AC3186">
        <v>0.99</v>
      </c>
      <c r="AD3186">
        <v>0.6</v>
      </c>
      <c r="AE3186">
        <v>12.3</v>
      </c>
      <c r="AF3186">
        <v>11.035</v>
      </c>
      <c r="AG3186">
        <v>0.5</v>
      </c>
      <c r="AH3186">
        <v>61.77</v>
      </c>
      <c r="AI3186" s="1" t="str">
        <f>owid_covid_data[[#This Row],[location]]</f>
        <v>Benin</v>
      </c>
      <c r="AJ3186" s="1">
        <f t="shared" si="49"/>
        <v>2</v>
      </c>
      <c r="AK3186" s="1" t="e">
        <f>IF(C3187&lt;&gt;C3186,owid_covid_data[[#This Row],[total_deaths_per_million]],NA())</f>
        <v>#N/A</v>
      </c>
    </row>
    <row r="3187" spans="1:37" x14ac:dyDescent="0.25">
      <c r="A3187" s="1" t="s">
        <v>3918</v>
      </c>
      <c r="B3187" s="1" t="s">
        <v>425</v>
      </c>
      <c r="C3187" s="1" t="s">
        <v>281</v>
      </c>
      <c r="D3187" s="2">
        <v>43930</v>
      </c>
      <c r="E3187">
        <v>26</v>
      </c>
      <c r="F3187">
        <v>0</v>
      </c>
      <c r="G3187">
        <v>1</v>
      </c>
      <c r="H3187">
        <v>0</v>
      </c>
      <c r="I3187">
        <v>2.145</v>
      </c>
      <c r="J3187">
        <v>0</v>
      </c>
      <c r="K3187">
        <v>8.2000000000000003E-2</v>
      </c>
      <c r="L3187">
        <v>0</v>
      </c>
      <c r="M3187" s="1" t="s">
        <v>421</v>
      </c>
      <c r="N3187" s="1" t="s">
        <v>421</v>
      </c>
      <c r="O3187" s="1" t="s">
        <v>421</v>
      </c>
      <c r="P3187" s="1" t="s">
        <v>421</v>
      </c>
      <c r="Q3187" s="1" t="s">
        <v>421</v>
      </c>
      <c r="R3187" s="1" t="s">
        <v>421</v>
      </c>
      <c r="S3187" s="1" t="s">
        <v>421</v>
      </c>
      <c r="T3187">
        <v>70.83</v>
      </c>
      <c r="U3187">
        <v>12123198</v>
      </c>
      <c r="V3187">
        <v>99.11</v>
      </c>
      <c r="W3187">
        <v>18.8</v>
      </c>
      <c r="X3187">
        <v>3.2440000000000002</v>
      </c>
      <c r="Y3187">
        <v>1.9419999999999999</v>
      </c>
      <c r="Z3187">
        <v>2064.2359999999999</v>
      </c>
      <c r="AA3187">
        <v>49.6</v>
      </c>
      <c r="AB3187">
        <v>235.84800000000001</v>
      </c>
      <c r="AC3187">
        <v>0.99</v>
      </c>
      <c r="AD3187">
        <v>0.6</v>
      </c>
      <c r="AE3187">
        <v>12.3</v>
      </c>
      <c r="AF3187">
        <v>11.035</v>
      </c>
      <c r="AG3187">
        <v>0.5</v>
      </c>
      <c r="AH3187">
        <v>61.77</v>
      </c>
      <c r="AI3187" s="1" t="str">
        <f>owid_covid_data[[#This Row],[location]]</f>
        <v>Benin</v>
      </c>
      <c r="AJ3187" s="1">
        <f t="shared" si="49"/>
        <v>3</v>
      </c>
      <c r="AK3187" s="1" t="e">
        <f>IF(C3188&lt;&gt;C3187,owid_covid_data[[#This Row],[total_deaths_per_million]],NA())</f>
        <v>#N/A</v>
      </c>
    </row>
    <row r="3188" spans="1:37" x14ac:dyDescent="0.25">
      <c r="A3188" s="1" t="s">
        <v>3918</v>
      </c>
      <c r="B3188" s="1" t="s">
        <v>425</v>
      </c>
      <c r="C3188" s="1" t="s">
        <v>281</v>
      </c>
      <c r="D3188" s="2">
        <v>43931</v>
      </c>
      <c r="E3188">
        <v>30</v>
      </c>
      <c r="F3188">
        <v>4</v>
      </c>
      <c r="G3188">
        <v>1</v>
      </c>
      <c r="H3188">
        <v>0</v>
      </c>
      <c r="I3188">
        <v>2.4750000000000001</v>
      </c>
      <c r="J3188">
        <v>0.33</v>
      </c>
      <c r="K3188">
        <v>8.2000000000000003E-2</v>
      </c>
      <c r="L3188">
        <v>0</v>
      </c>
      <c r="M3188" s="1" t="s">
        <v>421</v>
      </c>
      <c r="N3188" s="1" t="s">
        <v>421</v>
      </c>
      <c r="O3188" s="1" t="s">
        <v>421</v>
      </c>
      <c r="P3188" s="1" t="s">
        <v>421</v>
      </c>
      <c r="Q3188" s="1" t="s">
        <v>421</v>
      </c>
      <c r="R3188" s="1" t="s">
        <v>421</v>
      </c>
      <c r="S3188" s="1" t="s">
        <v>421</v>
      </c>
      <c r="T3188">
        <v>70.83</v>
      </c>
      <c r="U3188">
        <v>12123198</v>
      </c>
      <c r="V3188">
        <v>99.11</v>
      </c>
      <c r="W3188">
        <v>18.8</v>
      </c>
      <c r="X3188">
        <v>3.2440000000000002</v>
      </c>
      <c r="Y3188">
        <v>1.9419999999999999</v>
      </c>
      <c r="Z3188">
        <v>2064.2359999999999</v>
      </c>
      <c r="AA3188">
        <v>49.6</v>
      </c>
      <c r="AB3188">
        <v>235.84800000000001</v>
      </c>
      <c r="AC3188">
        <v>0.99</v>
      </c>
      <c r="AD3188">
        <v>0.6</v>
      </c>
      <c r="AE3188">
        <v>12.3</v>
      </c>
      <c r="AF3188">
        <v>11.035</v>
      </c>
      <c r="AG3188">
        <v>0.5</v>
      </c>
      <c r="AH3188">
        <v>61.77</v>
      </c>
      <c r="AI3188" s="1" t="str">
        <f>owid_covid_data[[#This Row],[location]]</f>
        <v>Benin</v>
      </c>
      <c r="AJ3188" s="1">
        <f t="shared" si="49"/>
        <v>4</v>
      </c>
      <c r="AK3188" s="1" t="e">
        <f>IF(C3189&lt;&gt;C3188,owid_covid_data[[#This Row],[total_deaths_per_million]],NA())</f>
        <v>#N/A</v>
      </c>
    </row>
    <row r="3189" spans="1:37" x14ac:dyDescent="0.25">
      <c r="A3189" s="1" t="s">
        <v>3918</v>
      </c>
      <c r="B3189" s="1" t="s">
        <v>425</v>
      </c>
      <c r="C3189" s="1" t="s">
        <v>281</v>
      </c>
      <c r="D3189" s="2">
        <v>43932</v>
      </c>
      <c r="E3189">
        <v>35</v>
      </c>
      <c r="F3189">
        <v>5</v>
      </c>
      <c r="G3189">
        <v>1</v>
      </c>
      <c r="H3189">
        <v>0</v>
      </c>
      <c r="I3189">
        <v>2.887</v>
      </c>
      <c r="J3189">
        <v>0.41199999999999998</v>
      </c>
      <c r="K3189">
        <v>8.2000000000000003E-2</v>
      </c>
      <c r="L3189">
        <v>0</v>
      </c>
      <c r="M3189" s="1" t="s">
        <v>421</v>
      </c>
      <c r="N3189" s="1" t="s">
        <v>421</v>
      </c>
      <c r="O3189" s="1" t="s">
        <v>421</v>
      </c>
      <c r="P3189" s="1" t="s">
        <v>421</v>
      </c>
      <c r="Q3189" s="1" t="s">
        <v>421</v>
      </c>
      <c r="R3189" s="1" t="s">
        <v>421</v>
      </c>
      <c r="S3189" s="1" t="s">
        <v>421</v>
      </c>
      <c r="T3189">
        <v>70.83</v>
      </c>
      <c r="U3189">
        <v>12123198</v>
      </c>
      <c r="V3189">
        <v>99.11</v>
      </c>
      <c r="W3189">
        <v>18.8</v>
      </c>
      <c r="X3189">
        <v>3.2440000000000002</v>
      </c>
      <c r="Y3189">
        <v>1.9419999999999999</v>
      </c>
      <c r="Z3189">
        <v>2064.2359999999999</v>
      </c>
      <c r="AA3189">
        <v>49.6</v>
      </c>
      <c r="AB3189">
        <v>235.84800000000001</v>
      </c>
      <c r="AC3189">
        <v>0.99</v>
      </c>
      <c r="AD3189">
        <v>0.6</v>
      </c>
      <c r="AE3189">
        <v>12.3</v>
      </c>
      <c r="AF3189">
        <v>11.035</v>
      </c>
      <c r="AG3189">
        <v>0.5</v>
      </c>
      <c r="AH3189">
        <v>61.77</v>
      </c>
      <c r="AI3189" s="1" t="str">
        <f>owid_covid_data[[#This Row],[location]]</f>
        <v>Benin</v>
      </c>
      <c r="AJ3189" s="1">
        <f t="shared" si="49"/>
        <v>5</v>
      </c>
      <c r="AK3189" s="1" t="e">
        <f>IF(C3190&lt;&gt;C3189,owid_covid_data[[#This Row],[total_deaths_per_million]],NA())</f>
        <v>#N/A</v>
      </c>
    </row>
    <row r="3190" spans="1:37" x14ac:dyDescent="0.25">
      <c r="A3190" s="1" t="s">
        <v>3918</v>
      </c>
      <c r="B3190" s="1" t="s">
        <v>425</v>
      </c>
      <c r="C3190" s="1" t="s">
        <v>281</v>
      </c>
      <c r="D3190" s="2">
        <v>43933</v>
      </c>
      <c r="E3190">
        <v>35</v>
      </c>
      <c r="F3190">
        <v>0</v>
      </c>
      <c r="G3190">
        <v>1</v>
      </c>
      <c r="H3190">
        <v>0</v>
      </c>
      <c r="I3190">
        <v>2.887</v>
      </c>
      <c r="J3190">
        <v>0</v>
      </c>
      <c r="K3190">
        <v>8.2000000000000003E-2</v>
      </c>
      <c r="L3190">
        <v>0</v>
      </c>
      <c r="M3190" s="1" t="s">
        <v>421</v>
      </c>
      <c r="N3190" s="1" t="s">
        <v>421</v>
      </c>
      <c r="O3190" s="1" t="s">
        <v>421</v>
      </c>
      <c r="P3190" s="1" t="s">
        <v>421</v>
      </c>
      <c r="Q3190" s="1" t="s">
        <v>421</v>
      </c>
      <c r="R3190" s="1" t="s">
        <v>421</v>
      </c>
      <c r="S3190" s="1" t="s">
        <v>421</v>
      </c>
      <c r="T3190">
        <v>70.83</v>
      </c>
      <c r="U3190">
        <v>12123198</v>
      </c>
      <c r="V3190">
        <v>99.11</v>
      </c>
      <c r="W3190">
        <v>18.8</v>
      </c>
      <c r="X3190">
        <v>3.2440000000000002</v>
      </c>
      <c r="Y3190">
        <v>1.9419999999999999</v>
      </c>
      <c r="Z3190">
        <v>2064.2359999999999</v>
      </c>
      <c r="AA3190">
        <v>49.6</v>
      </c>
      <c r="AB3190">
        <v>235.84800000000001</v>
      </c>
      <c r="AC3190">
        <v>0.99</v>
      </c>
      <c r="AD3190">
        <v>0.6</v>
      </c>
      <c r="AE3190">
        <v>12.3</v>
      </c>
      <c r="AF3190">
        <v>11.035</v>
      </c>
      <c r="AG3190">
        <v>0.5</v>
      </c>
      <c r="AH3190">
        <v>61.77</v>
      </c>
      <c r="AI3190" s="1" t="str">
        <f>owid_covid_data[[#This Row],[location]]</f>
        <v>Benin</v>
      </c>
      <c r="AJ3190" s="1">
        <f t="shared" si="49"/>
        <v>6</v>
      </c>
      <c r="AK3190" s="1" t="e">
        <f>IF(C3191&lt;&gt;C3190,owid_covid_data[[#This Row],[total_deaths_per_million]],NA())</f>
        <v>#N/A</v>
      </c>
    </row>
    <row r="3191" spans="1:37" x14ac:dyDescent="0.25">
      <c r="A3191" s="1" t="s">
        <v>3918</v>
      </c>
      <c r="B3191" s="1" t="s">
        <v>425</v>
      </c>
      <c r="C3191" s="1" t="s">
        <v>281</v>
      </c>
      <c r="D3191" s="2">
        <v>43934</v>
      </c>
      <c r="E3191">
        <v>35</v>
      </c>
      <c r="F3191">
        <v>0</v>
      </c>
      <c r="G3191">
        <v>1</v>
      </c>
      <c r="H3191">
        <v>0</v>
      </c>
      <c r="I3191">
        <v>2.887</v>
      </c>
      <c r="J3191">
        <v>0</v>
      </c>
      <c r="K3191">
        <v>8.2000000000000003E-2</v>
      </c>
      <c r="L3191">
        <v>0</v>
      </c>
      <c r="M3191" s="1" t="s">
        <v>421</v>
      </c>
      <c r="N3191" s="1" t="s">
        <v>421</v>
      </c>
      <c r="O3191" s="1" t="s">
        <v>421</v>
      </c>
      <c r="P3191" s="1" t="s">
        <v>421</v>
      </c>
      <c r="Q3191" s="1" t="s">
        <v>421</v>
      </c>
      <c r="R3191" s="1" t="s">
        <v>421</v>
      </c>
      <c r="S3191" s="1" t="s">
        <v>421</v>
      </c>
      <c r="T3191">
        <v>70.83</v>
      </c>
      <c r="U3191">
        <v>12123198</v>
      </c>
      <c r="V3191">
        <v>99.11</v>
      </c>
      <c r="W3191">
        <v>18.8</v>
      </c>
      <c r="X3191">
        <v>3.2440000000000002</v>
      </c>
      <c r="Y3191">
        <v>1.9419999999999999</v>
      </c>
      <c r="Z3191">
        <v>2064.2359999999999</v>
      </c>
      <c r="AA3191">
        <v>49.6</v>
      </c>
      <c r="AB3191">
        <v>235.84800000000001</v>
      </c>
      <c r="AC3191">
        <v>0.99</v>
      </c>
      <c r="AD3191">
        <v>0.6</v>
      </c>
      <c r="AE3191">
        <v>12.3</v>
      </c>
      <c r="AF3191">
        <v>11.035</v>
      </c>
      <c r="AG3191">
        <v>0.5</v>
      </c>
      <c r="AH3191">
        <v>61.77</v>
      </c>
      <c r="AI3191" s="1" t="str">
        <f>owid_covid_data[[#This Row],[location]]</f>
        <v>Benin</v>
      </c>
      <c r="AJ3191" s="1">
        <f t="shared" si="49"/>
        <v>7</v>
      </c>
      <c r="AK3191" s="1" t="e">
        <f>IF(C3192&lt;&gt;C3191,owid_covid_data[[#This Row],[total_deaths_per_million]],NA())</f>
        <v>#N/A</v>
      </c>
    </row>
    <row r="3192" spans="1:37" x14ac:dyDescent="0.25">
      <c r="A3192" s="1" t="s">
        <v>3918</v>
      </c>
      <c r="B3192" s="1" t="s">
        <v>425</v>
      </c>
      <c r="C3192" s="1" t="s">
        <v>281</v>
      </c>
      <c r="D3192" s="2">
        <v>43935</v>
      </c>
      <c r="E3192">
        <v>35</v>
      </c>
      <c r="F3192">
        <v>0</v>
      </c>
      <c r="G3192">
        <v>1</v>
      </c>
      <c r="H3192">
        <v>0</v>
      </c>
      <c r="I3192">
        <v>2.887</v>
      </c>
      <c r="J3192">
        <v>0</v>
      </c>
      <c r="K3192">
        <v>8.2000000000000003E-2</v>
      </c>
      <c r="L3192">
        <v>0</v>
      </c>
      <c r="M3192" s="1" t="s">
        <v>421</v>
      </c>
      <c r="N3192" s="1" t="s">
        <v>421</v>
      </c>
      <c r="O3192" s="1" t="s">
        <v>421</v>
      </c>
      <c r="P3192" s="1" t="s">
        <v>421</v>
      </c>
      <c r="Q3192" s="1" t="s">
        <v>421</v>
      </c>
      <c r="R3192" s="1" t="s">
        <v>421</v>
      </c>
      <c r="S3192" s="1" t="s">
        <v>421</v>
      </c>
      <c r="T3192">
        <v>70.83</v>
      </c>
      <c r="U3192">
        <v>12123198</v>
      </c>
      <c r="V3192">
        <v>99.11</v>
      </c>
      <c r="W3192">
        <v>18.8</v>
      </c>
      <c r="X3192">
        <v>3.2440000000000002</v>
      </c>
      <c r="Y3192">
        <v>1.9419999999999999</v>
      </c>
      <c r="Z3192">
        <v>2064.2359999999999</v>
      </c>
      <c r="AA3192">
        <v>49.6</v>
      </c>
      <c r="AB3192">
        <v>235.84800000000001</v>
      </c>
      <c r="AC3192">
        <v>0.99</v>
      </c>
      <c r="AD3192">
        <v>0.6</v>
      </c>
      <c r="AE3192">
        <v>12.3</v>
      </c>
      <c r="AF3192">
        <v>11.035</v>
      </c>
      <c r="AG3192">
        <v>0.5</v>
      </c>
      <c r="AH3192">
        <v>61.77</v>
      </c>
      <c r="AI3192" s="1" t="str">
        <f>owid_covid_data[[#This Row],[location]]</f>
        <v>Benin</v>
      </c>
      <c r="AJ3192" s="1">
        <f t="shared" si="49"/>
        <v>8</v>
      </c>
      <c r="AK3192" s="1" t="e">
        <f>IF(C3193&lt;&gt;C3192,owid_covid_data[[#This Row],[total_deaths_per_million]],NA())</f>
        <v>#N/A</v>
      </c>
    </row>
    <row r="3193" spans="1:37" x14ac:dyDescent="0.25">
      <c r="A3193" s="1" t="s">
        <v>3918</v>
      </c>
      <c r="B3193" s="1" t="s">
        <v>425</v>
      </c>
      <c r="C3193" s="1" t="s">
        <v>281</v>
      </c>
      <c r="D3193" s="2">
        <v>43936</v>
      </c>
      <c r="E3193">
        <v>35</v>
      </c>
      <c r="F3193">
        <v>0</v>
      </c>
      <c r="G3193">
        <v>1</v>
      </c>
      <c r="H3193">
        <v>0</v>
      </c>
      <c r="I3193">
        <v>2.887</v>
      </c>
      <c r="J3193">
        <v>0</v>
      </c>
      <c r="K3193">
        <v>8.2000000000000003E-2</v>
      </c>
      <c r="L3193">
        <v>0</v>
      </c>
      <c r="M3193" s="1" t="s">
        <v>421</v>
      </c>
      <c r="N3193" s="1" t="s">
        <v>421</v>
      </c>
      <c r="O3193" s="1" t="s">
        <v>421</v>
      </c>
      <c r="P3193" s="1" t="s">
        <v>421</v>
      </c>
      <c r="Q3193" s="1" t="s">
        <v>421</v>
      </c>
      <c r="R3193" s="1" t="s">
        <v>421</v>
      </c>
      <c r="S3193" s="1" t="s">
        <v>421</v>
      </c>
      <c r="T3193">
        <v>70.83</v>
      </c>
      <c r="U3193">
        <v>12123198</v>
      </c>
      <c r="V3193">
        <v>99.11</v>
      </c>
      <c r="W3193">
        <v>18.8</v>
      </c>
      <c r="X3193">
        <v>3.2440000000000002</v>
      </c>
      <c r="Y3193">
        <v>1.9419999999999999</v>
      </c>
      <c r="Z3193">
        <v>2064.2359999999999</v>
      </c>
      <c r="AA3193">
        <v>49.6</v>
      </c>
      <c r="AB3193">
        <v>235.84800000000001</v>
      </c>
      <c r="AC3193">
        <v>0.99</v>
      </c>
      <c r="AD3193">
        <v>0.6</v>
      </c>
      <c r="AE3193">
        <v>12.3</v>
      </c>
      <c r="AF3193">
        <v>11.035</v>
      </c>
      <c r="AG3193">
        <v>0.5</v>
      </c>
      <c r="AH3193">
        <v>61.77</v>
      </c>
      <c r="AI3193" s="1" t="str">
        <f>owid_covid_data[[#This Row],[location]]</f>
        <v>Benin</v>
      </c>
      <c r="AJ3193" s="1">
        <f t="shared" si="49"/>
        <v>9</v>
      </c>
      <c r="AK3193" s="1" t="e">
        <f>IF(C3194&lt;&gt;C3193,owid_covid_data[[#This Row],[total_deaths_per_million]],NA())</f>
        <v>#N/A</v>
      </c>
    </row>
    <row r="3194" spans="1:37" x14ac:dyDescent="0.25">
      <c r="A3194" s="1" t="s">
        <v>3918</v>
      </c>
      <c r="B3194" s="1" t="s">
        <v>425</v>
      </c>
      <c r="C3194" s="1" t="s">
        <v>281</v>
      </c>
      <c r="D3194" s="2">
        <v>43937</v>
      </c>
      <c r="E3194">
        <v>35</v>
      </c>
      <c r="F3194">
        <v>0</v>
      </c>
      <c r="G3194">
        <v>1</v>
      </c>
      <c r="H3194">
        <v>0</v>
      </c>
      <c r="I3194">
        <v>2.887</v>
      </c>
      <c r="J3194">
        <v>0</v>
      </c>
      <c r="K3194">
        <v>8.2000000000000003E-2</v>
      </c>
      <c r="L3194">
        <v>0</v>
      </c>
      <c r="M3194" s="1" t="s">
        <v>421</v>
      </c>
      <c r="N3194" s="1" t="s">
        <v>421</v>
      </c>
      <c r="O3194" s="1" t="s">
        <v>421</v>
      </c>
      <c r="P3194" s="1" t="s">
        <v>421</v>
      </c>
      <c r="Q3194" s="1" t="s">
        <v>421</v>
      </c>
      <c r="R3194" s="1" t="s">
        <v>421</v>
      </c>
      <c r="S3194" s="1" t="s">
        <v>421</v>
      </c>
      <c r="T3194">
        <v>70.83</v>
      </c>
      <c r="U3194">
        <v>12123198</v>
      </c>
      <c r="V3194">
        <v>99.11</v>
      </c>
      <c r="W3194">
        <v>18.8</v>
      </c>
      <c r="X3194">
        <v>3.2440000000000002</v>
      </c>
      <c r="Y3194">
        <v>1.9419999999999999</v>
      </c>
      <c r="Z3194">
        <v>2064.2359999999999</v>
      </c>
      <c r="AA3194">
        <v>49.6</v>
      </c>
      <c r="AB3194">
        <v>235.84800000000001</v>
      </c>
      <c r="AC3194">
        <v>0.99</v>
      </c>
      <c r="AD3194">
        <v>0.6</v>
      </c>
      <c r="AE3194">
        <v>12.3</v>
      </c>
      <c r="AF3194">
        <v>11.035</v>
      </c>
      <c r="AG3194">
        <v>0.5</v>
      </c>
      <c r="AH3194">
        <v>61.77</v>
      </c>
      <c r="AI3194" s="1" t="str">
        <f>owid_covid_data[[#This Row],[location]]</f>
        <v>Benin</v>
      </c>
      <c r="AJ3194" s="1">
        <f t="shared" si="49"/>
        <v>10</v>
      </c>
      <c r="AK3194" s="1" t="e">
        <f>IF(C3195&lt;&gt;C3194,owid_covid_data[[#This Row],[total_deaths_per_million]],NA())</f>
        <v>#N/A</v>
      </c>
    </row>
    <row r="3195" spans="1:37" x14ac:dyDescent="0.25">
      <c r="A3195" s="1" t="s">
        <v>3918</v>
      </c>
      <c r="B3195" s="1" t="s">
        <v>425</v>
      </c>
      <c r="C3195" s="1" t="s">
        <v>281</v>
      </c>
      <c r="D3195" s="2">
        <v>43938</v>
      </c>
      <c r="E3195">
        <v>37</v>
      </c>
      <c r="F3195">
        <v>2</v>
      </c>
      <c r="G3195">
        <v>1</v>
      </c>
      <c r="H3195">
        <v>0</v>
      </c>
      <c r="I3195">
        <v>3.052</v>
      </c>
      <c r="J3195">
        <v>0.16500000000000001</v>
      </c>
      <c r="K3195">
        <v>8.2000000000000003E-2</v>
      </c>
      <c r="L3195">
        <v>0</v>
      </c>
      <c r="M3195" s="1" t="s">
        <v>421</v>
      </c>
      <c r="N3195" s="1" t="s">
        <v>421</v>
      </c>
      <c r="O3195" s="1" t="s">
        <v>421</v>
      </c>
      <c r="P3195" s="1" t="s">
        <v>421</v>
      </c>
      <c r="Q3195" s="1" t="s">
        <v>421</v>
      </c>
      <c r="R3195" s="1" t="s">
        <v>421</v>
      </c>
      <c r="S3195" s="1" t="s">
        <v>421</v>
      </c>
      <c r="T3195">
        <v>70.83</v>
      </c>
      <c r="U3195">
        <v>12123198</v>
      </c>
      <c r="V3195">
        <v>99.11</v>
      </c>
      <c r="W3195">
        <v>18.8</v>
      </c>
      <c r="X3195">
        <v>3.2440000000000002</v>
      </c>
      <c r="Y3195">
        <v>1.9419999999999999</v>
      </c>
      <c r="Z3195">
        <v>2064.2359999999999</v>
      </c>
      <c r="AA3195">
        <v>49.6</v>
      </c>
      <c r="AB3195">
        <v>235.84800000000001</v>
      </c>
      <c r="AC3195">
        <v>0.99</v>
      </c>
      <c r="AD3195">
        <v>0.6</v>
      </c>
      <c r="AE3195">
        <v>12.3</v>
      </c>
      <c r="AF3195">
        <v>11.035</v>
      </c>
      <c r="AG3195">
        <v>0.5</v>
      </c>
      <c r="AH3195">
        <v>61.77</v>
      </c>
      <c r="AI3195" s="1" t="str">
        <f>owid_covid_data[[#This Row],[location]]</f>
        <v>Benin</v>
      </c>
      <c r="AJ3195" s="1">
        <f t="shared" si="49"/>
        <v>11</v>
      </c>
      <c r="AK3195" s="1" t="e">
        <f>IF(C3196&lt;&gt;C3195,owid_covid_data[[#This Row],[total_deaths_per_million]],NA())</f>
        <v>#N/A</v>
      </c>
    </row>
    <row r="3196" spans="1:37" x14ac:dyDescent="0.25">
      <c r="A3196" s="1" t="s">
        <v>3918</v>
      </c>
      <c r="B3196" s="1" t="s">
        <v>425</v>
      </c>
      <c r="C3196" s="1" t="s">
        <v>281</v>
      </c>
      <c r="D3196" s="2">
        <v>43939</v>
      </c>
      <c r="E3196">
        <v>37</v>
      </c>
      <c r="F3196">
        <v>0</v>
      </c>
      <c r="G3196">
        <v>1</v>
      </c>
      <c r="H3196">
        <v>0</v>
      </c>
      <c r="I3196">
        <v>3.052</v>
      </c>
      <c r="J3196">
        <v>0</v>
      </c>
      <c r="K3196">
        <v>8.2000000000000003E-2</v>
      </c>
      <c r="L3196">
        <v>0</v>
      </c>
      <c r="M3196" s="1" t="s">
        <v>421</v>
      </c>
      <c r="N3196" s="1" t="s">
        <v>421</v>
      </c>
      <c r="O3196" s="1" t="s">
        <v>421</v>
      </c>
      <c r="P3196" s="1" t="s">
        <v>421</v>
      </c>
      <c r="Q3196" s="1" t="s">
        <v>421</v>
      </c>
      <c r="R3196" s="1" t="s">
        <v>421</v>
      </c>
      <c r="S3196" s="1" t="s">
        <v>421</v>
      </c>
      <c r="T3196">
        <v>70.83</v>
      </c>
      <c r="U3196">
        <v>12123198</v>
      </c>
      <c r="V3196">
        <v>99.11</v>
      </c>
      <c r="W3196">
        <v>18.8</v>
      </c>
      <c r="X3196">
        <v>3.2440000000000002</v>
      </c>
      <c r="Y3196">
        <v>1.9419999999999999</v>
      </c>
      <c r="Z3196">
        <v>2064.2359999999999</v>
      </c>
      <c r="AA3196">
        <v>49.6</v>
      </c>
      <c r="AB3196">
        <v>235.84800000000001</v>
      </c>
      <c r="AC3196">
        <v>0.99</v>
      </c>
      <c r="AD3196">
        <v>0.6</v>
      </c>
      <c r="AE3196">
        <v>12.3</v>
      </c>
      <c r="AF3196">
        <v>11.035</v>
      </c>
      <c r="AG3196">
        <v>0.5</v>
      </c>
      <c r="AH3196">
        <v>61.77</v>
      </c>
      <c r="AI3196" s="1" t="str">
        <f>owid_covid_data[[#This Row],[location]]</f>
        <v>Benin</v>
      </c>
      <c r="AJ3196" s="1">
        <f t="shared" si="49"/>
        <v>12</v>
      </c>
      <c r="AK3196" s="1" t="e">
        <f>IF(C3197&lt;&gt;C3196,owid_covid_data[[#This Row],[total_deaths_per_million]],NA())</f>
        <v>#N/A</v>
      </c>
    </row>
    <row r="3197" spans="1:37" x14ac:dyDescent="0.25">
      <c r="A3197" s="1" t="s">
        <v>3918</v>
      </c>
      <c r="B3197" s="1" t="s">
        <v>425</v>
      </c>
      <c r="C3197" s="1" t="s">
        <v>281</v>
      </c>
      <c r="D3197" s="2">
        <v>43940</v>
      </c>
      <c r="E3197">
        <v>37</v>
      </c>
      <c r="F3197">
        <v>0</v>
      </c>
      <c r="G3197">
        <v>1</v>
      </c>
      <c r="H3197">
        <v>0</v>
      </c>
      <c r="I3197">
        <v>3.052</v>
      </c>
      <c r="J3197">
        <v>0</v>
      </c>
      <c r="K3197">
        <v>8.2000000000000003E-2</v>
      </c>
      <c r="L3197">
        <v>0</v>
      </c>
      <c r="M3197" s="1" t="s">
        <v>421</v>
      </c>
      <c r="N3197" s="1" t="s">
        <v>421</v>
      </c>
      <c r="O3197" s="1" t="s">
        <v>421</v>
      </c>
      <c r="P3197" s="1" t="s">
        <v>421</v>
      </c>
      <c r="Q3197" s="1" t="s">
        <v>421</v>
      </c>
      <c r="R3197" s="1" t="s">
        <v>421</v>
      </c>
      <c r="S3197" s="1" t="s">
        <v>421</v>
      </c>
      <c r="T3197">
        <v>70.83</v>
      </c>
      <c r="U3197">
        <v>12123198</v>
      </c>
      <c r="V3197">
        <v>99.11</v>
      </c>
      <c r="W3197">
        <v>18.8</v>
      </c>
      <c r="X3197">
        <v>3.2440000000000002</v>
      </c>
      <c r="Y3197">
        <v>1.9419999999999999</v>
      </c>
      <c r="Z3197">
        <v>2064.2359999999999</v>
      </c>
      <c r="AA3197">
        <v>49.6</v>
      </c>
      <c r="AB3197">
        <v>235.84800000000001</v>
      </c>
      <c r="AC3197">
        <v>0.99</v>
      </c>
      <c r="AD3197">
        <v>0.6</v>
      </c>
      <c r="AE3197">
        <v>12.3</v>
      </c>
      <c r="AF3197">
        <v>11.035</v>
      </c>
      <c r="AG3197">
        <v>0.5</v>
      </c>
      <c r="AH3197">
        <v>61.77</v>
      </c>
      <c r="AI3197" s="1" t="str">
        <f>owid_covid_data[[#This Row],[location]]</f>
        <v>Benin</v>
      </c>
      <c r="AJ3197" s="1">
        <f t="shared" si="49"/>
        <v>13</v>
      </c>
      <c r="AK3197" s="1" t="e">
        <f>IF(C3198&lt;&gt;C3197,owid_covid_data[[#This Row],[total_deaths_per_million]],NA())</f>
        <v>#N/A</v>
      </c>
    </row>
    <row r="3198" spans="1:37" x14ac:dyDescent="0.25">
      <c r="A3198" s="1" t="s">
        <v>3918</v>
      </c>
      <c r="B3198" s="1" t="s">
        <v>425</v>
      </c>
      <c r="C3198" s="1" t="s">
        <v>281</v>
      </c>
      <c r="D3198" s="2">
        <v>43941</v>
      </c>
      <c r="E3198">
        <v>37</v>
      </c>
      <c r="F3198">
        <v>0</v>
      </c>
      <c r="G3198">
        <v>1</v>
      </c>
      <c r="H3198">
        <v>0</v>
      </c>
      <c r="I3198">
        <v>3.052</v>
      </c>
      <c r="J3198">
        <v>0</v>
      </c>
      <c r="K3198">
        <v>8.2000000000000003E-2</v>
      </c>
      <c r="L3198">
        <v>0</v>
      </c>
      <c r="M3198" s="1" t="s">
        <v>421</v>
      </c>
      <c r="N3198" s="1" t="s">
        <v>421</v>
      </c>
      <c r="O3198" s="1" t="s">
        <v>421</v>
      </c>
      <c r="P3198" s="1" t="s">
        <v>421</v>
      </c>
      <c r="Q3198" s="1" t="s">
        <v>421</v>
      </c>
      <c r="R3198" s="1" t="s">
        <v>421</v>
      </c>
      <c r="S3198" s="1" t="s">
        <v>421</v>
      </c>
      <c r="T3198">
        <v>70.83</v>
      </c>
      <c r="U3198">
        <v>12123198</v>
      </c>
      <c r="V3198">
        <v>99.11</v>
      </c>
      <c r="W3198">
        <v>18.8</v>
      </c>
      <c r="X3198">
        <v>3.2440000000000002</v>
      </c>
      <c r="Y3198">
        <v>1.9419999999999999</v>
      </c>
      <c r="Z3198">
        <v>2064.2359999999999</v>
      </c>
      <c r="AA3198">
        <v>49.6</v>
      </c>
      <c r="AB3198">
        <v>235.84800000000001</v>
      </c>
      <c r="AC3198">
        <v>0.99</v>
      </c>
      <c r="AD3198">
        <v>0.6</v>
      </c>
      <c r="AE3198">
        <v>12.3</v>
      </c>
      <c r="AF3198">
        <v>11.035</v>
      </c>
      <c r="AG3198">
        <v>0.5</v>
      </c>
      <c r="AH3198">
        <v>61.77</v>
      </c>
      <c r="AI3198" s="1" t="str">
        <f>owid_covid_data[[#This Row],[location]]</f>
        <v>Benin</v>
      </c>
      <c r="AJ3198" s="1">
        <f t="shared" si="49"/>
        <v>14</v>
      </c>
      <c r="AK3198" s="1" t="e">
        <f>IF(C3199&lt;&gt;C3198,owid_covid_data[[#This Row],[total_deaths_per_million]],NA())</f>
        <v>#N/A</v>
      </c>
    </row>
    <row r="3199" spans="1:37" x14ac:dyDescent="0.25">
      <c r="A3199" s="1" t="s">
        <v>3918</v>
      </c>
      <c r="B3199" s="1" t="s">
        <v>425</v>
      </c>
      <c r="C3199" s="1" t="s">
        <v>281</v>
      </c>
      <c r="D3199" s="2">
        <v>43942</v>
      </c>
      <c r="E3199">
        <v>54</v>
      </c>
      <c r="F3199">
        <v>17</v>
      </c>
      <c r="G3199">
        <v>1</v>
      </c>
      <c r="H3199">
        <v>0</v>
      </c>
      <c r="I3199">
        <v>4.4539999999999997</v>
      </c>
      <c r="J3199">
        <v>1.4019999999999999</v>
      </c>
      <c r="K3199">
        <v>8.2000000000000003E-2</v>
      </c>
      <c r="L3199">
        <v>0</v>
      </c>
      <c r="M3199" s="1" t="s">
        <v>421</v>
      </c>
      <c r="N3199" s="1" t="s">
        <v>421</v>
      </c>
      <c r="O3199" s="1" t="s">
        <v>421</v>
      </c>
      <c r="P3199" s="1" t="s">
        <v>421</v>
      </c>
      <c r="Q3199" s="1" t="s">
        <v>421</v>
      </c>
      <c r="R3199" s="1" t="s">
        <v>421</v>
      </c>
      <c r="S3199" s="1" t="s">
        <v>421</v>
      </c>
      <c r="T3199">
        <v>70.83</v>
      </c>
      <c r="U3199">
        <v>12123198</v>
      </c>
      <c r="V3199">
        <v>99.11</v>
      </c>
      <c r="W3199">
        <v>18.8</v>
      </c>
      <c r="X3199">
        <v>3.2440000000000002</v>
      </c>
      <c r="Y3199">
        <v>1.9419999999999999</v>
      </c>
      <c r="Z3199">
        <v>2064.2359999999999</v>
      </c>
      <c r="AA3199">
        <v>49.6</v>
      </c>
      <c r="AB3199">
        <v>235.84800000000001</v>
      </c>
      <c r="AC3199">
        <v>0.99</v>
      </c>
      <c r="AD3199">
        <v>0.6</v>
      </c>
      <c r="AE3199">
        <v>12.3</v>
      </c>
      <c r="AF3199">
        <v>11.035</v>
      </c>
      <c r="AG3199">
        <v>0.5</v>
      </c>
      <c r="AH3199">
        <v>61.77</v>
      </c>
      <c r="AI3199" s="1" t="str">
        <f>owid_covid_data[[#This Row],[location]]</f>
        <v>Benin</v>
      </c>
      <c r="AJ3199" s="1">
        <f t="shared" si="49"/>
        <v>15</v>
      </c>
      <c r="AK3199" s="1" t="e">
        <f>IF(C3200&lt;&gt;C3199,owid_covid_data[[#This Row],[total_deaths_per_million]],NA())</f>
        <v>#N/A</v>
      </c>
    </row>
    <row r="3200" spans="1:37" x14ac:dyDescent="0.25">
      <c r="A3200" s="1" t="s">
        <v>3918</v>
      </c>
      <c r="B3200" s="1" t="s">
        <v>425</v>
      </c>
      <c r="C3200" s="1" t="s">
        <v>281</v>
      </c>
      <c r="D3200" s="2">
        <v>43943</v>
      </c>
      <c r="E3200">
        <v>54</v>
      </c>
      <c r="F3200">
        <v>0</v>
      </c>
      <c r="G3200">
        <v>1</v>
      </c>
      <c r="H3200">
        <v>0</v>
      </c>
      <c r="I3200">
        <v>4.4539999999999997</v>
      </c>
      <c r="J3200">
        <v>0</v>
      </c>
      <c r="K3200">
        <v>8.2000000000000003E-2</v>
      </c>
      <c r="L3200">
        <v>0</v>
      </c>
      <c r="M3200" s="1" t="s">
        <v>421</v>
      </c>
      <c r="N3200" s="1" t="s">
        <v>421</v>
      </c>
      <c r="O3200" s="1" t="s">
        <v>421</v>
      </c>
      <c r="P3200" s="1" t="s">
        <v>421</v>
      </c>
      <c r="Q3200" s="1" t="s">
        <v>421</v>
      </c>
      <c r="R3200" s="1" t="s">
        <v>421</v>
      </c>
      <c r="S3200" s="1" t="s">
        <v>421</v>
      </c>
      <c r="T3200">
        <v>70.83</v>
      </c>
      <c r="U3200">
        <v>12123198</v>
      </c>
      <c r="V3200">
        <v>99.11</v>
      </c>
      <c r="W3200">
        <v>18.8</v>
      </c>
      <c r="X3200">
        <v>3.2440000000000002</v>
      </c>
      <c r="Y3200">
        <v>1.9419999999999999</v>
      </c>
      <c r="Z3200">
        <v>2064.2359999999999</v>
      </c>
      <c r="AA3200">
        <v>49.6</v>
      </c>
      <c r="AB3200">
        <v>235.84800000000001</v>
      </c>
      <c r="AC3200">
        <v>0.99</v>
      </c>
      <c r="AD3200">
        <v>0.6</v>
      </c>
      <c r="AE3200">
        <v>12.3</v>
      </c>
      <c r="AF3200">
        <v>11.035</v>
      </c>
      <c r="AG3200">
        <v>0.5</v>
      </c>
      <c r="AH3200">
        <v>61.77</v>
      </c>
      <c r="AI3200" s="1" t="str">
        <f>owid_covid_data[[#This Row],[location]]</f>
        <v>Benin</v>
      </c>
      <c r="AJ3200" s="1">
        <f t="shared" si="49"/>
        <v>16</v>
      </c>
      <c r="AK3200" s="1" t="e">
        <f>IF(C3201&lt;&gt;C3200,owid_covid_data[[#This Row],[total_deaths_per_million]],NA())</f>
        <v>#N/A</v>
      </c>
    </row>
    <row r="3201" spans="1:37" x14ac:dyDescent="0.25">
      <c r="A3201" s="1" t="s">
        <v>3918</v>
      </c>
      <c r="B3201" s="1" t="s">
        <v>425</v>
      </c>
      <c r="C3201" s="1" t="s">
        <v>281</v>
      </c>
      <c r="D3201" s="2">
        <v>43944</v>
      </c>
      <c r="E3201">
        <v>54</v>
      </c>
      <c r="F3201">
        <v>0</v>
      </c>
      <c r="G3201">
        <v>1</v>
      </c>
      <c r="H3201">
        <v>0</v>
      </c>
      <c r="I3201">
        <v>4.4539999999999997</v>
      </c>
      <c r="J3201">
        <v>0</v>
      </c>
      <c r="K3201">
        <v>8.2000000000000003E-2</v>
      </c>
      <c r="L3201">
        <v>0</v>
      </c>
      <c r="M3201" s="1" t="s">
        <v>421</v>
      </c>
      <c r="N3201" s="1" t="s">
        <v>421</v>
      </c>
      <c r="O3201" s="1" t="s">
        <v>421</v>
      </c>
      <c r="P3201" s="1" t="s">
        <v>421</v>
      </c>
      <c r="Q3201" s="1" t="s">
        <v>421</v>
      </c>
      <c r="R3201" s="1" t="s">
        <v>421</v>
      </c>
      <c r="S3201" s="1" t="s">
        <v>421</v>
      </c>
      <c r="T3201">
        <v>70.83</v>
      </c>
      <c r="U3201">
        <v>12123198</v>
      </c>
      <c r="V3201">
        <v>99.11</v>
      </c>
      <c r="W3201">
        <v>18.8</v>
      </c>
      <c r="X3201">
        <v>3.2440000000000002</v>
      </c>
      <c r="Y3201">
        <v>1.9419999999999999</v>
      </c>
      <c r="Z3201">
        <v>2064.2359999999999</v>
      </c>
      <c r="AA3201">
        <v>49.6</v>
      </c>
      <c r="AB3201">
        <v>235.84800000000001</v>
      </c>
      <c r="AC3201">
        <v>0.99</v>
      </c>
      <c r="AD3201">
        <v>0.6</v>
      </c>
      <c r="AE3201">
        <v>12.3</v>
      </c>
      <c r="AF3201">
        <v>11.035</v>
      </c>
      <c r="AG3201">
        <v>0.5</v>
      </c>
      <c r="AH3201">
        <v>61.77</v>
      </c>
      <c r="AI3201" s="1" t="str">
        <f>owid_covid_data[[#This Row],[location]]</f>
        <v>Benin</v>
      </c>
      <c r="AJ3201" s="1">
        <f t="shared" si="49"/>
        <v>17</v>
      </c>
      <c r="AK3201" s="1" t="e">
        <f>IF(C3202&lt;&gt;C3201,owid_covid_data[[#This Row],[total_deaths_per_million]],NA())</f>
        <v>#N/A</v>
      </c>
    </row>
    <row r="3202" spans="1:37" x14ac:dyDescent="0.25">
      <c r="A3202" s="1" t="s">
        <v>3918</v>
      </c>
      <c r="B3202" s="1" t="s">
        <v>425</v>
      </c>
      <c r="C3202" s="1" t="s">
        <v>281</v>
      </c>
      <c r="D3202" s="2">
        <v>43945</v>
      </c>
      <c r="E3202">
        <v>58</v>
      </c>
      <c r="F3202">
        <v>4</v>
      </c>
      <c r="G3202">
        <v>1</v>
      </c>
      <c r="H3202">
        <v>0</v>
      </c>
      <c r="I3202">
        <v>4.7839999999999998</v>
      </c>
      <c r="J3202">
        <v>0.33</v>
      </c>
      <c r="K3202">
        <v>8.2000000000000003E-2</v>
      </c>
      <c r="L3202">
        <v>0</v>
      </c>
      <c r="M3202" s="1" t="s">
        <v>421</v>
      </c>
      <c r="N3202" s="1" t="s">
        <v>421</v>
      </c>
      <c r="O3202" s="1" t="s">
        <v>421</v>
      </c>
      <c r="P3202" s="1" t="s">
        <v>421</v>
      </c>
      <c r="Q3202" s="1" t="s">
        <v>421</v>
      </c>
      <c r="R3202" s="1" t="s">
        <v>421</v>
      </c>
      <c r="S3202" s="1" t="s">
        <v>421</v>
      </c>
      <c r="T3202">
        <v>70.83</v>
      </c>
      <c r="U3202">
        <v>12123198</v>
      </c>
      <c r="V3202">
        <v>99.11</v>
      </c>
      <c r="W3202">
        <v>18.8</v>
      </c>
      <c r="X3202">
        <v>3.2440000000000002</v>
      </c>
      <c r="Y3202">
        <v>1.9419999999999999</v>
      </c>
      <c r="Z3202">
        <v>2064.2359999999999</v>
      </c>
      <c r="AA3202">
        <v>49.6</v>
      </c>
      <c r="AB3202">
        <v>235.84800000000001</v>
      </c>
      <c r="AC3202">
        <v>0.99</v>
      </c>
      <c r="AD3202">
        <v>0.6</v>
      </c>
      <c r="AE3202">
        <v>12.3</v>
      </c>
      <c r="AF3202">
        <v>11.035</v>
      </c>
      <c r="AG3202">
        <v>0.5</v>
      </c>
      <c r="AH3202">
        <v>61.77</v>
      </c>
      <c r="AI3202" s="1" t="str">
        <f>owid_covid_data[[#This Row],[location]]</f>
        <v>Benin</v>
      </c>
      <c r="AJ3202" s="1">
        <f t="shared" ref="AJ3202:AJ3265" si="50">IF(G3202=0,0,IF(AND(G3202&gt;0,G3201=0,AND(C3202=C3201)),1,IF(AND(G3202&gt;0,G3201&gt;0,AND(C3202=C3201)),AJ3201+1,"NA")))</f>
        <v>18</v>
      </c>
      <c r="AK3202" s="1" t="e">
        <f>IF(C3203&lt;&gt;C3202,owid_covid_data[[#This Row],[total_deaths_per_million]],NA())</f>
        <v>#N/A</v>
      </c>
    </row>
    <row r="3203" spans="1:37" x14ac:dyDescent="0.25">
      <c r="A3203" s="1" t="s">
        <v>3918</v>
      </c>
      <c r="B3203" s="1" t="s">
        <v>425</v>
      </c>
      <c r="C3203" s="1" t="s">
        <v>281</v>
      </c>
      <c r="D3203" s="2">
        <v>43946</v>
      </c>
      <c r="E3203">
        <v>58</v>
      </c>
      <c r="F3203">
        <v>0</v>
      </c>
      <c r="G3203">
        <v>1</v>
      </c>
      <c r="H3203">
        <v>0</v>
      </c>
      <c r="I3203">
        <v>4.7839999999999998</v>
      </c>
      <c r="J3203">
        <v>0</v>
      </c>
      <c r="K3203">
        <v>8.2000000000000003E-2</v>
      </c>
      <c r="L3203">
        <v>0</v>
      </c>
      <c r="M3203" s="1" t="s">
        <v>421</v>
      </c>
      <c r="N3203" s="1" t="s">
        <v>421</v>
      </c>
      <c r="O3203" s="1" t="s">
        <v>421</v>
      </c>
      <c r="P3203" s="1" t="s">
        <v>421</v>
      </c>
      <c r="Q3203" s="1" t="s">
        <v>421</v>
      </c>
      <c r="R3203" s="1" t="s">
        <v>421</v>
      </c>
      <c r="S3203" s="1" t="s">
        <v>421</v>
      </c>
      <c r="T3203">
        <v>70.83</v>
      </c>
      <c r="U3203">
        <v>12123198</v>
      </c>
      <c r="V3203">
        <v>99.11</v>
      </c>
      <c r="W3203">
        <v>18.8</v>
      </c>
      <c r="X3203">
        <v>3.2440000000000002</v>
      </c>
      <c r="Y3203">
        <v>1.9419999999999999</v>
      </c>
      <c r="Z3203">
        <v>2064.2359999999999</v>
      </c>
      <c r="AA3203">
        <v>49.6</v>
      </c>
      <c r="AB3203">
        <v>235.84800000000001</v>
      </c>
      <c r="AC3203">
        <v>0.99</v>
      </c>
      <c r="AD3203">
        <v>0.6</v>
      </c>
      <c r="AE3203">
        <v>12.3</v>
      </c>
      <c r="AF3203">
        <v>11.035</v>
      </c>
      <c r="AG3203">
        <v>0.5</v>
      </c>
      <c r="AH3203">
        <v>61.77</v>
      </c>
      <c r="AI3203" s="1" t="str">
        <f>owid_covid_data[[#This Row],[location]]</f>
        <v>Benin</v>
      </c>
      <c r="AJ3203" s="1">
        <f t="shared" si="50"/>
        <v>19</v>
      </c>
      <c r="AK3203" s="1" t="e">
        <f>IF(C3204&lt;&gt;C3203,owid_covid_data[[#This Row],[total_deaths_per_million]],NA())</f>
        <v>#N/A</v>
      </c>
    </row>
    <row r="3204" spans="1:37" x14ac:dyDescent="0.25">
      <c r="A3204" s="1" t="s">
        <v>3918</v>
      </c>
      <c r="B3204" s="1" t="s">
        <v>425</v>
      </c>
      <c r="C3204" s="1" t="s">
        <v>281</v>
      </c>
      <c r="D3204" s="2">
        <v>43947</v>
      </c>
      <c r="E3204">
        <v>58</v>
      </c>
      <c r="F3204">
        <v>0</v>
      </c>
      <c r="G3204">
        <v>1</v>
      </c>
      <c r="H3204">
        <v>0</v>
      </c>
      <c r="I3204">
        <v>4.7839999999999998</v>
      </c>
      <c r="J3204">
        <v>0</v>
      </c>
      <c r="K3204">
        <v>8.2000000000000003E-2</v>
      </c>
      <c r="L3204">
        <v>0</v>
      </c>
      <c r="M3204" s="1" t="s">
        <v>421</v>
      </c>
      <c r="N3204" s="1" t="s">
        <v>421</v>
      </c>
      <c r="O3204" s="1" t="s">
        <v>421</v>
      </c>
      <c r="P3204" s="1" t="s">
        <v>421</v>
      </c>
      <c r="Q3204" s="1" t="s">
        <v>421</v>
      </c>
      <c r="R3204" s="1" t="s">
        <v>421</v>
      </c>
      <c r="S3204" s="1" t="s">
        <v>421</v>
      </c>
      <c r="T3204">
        <v>70.83</v>
      </c>
      <c r="U3204">
        <v>12123198</v>
      </c>
      <c r="V3204">
        <v>99.11</v>
      </c>
      <c r="W3204">
        <v>18.8</v>
      </c>
      <c r="X3204">
        <v>3.2440000000000002</v>
      </c>
      <c r="Y3204">
        <v>1.9419999999999999</v>
      </c>
      <c r="Z3204">
        <v>2064.2359999999999</v>
      </c>
      <c r="AA3204">
        <v>49.6</v>
      </c>
      <c r="AB3204">
        <v>235.84800000000001</v>
      </c>
      <c r="AC3204">
        <v>0.99</v>
      </c>
      <c r="AD3204">
        <v>0.6</v>
      </c>
      <c r="AE3204">
        <v>12.3</v>
      </c>
      <c r="AF3204">
        <v>11.035</v>
      </c>
      <c r="AG3204">
        <v>0.5</v>
      </c>
      <c r="AH3204">
        <v>61.77</v>
      </c>
      <c r="AI3204" s="1" t="str">
        <f>owid_covid_data[[#This Row],[location]]</f>
        <v>Benin</v>
      </c>
      <c r="AJ3204" s="1">
        <f t="shared" si="50"/>
        <v>20</v>
      </c>
      <c r="AK3204" s="1" t="e">
        <f>IF(C3205&lt;&gt;C3204,owid_covid_data[[#This Row],[total_deaths_per_million]],NA())</f>
        <v>#N/A</v>
      </c>
    </row>
    <row r="3205" spans="1:37" x14ac:dyDescent="0.25">
      <c r="A3205" s="1" t="s">
        <v>3918</v>
      </c>
      <c r="B3205" s="1" t="s">
        <v>425</v>
      </c>
      <c r="C3205" s="1" t="s">
        <v>281</v>
      </c>
      <c r="D3205" s="2">
        <v>43948</v>
      </c>
      <c r="E3205">
        <v>64</v>
      </c>
      <c r="F3205">
        <v>6</v>
      </c>
      <c r="G3205">
        <v>1</v>
      </c>
      <c r="H3205">
        <v>0</v>
      </c>
      <c r="I3205">
        <v>5.2789999999999999</v>
      </c>
      <c r="J3205">
        <v>0.495</v>
      </c>
      <c r="K3205">
        <v>8.2000000000000003E-2</v>
      </c>
      <c r="L3205">
        <v>0</v>
      </c>
      <c r="M3205" s="1" t="s">
        <v>421</v>
      </c>
      <c r="N3205" s="1" t="s">
        <v>421</v>
      </c>
      <c r="O3205" s="1" t="s">
        <v>421</v>
      </c>
      <c r="P3205" s="1" t="s">
        <v>421</v>
      </c>
      <c r="Q3205" s="1" t="s">
        <v>421</v>
      </c>
      <c r="R3205" s="1" t="s">
        <v>421</v>
      </c>
      <c r="S3205" s="1" t="s">
        <v>421</v>
      </c>
      <c r="T3205">
        <v>70.83</v>
      </c>
      <c r="U3205">
        <v>12123198</v>
      </c>
      <c r="V3205">
        <v>99.11</v>
      </c>
      <c r="W3205">
        <v>18.8</v>
      </c>
      <c r="X3205">
        <v>3.2440000000000002</v>
      </c>
      <c r="Y3205">
        <v>1.9419999999999999</v>
      </c>
      <c r="Z3205">
        <v>2064.2359999999999</v>
      </c>
      <c r="AA3205">
        <v>49.6</v>
      </c>
      <c r="AB3205">
        <v>235.84800000000001</v>
      </c>
      <c r="AC3205">
        <v>0.99</v>
      </c>
      <c r="AD3205">
        <v>0.6</v>
      </c>
      <c r="AE3205">
        <v>12.3</v>
      </c>
      <c r="AF3205">
        <v>11.035</v>
      </c>
      <c r="AG3205">
        <v>0.5</v>
      </c>
      <c r="AH3205">
        <v>61.77</v>
      </c>
      <c r="AI3205" s="1" t="str">
        <f>owid_covid_data[[#This Row],[location]]</f>
        <v>Benin</v>
      </c>
      <c r="AJ3205" s="1">
        <f t="shared" si="50"/>
        <v>21</v>
      </c>
      <c r="AK3205" s="1" t="e">
        <f>IF(C3206&lt;&gt;C3205,owid_covid_data[[#This Row],[total_deaths_per_million]],NA())</f>
        <v>#N/A</v>
      </c>
    </row>
    <row r="3206" spans="1:37" x14ac:dyDescent="0.25">
      <c r="A3206" s="1" t="s">
        <v>3918</v>
      </c>
      <c r="B3206" s="1" t="s">
        <v>425</v>
      </c>
      <c r="C3206" s="1" t="s">
        <v>281</v>
      </c>
      <c r="D3206" s="2">
        <v>43949</v>
      </c>
      <c r="E3206">
        <v>64</v>
      </c>
      <c r="F3206">
        <v>0</v>
      </c>
      <c r="G3206">
        <v>1</v>
      </c>
      <c r="H3206">
        <v>0</v>
      </c>
      <c r="I3206">
        <v>5.2789999999999999</v>
      </c>
      <c r="J3206">
        <v>0</v>
      </c>
      <c r="K3206">
        <v>8.2000000000000003E-2</v>
      </c>
      <c r="L3206">
        <v>0</v>
      </c>
      <c r="M3206" s="1" t="s">
        <v>421</v>
      </c>
      <c r="N3206" s="1" t="s">
        <v>421</v>
      </c>
      <c r="O3206" s="1" t="s">
        <v>421</v>
      </c>
      <c r="P3206" s="1" t="s">
        <v>421</v>
      </c>
      <c r="Q3206" s="1" t="s">
        <v>421</v>
      </c>
      <c r="R3206" s="1" t="s">
        <v>421</v>
      </c>
      <c r="S3206" s="1" t="s">
        <v>421</v>
      </c>
      <c r="T3206">
        <v>70.83</v>
      </c>
      <c r="U3206">
        <v>12123198</v>
      </c>
      <c r="V3206">
        <v>99.11</v>
      </c>
      <c r="W3206">
        <v>18.8</v>
      </c>
      <c r="X3206">
        <v>3.2440000000000002</v>
      </c>
      <c r="Y3206">
        <v>1.9419999999999999</v>
      </c>
      <c r="Z3206">
        <v>2064.2359999999999</v>
      </c>
      <c r="AA3206">
        <v>49.6</v>
      </c>
      <c r="AB3206">
        <v>235.84800000000001</v>
      </c>
      <c r="AC3206">
        <v>0.99</v>
      </c>
      <c r="AD3206">
        <v>0.6</v>
      </c>
      <c r="AE3206">
        <v>12.3</v>
      </c>
      <c r="AF3206">
        <v>11.035</v>
      </c>
      <c r="AG3206">
        <v>0.5</v>
      </c>
      <c r="AH3206">
        <v>61.77</v>
      </c>
      <c r="AI3206" s="1" t="str">
        <f>owid_covid_data[[#This Row],[location]]</f>
        <v>Benin</v>
      </c>
      <c r="AJ3206" s="1">
        <f t="shared" si="50"/>
        <v>22</v>
      </c>
      <c r="AK3206" s="1" t="e">
        <f>IF(C3207&lt;&gt;C3206,owid_covid_data[[#This Row],[total_deaths_per_million]],NA())</f>
        <v>#N/A</v>
      </c>
    </row>
    <row r="3207" spans="1:37" x14ac:dyDescent="0.25">
      <c r="A3207" s="1" t="s">
        <v>3918</v>
      </c>
      <c r="B3207" s="1" t="s">
        <v>425</v>
      </c>
      <c r="C3207" s="1" t="s">
        <v>281</v>
      </c>
      <c r="D3207" s="2">
        <v>43950</v>
      </c>
      <c r="E3207">
        <v>64</v>
      </c>
      <c r="F3207">
        <v>0</v>
      </c>
      <c r="G3207">
        <v>1</v>
      </c>
      <c r="H3207">
        <v>0</v>
      </c>
      <c r="I3207">
        <v>5.2789999999999999</v>
      </c>
      <c r="J3207">
        <v>0</v>
      </c>
      <c r="K3207">
        <v>8.2000000000000003E-2</v>
      </c>
      <c r="L3207">
        <v>0</v>
      </c>
      <c r="M3207" s="1" t="s">
        <v>421</v>
      </c>
      <c r="N3207" s="1" t="s">
        <v>421</v>
      </c>
      <c r="O3207" s="1" t="s">
        <v>421</v>
      </c>
      <c r="P3207" s="1" t="s">
        <v>421</v>
      </c>
      <c r="Q3207" s="1" t="s">
        <v>421</v>
      </c>
      <c r="R3207" s="1" t="s">
        <v>421</v>
      </c>
      <c r="S3207" s="1" t="s">
        <v>421</v>
      </c>
      <c r="T3207">
        <v>70.83</v>
      </c>
      <c r="U3207">
        <v>12123198</v>
      </c>
      <c r="V3207">
        <v>99.11</v>
      </c>
      <c r="W3207">
        <v>18.8</v>
      </c>
      <c r="X3207">
        <v>3.2440000000000002</v>
      </c>
      <c r="Y3207">
        <v>1.9419999999999999</v>
      </c>
      <c r="Z3207">
        <v>2064.2359999999999</v>
      </c>
      <c r="AA3207">
        <v>49.6</v>
      </c>
      <c r="AB3207">
        <v>235.84800000000001</v>
      </c>
      <c r="AC3207">
        <v>0.99</v>
      </c>
      <c r="AD3207">
        <v>0.6</v>
      </c>
      <c r="AE3207">
        <v>12.3</v>
      </c>
      <c r="AF3207">
        <v>11.035</v>
      </c>
      <c r="AG3207">
        <v>0.5</v>
      </c>
      <c r="AH3207">
        <v>61.77</v>
      </c>
      <c r="AI3207" s="1" t="str">
        <f>owid_covid_data[[#This Row],[location]]</f>
        <v>Benin</v>
      </c>
      <c r="AJ3207" s="1">
        <f t="shared" si="50"/>
        <v>23</v>
      </c>
      <c r="AK3207" s="1" t="e">
        <f>IF(C3208&lt;&gt;C3207,owid_covid_data[[#This Row],[total_deaths_per_million]],NA())</f>
        <v>#N/A</v>
      </c>
    </row>
    <row r="3208" spans="1:37" x14ac:dyDescent="0.25">
      <c r="A3208" s="1" t="s">
        <v>3918</v>
      </c>
      <c r="B3208" s="1" t="s">
        <v>425</v>
      </c>
      <c r="C3208" s="1" t="s">
        <v>281</v>
      </c>
      <c r="D3208" s="2">
        <v>43951</v>
      </c>
      <c r="E3208">
        <v>69</v>
      </c>
      <c r="F3208">
        <v>5</v>
      </c>
      <c r="G3208">
        <v>2</v>
      </c>
      <c r="H3208">
        <v>1</v>
      </c>
      <c r="I3208">
        <v>5.6920000000000002</v>
      </c>
      <c r="J3208">
        <v>0.41199999999999998</v>
      </c>
      <c r="K3208">
        <v>0.16500000000000001</v>
      </c>
      <c r="L3208">
        <v>8.2000000000000003E-2</v>
      </c>
      <c r="M3208" s="1" t="s">
        <v>421</v>
      </c>
      <c r="N3208" s="1" t="s">
        <v>421</v>
      </c>
      <c r="O3208" s="1" t="s">
        <v>421</v>
      </c>
      <c r="P3208" s="1" t="s">
        <v>421</v>
      </c>
      <c r="Q3208" s="1" t="s">
        <v>421</v>
      </c>
      <c r="R3208" s="1" t="s">
        <v>421</v>
      </c>
      <c r="S3208" s="1" t="s">
        <v>421</v>
      </c>
      <c r="T3208">
        <v>70.83</v>
      </c>
      <c r="U3208">
        <v>12123198</v>
      </c>
      <c r="V3208">
        <v>99.11</v>
      </c>
      <c r="W3208">
        <v>18.8</v>
      </c>
      <c r="X3208">
        <v>3.2440000000000002</v>
      </c>
      <c r="Y3208">
        <v>1.9419999999999999</v>
      </c>
      <c r="Z3208">
        <v>2064.2359999999999</v>
      </c>
      <c r="AA3208">
        <v>49.6</v>
      </c>
      <c r="AB3208">
        <v>235.84800000000001</v>
      </c>
      <c r="AC3208">
        <v>0.99</v>
      </c>
      <c r="AD3208">
        <v>0.6</v>
      </c>
      <c r="AE3208">
        <v>12.3</v>
      </c>
      <c r="AF3208">
        <v>11.035</v>
      </c>
      <c r="AG3208">
        <v>0.5</v>
      </c>
      <c r="AH3208">
        <v>61.77</v>
      </c>
      <c r="AI3208" s="1" t="str">
        <f>owid_covid_data[[#This Row],[location]]</f>
        <v>Benin</v>
      </c>
      <c r="AJ3208" s="1">
        <f t="shared" si="50"/>
        <v>24</v>
      </c>
      <c r="AK3208" s="1" t="e">
        <f>IF(C3209&lt;&gt;C3208,owid_covid_data[[#This Row],[total_deaths_per_million]],NA())</f>
        <v>#N/A</v>
      </c>
    </row>
    <row r="3209" spans="1:37" x14ac:dyDescent="0.25">
      <c r="A3209" s="1" t="s">
        <v>3918</v>
      </c>
      <c r="B3209" s="1" t="s">
        <v>425</v>
      </c>
      <c r="C3209" s="1" t="s">
        <v>281</v>
      </c>
      <c r="D3209" s="2">
        <v>43952</v>
      </c>
      <c r="E3209">
        <v>84</v>
      </c>
      <c r="F3209">
        <v>15</v>
      </c>
      <c r="G3209">
        <v>2</v>
      </c>
      <c r="H3209">
        <v>0</v>
      </c>
      <c r="I3209">
        <v>6.9290000000000003</v>
      </c>
      <c r="J3209">
        <v>1.2370000000000001</v>
      </c>
      <c r="K3209">
        <v>0.16500000000000001</v>
      </c>
      <c r="L3209">
        <v>0</v>
      </c>
      <c r="M3209" s="1" t="s">
        <v>421</v>
      </c>
      <c r="N3209" s="1" t="s">
        <v>421</v>
      </c>
      <c r="O3209" s="1" t="s">
        <v>421</v>
      </c>
      <c r="P3209" s="1" t="s">
        <v>421</v>
      </c>
      <c r="Q3209" s="1" t="s">
        <v>421</v>
      </c>
      <c r="R3209" s="1" t="s">
        <v>421</v>
      </c>
      <c r="S3209" s="1" t="s">
        <v>421</v>
      </c>
      <c r="T3209">
        <v>70.83</v>
      </c>
      <c r="U3209">
        <v>12123198</v>
      </c>
      <c r="V3209">
        <v>99.11</v>
      </c>
      <c r="W3209">
        <v>18.8</v>
      </c>
      <c r="X3209">
        <v>3.2440000000000002</v>
      </c>
      <c r="Y3209">
        <v>1.9419999999999999</v>
      </c>
      <c r="Z3209">
        <v>2064.2359999999999</v>
      </c>
      <c r="AA3209">
        <v>49.6</v>
      </c>
      <c r="AB3209">
        <v>235.84800000000001</v>
      </c>
      <c r="AC3209">
        <v>0.99</v>
      </c>
      <c r="AD3209">
        <v>0.6</v>
      </c>
      <c r="AE3209">
        <v>12.3</v>
      </c>
      <c r="AF3209">
        <v>11.035</v>
      </c>
      <c r="AG3209">
        <v>0.5</v>
      </c>
      <c r="AH3209">
        <v>61.77</v>
      </c>
      <c r="AI3209" s="1" t="str">
        <f>owid_covid_data[[#This Row],[location]]</f>
        <v>Benin</v>
      </c>
      <c r="AJ3209" s="1">
        <f t="shared" si="50"/>
        <v>25</v>
      </c>
      <c r="AK3209" s="1" t="e">
        <f>IF(C3210&lt;&gt;C3209,owid_covid_data[[#This Row],[total_deaths_per_million]],NA())</f>
        <v>#N/A</v>
      </c>
    </row>
    <row r="3210" spans="1:37" x14ac:dyDescent="0.25">
      <c r="A3210" s="1" t="s">
        <v>3918</v>
      </c>
      <c r="B3210" s="1" t="s">
        <v>425</v>
      </c>
      <c r="C3210" s="1" t="s">
        <v>281</v>
      </c>
      <c r="D3210" s="2">
        <v>43953</v>
      </c>
      <c r="E3210">
        <v>90</v>
      </c>
      <c r="F3210">
        <v>6</v>
      </c>
      <c r="G3210">
        <v>2</v>
      </c>
      <c r="H3210">
        <v>0</v>
      </c>
      <c r="I3210">
        <v>7.4240000000000004</v>
      </c>
      <c r="J3210">
        <v>0.495</v>
      </c>
      <c r="K3210">
        <v>0.16500000000000001</v>
      </c>
      <c r="L3210">
        <v>0</v>
      </c>
      <c r="M3210" s="1" t="s">
        <v>421</v>
      </c>
      <c r="N3210" s="1" t="s">
        <v>421</v>
      </c>
      <c r="O3210" s="1" t="s">
        <v>421</v>
      </c>
      <c r="P3210" s="1" t="s">
        <v>421</v>
      </c>
      <c r="Q3210" s="1" t="s">
        <v>421</v>
      </c>
      <c r="R3210" s="1" t="s">
        <v>421</v>
      </c>
      <c r="S3210" s="1" t="s">
        <v>421</v>
      </c>
      <c r="T3210">
        <v>70.83</v>
      </c>
      <c r="U3210">
        <v>12123198</v>
      </c>
      <c r="V3210">
        <v>99.11</v>
      </c>
      <c r="W3210">
        <v>18.8</v>
      </c>
      <c r="X3210">
        <v>3.2440000000000002</v>
      </c>
      <c r="Y3210">
        <v>1.9419999999999999</v>
      </c>
      <c r="Z3210">
        <v>2064.2359999999999</v>
      </c>
      <c r="AA3210">
        <v>49.6</v>
      </c>
      <c r="AB3210">
        <v>235.84800000000001</v>
      </c>
      <c r="AC3210">
        <v>0.99</v>
      </c>
      <c r="AD3210">
        <v>0.6</v>
      </c>
      <c r="AE3210">
        <v>12.3</v>
      </c>
      <c r="AF3210">
        <v>11.035</v>
      </c>
      <c r="AG3210">
        <v>0.5</v>
      </c>
      <c r="AH3210">
        <v>61.77</v>
      </c>
      <c r="AI3210" s="1" t="str">
        <f>owid_covid_data[[#This Row],[location]]</f>
        <v>Benin</v>
      </c>
      <c r="AJ3210" s="1">
        <f t="shared" si="50"/>
        <v>26</v>
      </c>
      <c r="AK3210" s="1" t="e">
        <f>IF(C3211&lt;&gt;C3210,owid_covid_data[[#This Row],[total_deaths_per_million]],NA())</f>
        <v>#N/A</v>
      </c>
    </row>
    <row r="3211" spans="1:37" x14ac:dyDescent="0.25">
      <c r="A3211" s="1" t="s">
        <v>3918</v>
      </c>
      <c r="B3211" s="1" t="s">
        <v>425</v>
      </c>
      <c r="C3211" s="1" t="s">
        <v>281</v>
      </c>
      <c r="D3211" s="2">
        <v>43954</v>
      </c>
      <c r="E3211">
        <v>90</v>
      </c>
      <c r="F3211">
        <v>0</v>
      </c>
      <c r="G3211">
        <v>2</v>
      </c>
      <c r="H3211">
        <v>0</v>
      </c>
      <c r="I3211">
        <v>7.4240000000000004</v>
      </c>
      <c r="J3211">
        <v>0</v>
      </c>
      <c r="K3211">
        <v>0.16500000000000001</v>
      </c>
      <c r="L3211">
        <v>0</v>
      </c>
      <c r="M3211" s="1" t="s">
        <v>421</v>
      </c>
      <c r="N3211" s="1" t="s">
        <v>421</v>
      </c>
      <c r="O3211" s="1" t="s">
        <v>421</v>
      </c>
      <c r="P3211" s="1" t="s">
        <v>421</v>
      </c>
      <c r="Q3211" s="1" t="s">
        <v>421</v>
      </c>
      <c r="R3211" s="1" t="s">
        <v>421</v>
      </c>
      <c r="S3211" s="1" t="s">
        <v>421</v>
      </c>
      <c r="T3211">
        <v>70.83</v>
      </c>
      <c r="U3211">
        <v>12123198</v>
      </c>
      <c r="V3211">
        <v>99.11</v>
      </c>
      <c r="W3211">
        <v>18.8</v>
      </c>
      <c r="X3211">
        <v>3.2440000000000002</v>
      </c>
      <c r="Y3211">
        <v>1.9419999999999999</v>
      </c>
      <c r="Z3211">
        <v>2064.2359999999999</v>
      </c>
      <c r="AA3211">
        <v>49.6</v>
      </c>
      <c r="AB3211">
        <v>235.84800000000001</v>
      </c>
      <c r="AC3211">
        <v>0.99</v>
      </c>
      <c r="AD3211">
        <v>0.6</v>
      </c>
      <c r="AE3211">
        <v>12.3</v>
      </c>
      <c r="AF3211">
        <v>11.035</v>
      </c>
      <c r="AG3211">
        <v>0.5</v>
      </c>
      <c r="AH3211">
        <v>61.77</v>
      </c>
      <c r="AI3211" s="1" t="str">
        <f>owid_covid_data[[#This Row],[location]]</f>
        <v>Benin</v>
      </c>
      <c r="AJ3211" s="1">
        <f t="shared" si="50"/>
        <v>27</v>
      </c>
      <c r="AK3211" s="1" t="e">
        <f>IF(C3212&lt;&gt;C3211,owid_covid_data[[#This Row],[total_deaths_per_million]],NA())</f>
        <v>#N/A</v>
      </c>
    </row>
    <row r="3212" spans="1:37" x14ac:dyDescent="0.25">
      <c r="A3212" s="1" t="s">
        <v>3918</v>
      </c>
      <c r="B3212" s="1" t="s">
        <v>425</v>
      </c>
      <c r="C3212" s="1" t="s">
        <v>281</v>
      </c>
      <c r="D3212" s="2">
        <v>43955</v>
      </c>
      <c r="E3212">
        <v>90</v>
      </c>
      <c r="F3212">
        <v>0</v>
      </c>
      <c r="G3212">
        <v>2</v>
      </c>
      <c r="H3212">
        <v>0</v>
      </c>
      <c r="I3212">
        <v>7.4240000000000004</v>
      </c>
      <c r="J3212">
        <v>0</v>
      </c>
      <c r="K3212">
        <v>0.16500000000000001</v>
      </c>
      <c r="L3212">
        <v>0</v>
      </c>
      <c r="M3212" s="1" t="s">
        <v>421</v>
      </c>
      <c r="N3212" s="1" t="s">
        <v>421</v>
      </c>
      <c r="O3212" s="1" t="s">
        <v>421</v>
      </c>
      <c r="P3212" s="1" t="s">
        <v>421</v>
      </c>
      <c r="Q3212" s="1" t="s">
        <v>421</v>
      </c>
      <c r="R3212" s="1" t="s">
        <v>421</v>
      </c>
      <c r="S3212" s="1" t="s">
        <v>421</v>
      </c>
      <c r="T3212">
        <v>70.83</v>
      </c>
      <c r="U3212">
        <v>12123198</v>
      </c>
      <c r="V3212">
        <v>99.11</v>
      </c>
      <c r="W3212">
        <v>18.8</v>
      </c>
      <c r="X3212">
        <v>3.2440000000000002</v>
      </c>
      <c r="Y3212">
        <v>1.9419999999999999</v>
      </c>
      <c r="Z3212">
        <v>2064.2359999999999</v>
      </c>
      <c r="AA3212">
        <v>49.6</v>
      </c>
      <c r="AB3212">
        <v>235.84800000000001</v>
      </c>
      <c r="AC3212">
        <v>0.99</v>
      </c>
      <c r="AD3212">
        <v>0.6</v>
      </c>
      <c r="AE3212">
        <v>12.3</v>
      </c>
      <c r="AF3212">
        <v>11.035</v>
      </c>
      <c r="AG3212">
        <v>0.5</v>
      </c>
      <c r="AH3212">
        <v>61.77</v>
      </c>
      <c r="AI3212" s="1" t="str">
        <f>owid_covid_data[[#This Row],[location]]</f>
        <v>Benin</v>
      </c>
      <c r="AJ3212" s="1">
        <f t="shared" si="50"/>
        <v>28</v>
      </c>
      <c r="AK3212" s="1" t="e">
        <f>IF(C3213&lt;&gt;C3212,owid_covid_data[[#This Row],[total_deaths_per_million]],NA())</f>
        <v>#N/A</v>
      </c>
    </row>
    <row r="3213" spans="1:37" x14ac:dyDescent="0.25">
      <c r="A3213" s="1" t="s">
        <v>3918</v>
      </c>
      <c r="B3213" s="1" t="s">
        <v>425</v>
      </c>
      <c r="C3213" s="1" t="s">
        <v>281</v>
      </c>
      <c r="D3213" s="2">
        <v>43956</v>
      </c>
      <c r="E3213">
        <v>96</v>
      </c>
      <c r="F3213">
        <v>6</v>
      </c>
      <c r="G3213">
        <v>2</v>
      </c>
      <c r="H3213">
        <v>0</v>
      </c>
      <c r="I3213">
        <v>7.9189999999999996</v>
      </c>
      <c r="J3213">
        <v>0.495</v>
      </c>
      <c r="K3213">
        <v>0.16500000000000001</v>
      </c>
      <c r="L3213">
        <v>0</v>
      </c>
      <c r="M3213" s="1" t="s">
        <v>421</v>
      </c>
      <c r="N3213" s="1" t="s">
        <v>421</v>
      </c>
      <c r="O3213" s="1" t="s">
        <v>421</v>
      </c>
      <c r="P3213" s="1" t="s">
        <v>421</v>
      </c>
      <c r="Q3213" s="1" t="s">
        <v>421</v>
      </c>
      <c r="R3213" s="1" t="s">
        <v>421</v>
      </c>
      <c r="S3213" s="1" t="s">
        <v>421</v>
      </c>
      <c r="T3213">
        <v>70.83</v>
      </c>
      <c r="U3213">
        <v>12123198</v>
      </c>
      <c r="V3213">
        <v>99.11</v>
      </c>
      <c r="W3213">
        <v>18.8</v>
      </c>
      <c r="X3213">
        <v>3.2440000000000002</v>
      </c>
      <c r="Y3213">
        <v>1.9419999999999999</v>
      </c>
      <c r="Z3213">
        <v>2064.2359999999999</v>
      </c>
      <c r="AA3213">
        <v>49.6</v>
      </c>
      <c r="AB3213">
        <v>235.84800000000001</v>
      </c>
      <c r="AC3213">
        <v>0.99</v>
      </c>
      <c r="AD3213">
        <v>0.6</v>
      </c>
      <c r="AE3213">
        <v>12.3</v>
      </c>
      <c r="AF3213">
        <v>11.035</v>
      </c>
      <c r="AG3213">
        <v>0.5</v>
      </c>
      <c r="AH3213">
        <v>61.77</v>
      </c>
      <c r="AI3213" s="1" t="str">
        <f>owid_covid_data[[#This Row],[location]]</f>
        <v>Benin</v>
      </c>
      <c r="AJ3213" s="1">
        <f t="shared" si="50"/>
        <v>29</v>
      </c>
      <c r="AK3213" s="1" t="e">
        <f>IF(C3214&lt;&gt;C3213,owid_covid_data[[#This Row],[total_deaths_per_million]],NA())</f>
        <v>#N/A</v>
      </c>
    </row>
    <row r="3214" spans="1:37" x14ac:dyDescent="0.25">
      <c r="A3214" s="1" t="s">
        <v>3918</v>
      </c>
      <c r="B3214" s="1" t="s">
        <v>425</v>
      </c>
      <c r="C3214" s="1" t="s">
        <v>281</v>
      </c>
      <c r="D3214" s="2">
        <v>43957</v>
      </c>
      <c r="E3214">
        <v>96</v>
      </c>
      <c r="F3214">
        <v>0</v>
      </c>
      <c r="G3214">
        <v>2</v>
      </c>
      <c r="H3214">
        <v>0</v>
      </c>
      <c r="I3214">
        <v>7.9189999999999996</v>
      </c>
      <c r="J3214">
        <v>0</v>
      </c>
      <c r="K3214">
        <v>0.16500000000000001</v>
      </c>
      <c r="L3214">
        <v>0</v>
      </c>
      <c r="M3214" s="1" t="s">
        <v>421</v>
      </c>
      <c r="N3214" s="1" t="s">
        <v>421</v>
      </c>
      <c r="O3214" s="1" t="s">
        <v>421</v>
      </c>
      <c r="P3214" s="1" t="s">
        <v>421</v>
      </c>
      <c r="Q3214" s="1" t="s">
        <v>421</v>
      </c>
      <c r="R3214" s="1" t="s">
        <v>421</v>
      </c>
      <c r="S3214" s="1" t="s">
        <v>421</v>
      </c>
      <c r="T3214">
        <v>70.83</v>
      </c>
      <c r="U3214">
        <v>12123198</v>
      </c>
      <c r="V3214">
        <v>99.11</v>
      </c>
      <c r="W3214">
        <v>18.8</v>
      </c>
      <c r="X3214">
        <v>3.2440000000000002</v>
      </c>
      <c r="Y3214">
        <v>1.9419999999999999</v>
      </c>
      <c r="Z3214">
        <v>2064.2359999999999</v>
      </c>
      <c r="AA3214">
        <v>49.6</v>
      </c>
      <c r="AB3214">
        <v>235.84800000000001</v>
      </c>
      <c r="AC3214">
        <v>0.99</v>
      </c>
      <c r="AD3214">
        <v>0.6</v>
      </c>
      <c r="AE3214">
        <v>12.3</v>
      </c>
      <c r="AF3214">
        <v>11.035</v>
      </c>
      <c r="AG3214">
        <v>0.5</v>
      </c>
      <c r="AH3214">
        <v>61.77</v>
      </c>
      <c r="AI3214" s="1" t="str">
        <f>owid_covid_data[[#This Row],[location]]</f>
        <v>Benin</v>
      </c>
      <c r="AJ3214" s="1">
        <f t="shared" si="50"/>
        <v>30</v>
      </c>
      <c r="AK3214" s="1" t="e">
        <f>IF(C3215&lt;&gt;C3214,owid_covid_data[[#This Row],[total_deaths_per_million]],NA())</f>
        <v>#N/A</v>
      </c>
    </row>
    <row r="3215" spans="1:37" x14ac:dyDescent="0.25">
      <c r="A3215" s="1" t="s">
        <v>3918</v>
      </c>
      <c r="B3215" s="1" t="s">
        <v>425</v>
      </c>
      <c r="C3215" s="1" t="s">
        <v>281</v>
      </c>
      <c r="D3215" s="2">
        <v>43958</v>
      </c>
      <c r="E3215">
        <v>102</v>
      </c>
      <c r="F3215">
        <v>6</v>
      </c>
      <c r="G3215">
        <v>2</v>
      </c>
      <c r="H3215">
        <v>0</v>
      </c>
      <c r="I3215">
        <v>8.4139999999999997</v>
      </c>
      <c r="J3215">
        <v>0.495</v>
      </c>
      <c r="K3215">
        <v>0.16500000000000001</v>
      </c>
      <c r="L3215">
        <v>0</v>
      </c>
      <c r="M3215" s="1" t="s">
        <v>421</v>
      </c>
      <c r="N3215" s="1" t="s">
        <v>421</v>
      </c>
      <c r="O3215" s="1" t="s">
        <v>421</v>
      </c>
      <c r="P3215" s="1" t="s">
        <v>421</v>
      </c>
      <c r="Q3215" s="1" t="s">
        <v>421</v>
      </c>
      <c r="R3215" s="1" t="s">
        <v>421</v>
      </c>
      <c r="S3215" s="1" t="s">
        <v>421</v>
      </c>
      <c r="T3215">
        <v>70.83</v>
      </c>
      <c r="U3215">
        <v>12123198</v>
      </c>
      <c r="V3215">
        <v>99.11</v>
      </c>
      <c r="W3215">
        <v>18.8</v>
      </c>
      <c r="X3215">
        <v>3.2440000000000002</v>
      </c>
      <c r="Y3215">
        <v>1.9419999999999999</v>
      </c>
      <c r="Z3215">
        <v>2064.2359999999999</v>
      </c>
      <c r="AA3215">
        <v>49.6</v>
      </c>
      <c r="AB3215">
        <v>235.84800000000001</v>
      </c>
      <c r="AC3215">
        <v>0.99</v>
      </c>
      <c r="AD3215">
        <v>0.6</v>
      </c>
      <c r="AE3215">
        <v>12.3</v>
      </c>
      <c r="AF3215">
        <v>11.035</v>
      </c>
      <c r="AG3215">
        <v>0.5</v>
      </c>
      <c r="AH3215">
        <v>61.77</v>
      </c>
      <c r="AI3215" s="1" t="str">
        <f>owid_covid_data[[#This Row],[location]]</f>
        <v>Benin</v>
      </c>
      <c r="AJ3215" s="1">
        <f t="shared" si="50"/>
        <v>31</v>
      </c>
      <c r="AK3215" s="1" t="e">
        <f>IF(C3216&lt;&gt;C3215,owid_covid_data[[#This Row],[total_deaths_per_million]],NA())</f>
        <v>#N/A</v>
      </c>
    </row>
    <row r="3216" spans="1:37" x14ac:dyDescent="0.25">
      <c r="A3216" s="1" t="s">
        <v>3918</v>
      </c>
      <c r="B3216" s="1" t="s">
        <v>425</v>
      </c>
      <c r="C3216" s="1" t="s">
        <v>281</v>
      </c>
      <c r="D3216" s="2">
        <v>43959</v>
      </c>
      <c r="E3216">
        <v>140</v>
      </c>
      <c r="F3216">
        <v>38</v>
      </c>
      <c r="G3216">
        <v>2</v>
      </c>
      <c r="H3216">
        <v>0</v>
      </c>
      <c r="I3216">
        <v>11.548</v>
      </c>
      <c r="J3216">
        <v>3.1339999999999999</v>
      </c>
      <c r="K3216">
        <v>0.16500000000000001</v>
      </c>
      <c r="L3216">
        <v>0</v>
      </c>
      <c r="M3216" s="1" t="s">
        <v>421</v>
      </c>
      <c r="N3216" s="1" t="s">
        <v>421</v>
      </c>
      <c r="O3216" s="1" t="s">
        <v>421</v>
      </c>
      <c r="P3216" s="1" t="s">
        <v>421</v>
      </c>
      <c r="Q3216" s="1" t="s">
        <v>421</v>
      </c>
      <c r="R3216" s="1" t="s">
        <v>421</v>
      </c>
      <c r="S3216" s="1" t="s">
        <v>421</v>
      </c>
      <c r="T3216">
        <v>70.83</v>
      </c>
      <c r="U3216">
        <v>12123198</v>
      </c>
      <c r="V3216">
        <v>99.11</v>
      </c>
      <c r="W3216">
        <v>18.8</v>
      </c>
      <c r="X3216">
        <v>3.2440000000000002</v>
      </c>
      <c r="Y3216">
        <v>1.9419999999999999</v>
      </c>
      <c r="Z3216">
        <v>2064.2359999999999</v>
      </c>
      <c r="AA3216">
        <v>49.6</v>
      </c>
      <c r="AB3216">
        <v>235.84800000000001</v>
      </c>
      <c r="AC3216">
        <v>0.99</v>
      </c>
      <c r="AD3216">
        <v>0.6</v>
      </c>
      <c r="AE3216">
        <v>12.3</v>
      </c>
      <c r="AF3216">
        <v>11.035</v>
      </c>
      <c r="AG3216">
        <v>0.5</v>
      </c>
      <c r="AH3216">
        <v>61.77</v>
      </c>
      <c r="AI3216" s="1" t="str">
        <f>owid_covid_data[[#This Row],[location]]</f>
        <v>Benin</v>
      </c>
      <c r="AJ3216" s="1">
        <f t="shared" si="50"/>
        <v>32</v>
      </c>
      <c r="AK3216" s="1" t="e">
        <f>IF(C3217&lt;&gt;C3216,owid_covid_data[[#This Row],[total_deaths_per_million]],NA())</f>
        <v>#N/A</v>
      </c>
    </row>
    <row r="3217" spans="1:37" x14ac:dyDescent="0.25">
      <c r="A3217" s="1" t="s">
        <v>3918</v>
      </c>
      <c r="B3217" s="1" t="s">
        <v>425</v>
      </c>
      <c r="C3217" s="1" t="s">
        <v>281</v>
      </c>
      <c r="D3217" s="2">
        <v>43960</v>
      </c>
      <c r="E3217">
        <v>242</v>
      </c>
      <c r="F3217">
        <v>102</v>
      </c>
      <c r="G3217">
        <v>2</v>
      </c>
      <c r="H3217">
        <v>0</v>
      </c>
      <c r="I3217">
        <v>19.962</v>
      </c>
      <c r="J3217">
        <v>8.4139999999999997</v>
      </c>
      <c r="K3217">
        <v>0.16500000000000001</v>
      </c>
      <c r="L3217">
        <v>0</v>
      </c>
      <c r="M3217" s="1" t="s">
        <v>421</v>
      </c>
      <c r="N3217" s="1" t="s">
        <v>421</v>
      </c>
      <c r="O3217" s="1" t="s">
        <v>421</v>
      </c>
      <c r="P3217" s="1" t="s">
        <v>421</v>
      </c>
      <c r="Q3217" s="1" t="s">
        <v>421</v>
      </c>
      <c r="R3217" s="1" t="s">
        <v>421</v>
      </c>
      <c r="S3217" s="1" t="s">
        <v>421</v>
      </c>
      <c r="T3217">
        <v>70.83</v>
      </c>
      <c r="U3217">
        <v>12123198</v>
      </c>
      <c r="V3217">
        <v>99.11</v>
      </c>
      <c r="W3217">
        <v>18.8</v>
      </c>
      <c r="X3217">
        <v>3.2440000000000002</v>
      </c>
      <c r="Y3217">
        <v>1.9419999999999999</v>
      </c>
      <c r="Z3217">
        <v>2064.2359999999999</v>
      </c>
      <c r="AA3217">
        <v>49.6</v>
      </c>
      <c r="AB3217">
        <v>235.84800000000001</v>
      </c>
      <c r="AC3217">
        <v>0.99</v>
      </c>
      <c r="AD3217">
        <v>0.6</v>
      </c>
      <c r="AE3217">
        <v>12.3</v>
      </c>
      <c r="AF3217">
        <v>11.035</v>
      </c>
      <c r="AG3217">
        <v>0.5</v>
      </c>
      <c r="AH3217">
        <v>61.77</v>
      </c>
      <c r="AI3217" s="1" t="str">
        <f>owid_covid_data[[#This Row],[location]]</f>
        <v>Benin</v>
      </c>
      <c r="AJ3217" s="1">
        <f t="shared" si="50"/>
        <v>33</v>
      </c>
      <c r="AK3217" s="1" t="e">
        <f>IF(C3218&lt;&gt;C3217,owid_covid_data[[#This Row],[total_deaths_per_million]],NA())</f>
        <v>#N/A</v>
      </c>
    </row>
    <row r="3218" spans="1:37" x14ac:dyDescent="0.25">
      <c r="A3218" s="1" t="s">
        <v>3918</v>
      </c>
      <c r="B3218" s="1" t="s">
        <v>425</v>
      </c>
      <c r="C3218" s="1" t="s">
        <v>281</v>
      </c>
      <c r="D3218" s="2">
        <v>43961</v>
      </c>
      <c r="E3218">
        <v>284</v>
      </c>
      <c r="F3218">
        <v>42</v>
      </c>
      <c r="G3218">
        <v>2</v>
      </c>
      <c r="H3218">
        <v>0</v>
      </c>
      <c r="I3218">
        <v>23.425999999999998</v>
      </c>
      <c r="J3218">
        <v>3.464</v>
      </c>
      <c r="K3218">
        <v>0.16500000000000001</v>
      </c>
      <c r="L3218">
        <v>0</v>
      </c>
      <c r="M3218" s="1" t="s">
        <v>421</v>
      </c>
      <c r="N3218" s="1" t="s">
        <v>421</v>
      </c>
      <c r="O3218" s="1" t="s">
        <v>421</v>
      </c>
      <c r="P3218" s="1" t="s">
        <v>421</v>
      </c>
      <c r="Q3218" s="1" t="s">
        <v>421</v>
      </c>
      <c r="R3218" s="1" t="s">
        <v>421</v>
      </c>
      <c r="S3218" s="1" t="s">
        <v>421</v>
      </c>
      <c r="T3218">
        <v>70.83</v>
      </c>
      <c r="U3218">
        <v>12123198</v>
      </c>
      <c r="V3218">
        <v>99.11</v>
      </c>
      <c r="W3218">
        <v>18.8</v>
      </c>
      <c r="X3218">
        <v>3.2440000000000002</v>
      </c>
      <c r="Y3218">
        <v>1.9419999999999999</v>
      </c>
      <c r="Z3218">
        <v>2064.2359999999999</v>
      </c>
      <c r="AA3218">
        <v>49.6</v>
      </c>
      <c r="AB3218">
        <v>235.84800000000001</v>
      </c>
      <c r="AC3218">
        <v>0.99</v>
      </c>
      <c r="AD3218">
        <v>0.6</v>
      </c>
      <c r="AE3218">
        <v>12.3</v>
      </c>
      <c r="AF3218">
        <v>11.035</v>
      </c>
      <c r="AG3218">
        <v>0.5</v>
      </c>
      <c r="AH3218">
        <v>61.77</v>
      </c>
      <c r="AI3218" s="1" t="str">
        <f>owid_covid_data[[#This Row],[location]]</f>
        <v>Benin</v>
      </c>
      <c r="AJ3218" s="1">
        <f t="shared" si="50"/>
        <v>34</v>
      </c>
      <c r="AK3218" s="1" t="e">
        <f>IF(C3219&lt;&gt;C3218,owid_covid_data[[#This Row],[total_deaths_per_million]],NA())</f>
        <v>#N/A</v>
      </c>
    </row>
    <row r="3219" spans="1:37" x14ac:dyDescent="0.25">
      <c r="A3219" s="1" t="s">
        <v>3918</v>
      </c>
      <c r="B3219" s="1" t="s">
        <v>425</v>
      </c>
      <c r="C3219" s="1" t="s">
        <v>281</v>
      </c>
      <c r="D3219" s="2">
        <v>43962</v>
      </c>
      <c r="E3219">
        <v>319</v>
      </c>
      <c r="F3219">
        <v>35</v>
      </c>
      <c r="G3219">
        <v>2</v>
      </c>
      <c r="H3219">
        <v>0</v>
      </c>
      <c r="I3219">
        <v>26.312999999999999</v>
      </c>
      <c r="J3219">
        <v>2.887</v>
      </c>
      <c r="K3219">
        <v>0.16500000000000001</v>
      </c>
      <c r="L3219">
        <v>0</v>
      </c>
      <c r="M3219" s="1" t="s">
        <v>421</v>
      </c>
      <c r="N3219" s="1" t="s">
        <v>421</v>
      </c>
      <c r="O3219" s="1" t="s">
        <v>421</v>
      </c>
      <c r="P3219" s="1" t="s">
        <v>421</v>
      </c>
      <c r="Q3219" s="1" t="s">
        <v>421</v>
      </c>
      <c r="R3219" s="1" t="s">
        <v>421</v>
      </c>
      <c r="S3219" s="1" t="s">
        <v>421</v>
      </c>
      <c r="T3219">
        <v>57.41</v>
      </c>
      <c r="U3219">
        <v>12123198</v>
      </c>
      <c r="V3219">
        <v>99.11</v>
      </c>
      <c r="W3219">
        <v>18.8</v>
      </c>
      <c r="X3219">
        <v>3.2440000000000002</v>
      </c>
      <c r="Y3219">
        <v>1.9419999999999999</v>
      </c>
      <c r="Z3219">
        <v>2064.2359999999999</v>
      </c>
      <c r="AA3219">
        <v>49.6</v>
      </c>
      <c r="AB3219">
        <v>235.84800000000001</v>
      </c>
      <c r="AC3219">
        <v>0.99</v>
      </c>
      <c r="AD3219">
        <v>0.6</v>
      </c>
      <c r="AE3219">
        <v>12.3</v>
      </c>
      <c r="AF3219">
        <v>11.035</v>
      </c>
      <c r="AG3219">
        <v>0.5</v>
      </c>
      <c r="AH3219">
        <v>61.77</v>
      </c>
      <c r="AI3219" s="1" t="str">
        <f>owid_covid_data[[#This Row],[location]]</f>
        <v>Benin</v>
      </c>
      <c r="AJ3219" s="1">
        <f t="shared" si="50"/>
        <v>35</v>
      </c>
      <c r="AK3219" s="1" t="e">
        <f>IF(C3220&lt;&gt;C3219,owid_covid_data[[#This Row],[total_deaths_per_million]],NA())</f>
        <v>#N/A</v>
      </c>
    </row>
    <row r="3220" spans="1:37" x14ac:dyDescent="0.25">
      <c r="A3220" s="1" t="s">
        <v>3918</v>
      </c>
      <c r="B3220" s="1" t="s">
        <v>425</v>
      </c>
      <c r="C3220" s="1" t="s">
        <v>281</v>
      </c>
      <c r="D3220" s="2">
        <v>43963</v>
      </c>
      <c r="E3220">
        <v>319</v>
      </c>
      <c r="F3220">
        <v>0</v>
      </c>
      <c r="G3220">
        <v>2</v>
      </c>
      <c r="H3220">
        <v>0</v>
      </c>
      <c r="I3220">
        <v>26.312999999999999</v>
      </c>
      <c r="J3220">
        <v>0</v>
      </c>
      <c r="K3220">
        <v>0.16500000000000001</v>
      </c>
      <c r="L3220">
        <v>0</v>
      </c>
      <c r="M3220" s="1" t="s">
        <v>421</v>
      </c>
      <c r="N3220" s="1" t="s">
        <v>421</v>
      </c>
      <c r="O3220" s="1" t="s">
        <v>421</v>
      </c>
      <c r="P3220" s="1" t="s">
        <v>421</v>
      </c>
      <c r="Q3220" s="1" t="s">
        <v>421</v>
      </c>
      <c r="R3220" s="1" t="s">
        <v>421</v>
      </c>
      <c r="S3220" s="1" t="s">
        <v>421</v>
      </c>
      <c r="T3220">
        <v>57.41</v>
      </c>
      <c r="U3220">
        <v>12123198</v>
      </c>
      <c r="V3220">
        <v>99.11</v>
      </c>
      <c r="W3220">
        <v>18.8</v>
      </c>
      <c r="X3220">
        <v>3.2440000000000002</v>
      </c>
      <c r="Y3220">
        <v>1.9419999999999999</v>
      </c>
      <c r="Z3220">
        <v>2064.2359999999999</v>
      </c>
      <c r="AA3220">
        <v>49.6</v>
      </c>
      <c r="AB3220">
        <v>235.84800000000001</v>
      </c>
      <c r="AC3220">
        <v>0.99</v>
      </c>
      <c r="AD3220">
        <v>0.6</v>
      </c>
      <c r="AE3220">
        <v>12.3</v>
      </c>
      <c r="AF3220">
        <v>11.035</v>
      </c>
      <c r="AG3220">
        <v>0.5</v>
      </c>
      <c r="AH3220">
        <v>61.77</v>
      </c>
      <c r="AI3220" s="1" t="str">
        <f>owid_covid_data[[#This Row],[location]]</f>
        <v>Benin</v>
      </c>
      <c r="AJ3220" s="1">
        <f t="shared" si="50"/>
        <v>36</v>
      </c>
      <c r="AK3220" s="1" t="e">
        <f>IF(C3221&lt;&gt;C3220,owid_covid_data[[#This Row],[total_deaths_per_million]],NA())</f>
        <v>#N/A</v>
      </c>
    </row>
    <row r="3221" spans="1:37" x14ac:dyDescent="0.25">
      <c r="A3221" s="1" t="s">
        <v>3918</v>
      </c>
      <c r="B3221" s="1" t="s">
        <v>425</v>
      </c>
      <c r="C3221" s="1" t="s">
        <v>281</v>
      </c>
      <c r="D3221" s="2">
        <v>43964</v>
      </c>
      <c r="E3221">
        <v>327</v>
      </c>
      <c r="F3221">
        <v>8</v>
      </c>
      <c r="G3221">
        <v>2</v>
      </c>
      <c r="H3221">
        <v>0</v>
      </c>
      <c r="I3221">
        <v>26.972999999999999</v>
      </c>
      <c r="J3221">
        <v>0.66</v>
      </c>
      <c r="K3221">
        <v>0.16500000000000001</v>
      </c>
      <c r="L3221">
        <v>0</v>
      </c>
      <c r="M3221" s="1" t="s">
        <v>421</v>
      </c>
      <c r="N3221" s="1" t="s">
        <v>421</v>
      </c>
      <c r="O3221" s="1" t="s">
        <v>421</v>
      </c>
      <c r="P3221" s="1" t="s">
        <v>421</v>
      </c>
      <c r="Q3221" s="1" t="s">
        <v>421</v>
      </c>
      <c r="R3221" s="1" t="s">
        <v>421</v>
      </c>
      <c r="S3221" s="1" t="s">
        <v>421</v>
      </c>
      <c r="T3221">
        <v>57.41</v>
      </c>
      <c r="U3221">
        <v>12123198</v>
      </c>
      <c r="V3221">
        <v>99.11</v>
      </c>
      <c r="W3221">
        <v>18.8</v>
      </c>
      <c r="X3221">
        <v>3.2440000000000002</v>
      </c>
      <c r="Y3221">
        <v>1.9419999999999999</v>
      </c>
      <c r="Z3221">
        <v>2064.2359999999999</v>
      </c>
      <c r="AA3221">
        <v>49.6</v>
      </c>
      <c r="AB3221">
        <v>235.84800000000001</v>
      </c>
      <c r="AC3221">
        <v>0.99</v>
      </c>
      <c r="AD3221">
        <v>0.6</v>
      </c>
      <c r="AE3221">
        <v>12.3</v>
      </c>
      <c r="AF3221">
        <v>11.035</v>
      </c>
      <c r="AG3221">
        <v>0.5</v>
      </c>
      <c r="AH3221">
        <v>61.77</v>
      </c>
      <c r="AI3221" s="1" t="str">
        <f>owid_covid_data[[#This Row],[location]]</f>
        <v>Benin</v>
      </c>
      <c r="AJ3221" s="1">
        <f t="shared" si="50"/>
        <v>37</v>
      </c>
      <c r="AK3221" s="1" t="e">
        <f>IF(C3222&lt;&gt;C3221,owid_covid_data[[#This Row],[total_deaths_per_million]],NA())</f>
        <v>#N/A</v>
      </c>
    </row>
    <row r="3222" spans="1:37" x14ac:dyDescent="0.25">
      <c r="A3222" s="1" t="s">
        <v>3918</v>
      </c>
      <c r="B3222" s="1" t="s">
        <v>425</v>
      </c>
      <c r="C3222" s="1" t="s">
        <v>281</v>
      </c>
      <c r="D3222" s="2">
        <v>43965</v>
      </c>
      <c r="E3222">
        <v>327</v>
      </c>
      <c r="F3222">
        <v>0</v>
      </c>
      <c r="G3222">
        <v>2</v>
      </c>
      <c r="H3222">
        <v>0</v>
      </c>
      <c r="I3222">
        <v>26.972999999999999</v>
      </c>
      <c r="J3222">
        <v>0</v>
      </c>
      <c r="K3222">
        <v>0.16500000000000001</v>
      </c>
      <c r="L3222">
        <v>0</v>
      </c>
      <c r="M3222" s="1" t="s">
        <v>421</v>
      </c>
      <c r="N3222" s="1" t="s">
        <v>421</v>
      </c>
      <c r="O3222" s="1" t="s">
        <v>421</v>
      </c>
      <c r="P3222" s="1" t="s">
        <v>421</v>
      </c>
      <c r="Q3222" s="1" t="s">
        <v>421</v>
      </c>
      <c r="R3222" s="1" t="s">
        <v>421</v>
      </c>
      <c r="S3222" s="1" t="s">
        <v>421</v>
      </c>
      <c r="T3222">
        <v>57.41</v>
      </c>
      <c r="U3222">
        <v>12123198</v>
      </c>
      <c r="V3222">
        <v>99.11</v>
      </c>
      <c r="W3222">
        <v>18.8</v>
      </c>
      <c r="X3222">
        <v>3.2440000000000002</v>
      </c>
      <c r="Y3222">
        <v>1.9419999999999999</v>
      </c>
      <c r="Z3222">
        <v>2064.2359999999999</v>
      </c>
      <c r="AA3222">
        <v>49.6</v>
      </c>
      <c r="AB3222">
        <v>235.84800000000001</v>
      </c>
      <c r="AC3222">
        <v>0.99</v>
      </c>
      <c r="AD3222">
        <v>0.6</v>
      </c>
      <c r="AE3222">
        <v>12.3</v>
      </c>
      <c r="AF3222">
        <v>11.035</v>
      </c>
      <c r="AG3222">
        <v>0.5</v>
      </c>
      <c r="AH3222">
        <v>61.77</v>
      </c>
      <c r="AI3222" s="1" t="str">
        <f>owid_covid_data[[#This Row],[location]]</f>
        <v>Benin</v>
      </c>
      <c r="AJ3222" s="1">
        <f t="shared" si="50"/>
        <v>38</v>
      </c>
      <c r="AK3222" s="1" t="e">
        <f>IF(C3223&lt;&gt;C3222,owid_covid_data[[#This Row],[total_deaths_per_million]],NA())</f>
        <v>#N/A</v>
      </c>
    </row>
    <row r="3223" spans="1:37" x14ac:dyDescent="0.25">
      <c r="A3223" s="1" t="s">
        <v>3918</v>
      </c>
      <c r="B3223" s="1" t="s">
        <v>425</v>
      </c>
      <c r="C3223" s="1" t="s">
        <v>281</v>
      </c>
      <c r="D3223" s="2">
        <v>43966</v>
      </c>
      <c r="E3223">
        <v>339</v>
      </c>
      <c r="F3223">
        <v>12</v>
      </c>
      <c r="G3223">
        <v>2</v>
      </c>
      <c r="H3223">
        <v>0</v>
      </c>
      <c r="I3223">
        <v>27.963000000000001</v>
      </c>
      <c r="J3223">
        <v>0.99</v>
      </c>
      <c r="K3223">
        <v>0.16500000000000001</v>
      </c>
      <c r="L3223">
        <v>0</v>
      </c>
      <c r="M3223" s="1" t="s">
        <v>421</v>
      </c>
      <c r="N3223" s="1" t="s">
        <v>421</v>
      </c>
      <c r="O3223" s="1" t="s">
        <v>421</v>
      </c>
      <c r="P3223" s="1" t="s">
        <v>421</v>
      </c>
      <c r="Q3223" s="1" t="s">
        <v>421</v>
      </c>
      <c r="R3223" s="1" t="s">
        <v>421</v>
      </c>
      <c r="S3223" s="1" t="s">
        <v>421</v>
      </c>
      <c r="T3223">
        <v>57.41</v>
      </c>
      <c r="U3223">
        <v>12123198</v>
      </c>
      <c r="V3223">
        <v>99.11</v>
      </c>
      <c r="W3223">
        <v>18.8</v>
      </c>
      <c r="X3223">
        <v>3.2440000000000002</v>
      </c>
      <c r="Y3223">
        <v>1.9419999999999999</v>
      </c>
      <c r="Z3223">
        <v>2064.2359999999999</v>
      </c>
      <c r="AA3223">
        <v>49.6</v>
      </c>
      <c r="AB3223">
        <v>235.84800000000001</v>
      </c>
      <c r="AC3223">
        <v>0.99</v>
      </c>
      <c r="AD3223">
        <v>0.6</v>
      </c>
      <c r="AE3223">
        <v>12.3</v>
      </c>
      <c r="AF3223">
        <v>11.035</v>
      </c>
      <c r="AG3223">
        <v>0.5</v>
      </c>
      <c r="AH3223">
        <v>61.77</v>
      </c>
      <c r="AI3223" s="1" t="str">
        <f>owid_covid_data[[#This Row],[location]]</f>
        <v>Benin</v>
      </c>
      <c r="AJ3223" s="1">
        <f t="shared" si="50"/>
        <v>39</v>
      </c>
      <c r="AK3223" s="1" t="e">
        <f>IF(C3224&lt;&gt;C3223,owid_covid_data[[#This Row],[total_deaths_per_million]],NA())</f>
        <v>#N/A</v>
      </c>
    </row>
    <row r="3224" spans="1:37" x14ac:dyDescent="0.25">
      <c r="A3224" s="1" t="s">
        <v>3918</v>
      </c>
      <c r="B3224" s="1" t="s">
        <v>425</v>
      </c>
      <c r="C3224" s="1" t="s">
        <v>281</v>
      </c>
      <c r="D3224" s="2">
        <v>43967</v>
      </c>
      <c r="E3224">
        <v>339</v>
      </c>
      <c r="F3224">
        <v>0</v>
      </c>
      <c r="G3224">
        <v>2</v>
      </c>
      <c r="H3224">
        <v>0</v>
      </c>
      <c r="I3224">
        <v>27.963000000000001</v>
      </c>
      <c r="J3224">
        <v>0</v>
      </c>
      <c r="K3224">
        <v>0.16500000000000001</v>
      </c>
      <c r="L3224">
        <v>0</v>
      </c>
      <c r="M3224" s="1" t="s">
        <v>421</v>
      </c>
      <c r="N3224" s="1" t="s">
        <v>421</v>
      </c>
      <c r="O3224" s="1" t="s">
        <v>421</v>
      </c>
      <c r="P3224" s="1" t="s">
        <v>421</v>
      </c>
      <c r="Q3224" s="1" t="s">
        <v>421</v>
      </c>
      <c r="R3224" s="1" t="s">
        <v>421</v>
      </c>
      <c r="S3224" s="1" t="s">
        <v>421</v>
      </c>
      <c r="T3224">
        <v>57.41</v>
      </c>
      <c r="U3224">
        <v>12123198</v>
      </c>
      <c r="V3224">
        <v>99.11</v>
      </c>
      <c r="W3224">
        <v>18.8</v>
      </c>
      <c r="X3224">
        <v>3.2440000000000002</v>
      </c>
      <c r="Y3224">
        <v>1.9419999999999999</v>
      </c>
      <c r="Z3224">
        <v>2064.2359999999999</v>
      </c>
      <c r="AA3224">
        <v>49.6</v>
      </c>
      <c r="AB3224">
        <v>235.84800000000001</v>
      </c>
      <c r="AC3224">
        <v>0.99</v>
      </c>
      <c r="AD3224">
        <v>0.6</v>
      </c>
      <c r="AE3224">
        <v>12.3</v>
      </c>
      <c r="AF3224">
        <v>11.035</v>
      </c>
      <c r="AG3224">
        <v>0.5</v>
      </c>
      <c r="AH3224">
        <v>61.77</v>
      </c>
      <c r="AI3224" s="1" t="str">
        <f>owid_covid_data[[#This Row],[location]]</f>
        <v>Benin</v>
      </c>
      <c r="AJ3224" s="1">
        <f t="shared" si="50"/>
        <v>40</v>
      </c>
      <c r="AK3224" s="1" t="e">
        <f>IF(C3225&lt;&gt;C3224,owid_covid_data[[#This Row],[total_deaths_per_million]],NA())</f>
        <v>#N/A</v>
      </c>
    </row>
    <row r="3225" spans="1:37" x14ac:dyDescent="0.25">
      <c r="A3225" s="1" t="s">
        <v>3918</v>
      </c>
      <c r="B3225" s="1" t="s">
        <v>425</v>
      </c>
      <c r="C3225" s="1" t="s">
        <v>281</v>
      </c>
      <c r="D3225" s="2">
        <v>43968</v>
      </c>
      <c r="E3225">
        <v>339</v>
      </c>
      <c r="F3225">
        <v>0</v>
      </c>
      <c r="G3225">
        <v>2</v>
      </c>
      <c r="H3225">
        <v>0</v>
      </c>
      <c r="I3225">
        <v>27.963000000000001</v>
      </c>
      <c r="J3225">
        <v>0</v>
      </c>
      <c r="K3225">
        <v>0.16500000000000001</v>
      </c>
      <c r="L3225">
        <v>0</v>
      </c>
      <c r="M3225" s="1" t="s">
        <v>421</v>
      </c>
      <c r="N3225" s="1" t="s">
        <v>421</v>
      </c>
      <c r="O3225" s="1" t="s">
        <v>421</v>
      </c>
      <c r="P3225" s="1" t="s">
        <v>421</v>
      </c>
      <c r="Q3225" s="1" t="s">
        <v>421</v>
      </c>
      <c r="R3225" s="1" t="s">
        <v>421</v>
      </c>
      <c r="S3225" s="1" t="s">
        <v>421</v>
      </c>
      <c r="T3225">
        <v>62.96</v>
      </c>
      <c r="U3225">
        <v>12123198</v>
      </c>
      <c r="V3225">
        <v>99.11</v>
      </c>
      <c r="W3225">
        <v>18.8</v>
      </c>
      <c r="X3225">
        <v>3.2440000000000002</v>
      </c>
      <c r="Y3225">
        <v>1.9419999999999999</v>
      </c>
      <c r="Z3225">
        <v>2064.2359999999999</v>
      </c>
      <c r="AA3225">
        <v>49.6</v>
      </c>
      <c r="AB3225">
        <v>235.84800000000001</v>
      </c>
      <c r="AC3225">
        <v>0.99</v>
      </c>
      <c r="AD3225">
        <v>0.6</v>
      </c>
      <c r="AE3225">
        <v>12.3</v>
      </c>
      <c r="AF3225">
        <v>11.035</v>
      </c>
      <c r="AG3225">
        <v>0.5</v>
      </c>
      <c r="AH3225">
        <v>61.77</v>
      </c>
      <c r="AI3225" s="1" t="str">
        <f>owid_covid_data[[#This Row],[location]]</f>
        <v>Benin</v>
      </c>
      <c r="AJ3225" s="1">
        <f t="shared" si="50"/>
        <v>41</v>
      </c>
      <c r="AK3225" s="1" t="e">
        <f>IF(C3226&lt;&gt;C3225,owid_covid_data[[#This Row],[total_deaths_per_million]],NA())</f>
        <v>#N/A</v>
      </c>
    </row>
    <row r="3226" spans="1:37" x14ac:dyDescent="0.25">
      <c r="A3226" s="1" t="s">
        <v>3918</v>
      </c>
      <c r="B3226" s="1" t="s">
        <v>425</v>
      </c>
      <c r="C3226" s="1" t="s">
        <v>281</v>
      </c>
      <c r="D3226" s="2">
        <v>43969</v>
      </c>
      <c r="E3226">
        <v>339</v>
      </c>
      <c r="F3226">
        <v>0</v>
      </c>
      <c r="G3226">
        <v>2</v>
      </c>
      <c r="H3226">
        <v>0</v>
      </c>
      <c r="I3226">
        <v>27.963000000000001</v>
      </c>
      <c r="J3226">
        <v>0</v>
      </c>
      <c r="K3226">
        <v>0.16500000000000001</v>
      </c>
      <c r="L3226">
        <v>0</v>
      </c>
      <c r="M3226" s="1" t="s">
        <v>421</v>
      </c>
      <c r="N3226" s="1" t="s">
        <v>421</v>
      </c>
      <c r="O3226" s="1" t="s">
        <v>421</v>
      </c>
      <c r="P3226" s="1" t="s">
        <v>421</v>
      </c>
      <c r="Q3226" s="1" t="s">
        <v>421</v>
      </c>
      <c r="R3226" s="1" t="s">
        <v>421</v>
      </c>
      <c r="S3226" s="1" t="s">
        <v>421</v>
      </c>
      <c r="T3226">
        <v>57.41</v>
      </c>
      <c r="U3226">
        <v>12123198</v>
      </c>
      <c r="V3226">
        <v>99.11</v>
      </c>
      <c r="W3226">
        <v>18.8</v>
      </c>
      <c r="X3226">
        <v>3.2440000000000002</v>
      </c>
      <c r="Y3226">
        <v>1.9419999999999999</v>
      </c>
      <c r="Z3226">
        <v>2064.2359999999999</v>
      </c>
      <c r="AA3226">
        <v>49.6</v>
      </c>
      <c r="AB3226">
        <v>235.84800000000001</v>
      </c>
      <c r="AC3226">
        <v>0.99</v>
      </c>
      <c r="AD3226">
        <v>0.6</v>
      </c>
      <c r="AE3226">
        <v>12.3</v>
      </c>
      <c r="AF3226">
        <v>11.035</v>
      </c>
      <c r="AG3226">
        <v>0.5</v>
      </c>
      <c r="AH3226">
        <v>61.77</v>
      </c>
      <c r="AI3226" s="1" t="str">
        <f>owid_covid_data[[#This Row],[location]]</f>
        <v>Benin</v>
      </c>
      <c r="AJ3226" s="1">
        <f t="shared" si="50"/>
        <v>42</v>
      </c>
      <c r="AK3226" s="1" t="e">
        <f>IF(C3227&lt;&gt;C3226,owid_covid_data[[#This Row],[total_deaths_per_million]],NA())</f>
        <v>#N/A</v>
      </c>
    </row>
    <row r="3227" spans="1:37" x14ac:dyDescent="0.25">
      <c r="A3227" s="1" t="s">
        <v>3918</v>
      </c>
      <c r="B3227" s="1" t="s">
        <v>425</v>
      </c>
      <c r="C3227" s="1" t="s">
        <v>281</v>
      </c>
      <c r="D3227" s="2">
        <v>43970</v>
      </c>
      <c r="E3227">
        <v>339</v>
      </c>
      <c r="F3227">
        <v>0</v>
      </c>
      <c r="G3227">
        <v>2</v>
      </c>
      <c r="H3227">
        <v>0</v>
      </c>
      <c r="I3227">
        <v>27.963000000000001</v>
      </c>
      <c r="J3227">
        <v>0</v>
      </c>
      <c r="K3227">
        <v>0.16500000000000001</v>
      </c>
      <c r="L3227">
        <v>0</v>
      </c>
      <c r="M3227" s="1" t="s">
        <v>421</v>
      </c>
      <c r="N3227" s="1" t="s">
        <v>421</v>
      </c>
      <c r="O3227" s="1" t="s">
        <v>421</v>
      </c>
      <c r="P3227" s="1" t="s">
        <v>421</v>
      </c>
      <c r="Q3227" s="1" t="s">
        <v>421</v>
      </c>
      <c r="R3227" s="1" t="s">
        <v>421</v>
      </c>
      <c r="S3227" s="1" t="s">
        <v>421</v>
      </c>
      <c r="T3227">
        <v>57.41</v>
      </c>
      <c r="U3227">
        <v>12123198</v>
      </c>
      <c r="V3227">
        <v>99.11</v>
      </c>
      <c r="W3227">
        <v>18.8</v>
      </c>
      <c r="X3227">
        <v>3.2440000000000002</v>
      </c>
      <c r="Y3227">
        <v>1.9419999999999999</v>
      </c>
      <c r="Z3227">
        <v>2064.2359999999999</v>
      </c>
      <c r="AA3227">
        <v>49.6</v>
      </c>
      <c r="AB3227">
        <v>235.84800000000001</v>
      </c>
      <c r="AC3227">
        <v>0.99</v>
      </c>
      <c r="AD3227">
        <v>0.6</v>
      </c>
      <c r="AE3227">
        <v>12.3</v>
      </c>
      <c r="AF3227">
        <v>11.035</v>
      </c>
      <c r="AG3227">
        <v>0.5</v>
      </c>
      <c r="AH3227">
        <v>61.77</v>
      </c>
      <c r="AI3227" s="1" t="str">
        <f>owid_covid_data[[#This Row],[location]]</f>
        <v>Benin</v>
      </c>
      <c r="AJ3227" s="1">
        <f t="shared" si="50"/>
        <v>43</v>
      </c>
      <c r="AK3227" s="1" t="e">
        <f>IF(C3228&lt;&gt;C3227,owid_covid_data[[#This Row],[total_deaths_per_million]],NA())</f>
        <v>#N/A</v>
      </c>
    </row>
    <row r="3228" spans="1:37" x14ac:dyDescent="0.25">
      <c r="A3228" s="1" t="s">
        <v>3918</v>
      </c>
      <c r="B3228" s="1" t="s">
        <v>425</v>
      </c>
      <c r="C3228" s="1" t="s">
        <v>281</v>
      </c>
      <c r="D3228" s="2">
        <v>43971</v>
      </c>
      <c r="E3228">
        <v>130</v>
      </c>
      <c r="F3228">
        <v>-209</v>
      </c>
      <c r="G3228">
        <v>2</v>
      </c>
      <c r="H3228">
        <v>0</v>
      </c>
      <c r="I3228">
        <v>10.723000000000001</v>
      </c>
      <c r="J3228">
        <v>-17.239999999999998</v>
      </c>
      <c r="K3228">
        <v>0.16500000000000001</v>
      </c>
      <c r="L3228">
        <v>0</v>
      </c>
      <c r="M3228" s="1" t="s">
        <v>421</v>
      </c>
      <c r="N3228" s="1" t="s">
        <v>421</v>
      </c>
      <c r="O3228" s="1" t="s">
        <v>421</v>
      </c>
      <c r="P3228" s="1" t="s">
        <v>421</v>
      </c>
      <c r="Q3228" s="1" t="s">
        <v>421</v>
      </c>
      <c r="R3228" s="1" t="s">
        <v>421</v>
      </c>
      <c r="S3228" s="1" t="s">
        <v>421</v>
      </c>
      <c r="T3228">
        <v>57.41</v>
      </c>
      <c r="U3228">
        <v>12123198</v>
      </c>
      <c r="V3228">
        <v>99.11</v>
      </c>
      <c r="W3228">
        <v>18.8</v>
      </c>
      <c r="X3228">
        <v>3.2440000000000002</v>
      </c>
      <c r="Y3228">
        <v>1.9419999999999999</v>
      </c>
      <c r="Z3228">
        <v>2064.2359999999999</v>
      </c>
      <c r="AA3228">
        <v>49.6</v>
      </c>
      <c r="AB3228">
        <v>235.84800000000001</v>
      </c>
      <c r="AC3228">
        <v>0.99</v>
      </c>
      <c r="AD3228">
        <v>0.6</v>
      </c>
      <c r="AE3228">
        <v>12.3</v>
      </c>
      <c r="AF3228">
        <v>11.035</v>
      </c>
      <c r="AG3228">
        <v>0.5</v>
      </c>
      <c r="AH3228">
        <v>61.77</v>
      </c>
      <c r="AI3228" s="1" t="str">
        <f>owid_covid_data[[#This Row],[location]]</f>
        <v>Benin</v>
      </c>
      <c r="AJ3228" s="1">
        <f t="shared" si="50"/>
        <v>44</v>
      </c>
      <c r="AK3228" s="1" t="e">
        <f>IF(C3229&lt;&gt;C3228,owid_covid_data[[#This Row],[total_deaths_per_million]],NA())</f>
        <v>#N/A</v>
      </c>
    </row>
    <row r="3229" spans="1:37" x14ac:dyDescent="0.25">
      <c r="A3229" s="1" t="s">
        <v>3918</v>
      </c>
      <c r="B3229" s="1" t="s">
        <v>425</v>
      </c>
      <c r="C3229" s="1" t="s">
        <v>281</v>
      </c>
      <c r="D3229" s="2">
        <v>43972</v>
      </c>
      <c r="E3229">
        <v>130</v>
      </c>
      <c r="F3229">
        <v>0</v>
      </c>
      <c r="G3229">
        <v>2</v>
      </c>
      <c r="H3229">
        <v>0</v>
      </c>
      <c r="I3229">
        <v>10.723000000000001</v>
      </c>
      <c r="J3229">
        <v>0</v>
      </c>
      <c r="K3229">
        <v>0.16500000000000001</v>
      </c>
      <c r="L3229">
        <v>0</v>
      </c>
      <c r="M3229" s="1" t="s">
        <v>421</v>
      </c>
      <c r="N3229" s="1" t="s">
        <v>421</v>
      </c>
      <c r="O3229" s="1" t="s">
        <v>421</v>
      </c>
      <c r="P3229" s="1" t="s">
        <v>421</v>
      </c>
      <c r="Q3229" s="1" t="s">
        <v>421</v>
      </c>
      <c r="R3229" s="1" t="s">
        <v>421</v>
      </c>
      <c r="S3229" s="1" t="s">
        <v>421</v>
      </c>
      <c r="T3229">
        <v>57.41</v>
      </c>
      <c r="U3229">
        <v>12123198</v>
      </c>
      <c r="V3229">
        <v>99.11</v>
      </c>
      <c r="W3229">
        <v>18.8</v>
      </c>
      <c r="X3229">
        <v>3.2440000000000002</v>
      </c>
      <c r="Y3229">
        <v>1.9419999999999999</v>
      </c>
      <c r="Z3229">
        <v>2064.2359999999999</v>
      </c>
      <c r="AA3229">
        <v>49.6</v>
      </c>
      <c r="AB3229">
        <v>235.84800000000001</v>
      </c>
      <c r="AC3229">
        <v>0.99</v>
      </c>
      <c r="AD3229">
        <v>0.6</v>
      </c>
      <c r="AE3229">
        <v>12.3</v>
      </c>
      <c r="AF3229">
        <v>11.035</v>
      </c>
      <c r="AG3229">
        <v>0.5</v>
      </c>
      <c r="AH3229">
        <v>61.77</v>
      </c>
      <c r="AI3229" s="1" t="str">
        <f>owid_covid_data[[#This Row],[location]]</f>
        <v>Benin</v>
      </c>
      <c r="AJ3229" s="1">
        <f t="shared" si="50"/>
        <v>45</v>
      </c>
      <c r="AK3229" s="1" t="e">
        <f>IF(C3230&lt;&gt;C3229,owid_covid_data[[#This Row],[total_deaths_per_million]],NA())</f>
        <v>#N/A</v>
      </c>
    </row>
    <row r="3230" spans="1:37" x14ac:dyDescent="0.25">
      <c r="A3230" s="1" t="s">
        <v>3918</v>
      </c>
      <c r="B3230" s="1" t="s">
        <v>425</v>
      </c>
      <c r="C3230" s="1" t="s">
        <v>281</v>
      </c>
      <c r="D3230" s="2">
        <v>43973</v>
      </c>
      <c r="E3230">
        <v>135</v>
      </c>
      <c r="F3230">
        <v>5</v>
      </c>
      <c r="G3230">
        <v>3</v>
      </c>
      <c r="H3230">
        <v>1</v>
      </c>
      <c r="I3230">
        <v>11.135999999999999</v>
      </c>
      <c r="J3230">
        <v>0.41199999999999998</v>
      </c>
      <c r="K3230">
        <v>0.247</v>
      </c>
      <c r="L3230">
        <v>8.2000000000000003E-2</v>
      </c>
      <c r="M3230" s="1" t="s">
        <v>421</v>
      </c>
      <c r="N3230" s="1" t="s">
        <v>421</v>
      </c>
      <c r="O3230" s="1" t="s">
        <v>421</v>
      </c>
      <c r="P3230" s="1" t="s">
        <v>421</v>
      </c>
      <c r="Q3230" s="1" t="s">
        <v>421</v>
      </c>
      <c r="R3230" s="1" t="s">
        <v>421</v>
      </c>
      <c r="S3230" s="1" t="s">
        <v>421</v>
      </c>
      <c r="T3230">
        <v>57.41</v>
      </c>
      <c r="U3230">
        <v>12123198</v>
      </c>
      <c r="V3230">
        <v>99.11</v>
      </c>
      <c r="W3230">
        <v>18.8</v>
      </c>
      <c r="X3230">
        <v>3.2440000000000002</v>
      </c>
      <c r="Y3230">
        <v>1.9419999999999999</v>
      </c>
      <c r="Z3230">
        <v>2064.2359999999999</v>
      </c>
      <c r="AA3230">
        <v>49.6</v>
      </c>
      <c r="AB3230">
        <v>235.84800000000001</v>
      </c>
      <c r="AC3230">
        <v>0.99</v>
      </c>
      <c r="AD3230">
        <v>0.6</v>
      </c>
      <c r="AE3230">
        <v>12.3</v>
      </c>
      <c r="AF3230">
        <v>11.035</v>
      </c>
      <c r="AG3230">
        <v>0.5</v>
      </c>
      <c r="AH3230">
        <v>61.77</v>
      </c>
      <c r="AI3230" s="1" t="str">
        <f>owid_covid_data[[#This Row],[location]]</f>
        <v>Benin</v>
      </c>
      <c r="AJ3230" s="1">
        <f t="shared" si="50"/>
        <v>46</v>
      </c>
      <c r="AK3230" s="1" t="e">
        <f>IF(C3231&lt;&gt;C3230,owid_covid_data[[#This Row],[total_deaths_per_million]],NA())</f>
        <v>#N/A</v>
      </c>
    </row>
    <row r="3231" spans="1:37" x14ac:dyDescent="0.25">
      <c r="A3231" s="1" t="s">
        <v>3918</v>
      </c>
      <c r="B3231" s="1" t="s">
        <v>425</v>
      </c>
      <c r="C3231" s="1" t="s">
        <v>281</v>
      </c>
      <c r="D3231" s="2">
        <v>43974</v>
      </c>
      <c r="E3231">
        <v>135</v>
      </c>
      <c r="F3231">
        <v>0</v>
      </c>
      <c r="G3231">
        <v>3</v>
      </c>
      <c r="H3231">
        <v>0</v>
      </c>
      <c r="I3231">
        <v>11.135999999999999</v>
      </c>
      <c r="J3231">
        <v>0</v>
      </c>
      <c r="K3231">
        <v>0.247</v>
      </c>
      <c r="L3231">
        <v>0</v>
      </c>
      <c r="M3231" s="1" t="s">
        <v>421</v>
      </c>
      <c r="N3231" s="1" t="s">
        <v>421</v>
      </c>
      <c r="O3231" s="1" t="s">
        <v>421</v>
      </c>
      <c r="P3231" s="1" t="s">
        <v>421</v>
      </c>
      <c r="Q3231" s="1" t="s">
        <v>421</v>
      </c>
      <c r="R3231" s="1" t="s">
        <v>421</v>
      </c>
      <c r="S3231" s="1" t="s">
        <v>421</v>
      </c>
      <c r="T3231">
        <v>57.41</v>
      </c>
      <c r="U3231">
        <v>12123198</v>
      </c>
      <c r="V3231">
        <v>99.11</v>
      </c>
      <c r="W3231">
        <v>18.8</v>
      </c>
      <c r="X3231">
        <v>3.2440000000000002</v>
      </c>
      <c r="Y3231">
        <v>1.9419999999999999</v>
      </c>
      <c r="Z3231">
        <v>2064.2359999999999</v>
      </c>
      <c r="AA3231">
        <v>49.6</v>
      </c>
      <c r="AB3231">
        <v>235.84800000000001</v>
      </c>
      <c r="AC3231">
        <v>0.99</v>
      </c>
      <c r="AD3231">
        <v>0.6</v>
      </c>
      <c r="AE3231">
        <v>12.3</v>
      </c>
      <c r="AF3231">
        <v>11.035</v>
      </c>
      <c r="AG3231">
        <v>0.5</v>
      </c>
      <c r="AH3231">
        <v>61.77</v>
      </c>
      <c r="AI3231" s="1" t="str">
        <f>owid_covid_data[[#This Row],[location]]</f>
        <v>Benin</v>
      </c>
      <c r="AJ3231" s="1">
        <f t="shared" si="50"/>
        <v>47</v>
      </c>
      <c r="AK3231" s="1" t="e">
        <f>IF(C3232&lt;&gt;C3231,owid_covid_data[[#This Row],[total_deaths_per_million]],NA())</f>
        <v>#N/A</v>
      </c>
    </row>
    <row r="3232" spans="1:37" x14ac:dyDescent="0.25">
      <c r="A3232" s="1" t="s">
        <v>3918</v>
      </c>
      <c r="B3232" s="1" t="s">
        <v>425</v>
      </c>
      <c r="C3232" s="1" t="s">
        <v>281</v>
      </c>
      <c r="D3232" s="2">
        <v>43975</v>
      </c>
      <c r="E3232">
        <v>135</v>
      </c>
      <c r="F3232">
        <v>0</v>
      </c>
      <c r="G3232">
        <v>3</v>
      </c>
      <c r="H3232">
        <v>0</v>
      </c>
      <c r="I3232">
        <v>11.135999999999999</v>
      </c>
      <c r="J3232">
        <v>0</v>
      </c>
      <c r="K3232">
        <v>0.247</v>
      </c>
      <c r="L3232">
        <v>0</v>
      </c>
      <c r="M3232" s="1" t="s">
        <v>421</v>
      </c>
      <c r="N3232" s="1" t="s">
        <v>421</v>
      </c>
      <c r="O3232" s="1" t="s">
        <v>421</v>
      </c>
      <c r="P3232" s="1" t="s">
        <v>421</v>
      </c>
      <c r="Q3232" s="1" t="s">
        <v>421</v>
      </c>
      <c r="R3232" s="1" t="s">
        <v>421</v>
      </c>
      <c r="S3232" s="1" t="s">
        <v>421</v>
      </c>
      <c r="T3232">
        <v>57.41</v>
      </c>
      <c r="U3232">
        <v>12123198</v>
      </c>
      <c r="V3232">
        <v>99.11</v>
      </c>
      <c r="W3232">
        <v>18.8</v>
      </c>
      <c r="X3232">
        <v>3.2440000000000002</v>
      </c>
      <c r="Y3232">
        <v>1.9419999999999999</v>
      </c>
      <c r="Z3232">
        <v>2064.2359999999999</v>
      </c>
      <c r="AA3232">
        <v>49.6</v>
      </c>
      <c r="AB3232">
        <v>235.84800000000001</v>
      </c>
      <c r="AC3232">
        <v>0.99</v>
      </c>
      <c r="AD3232">
        <v>0.6</v>
      </c>
      <c r="AE3232">
        <v>12.3</v>
      </c>
      <c r="AF3232">
        <v>11.035</v>
      </c>
      <c r="AG3232">
        <v>0.5</v>
      </c>
      <c r="AH3232">
        <v>61.77</v>
      </c>
      <c r="AI3232" s="1" t="str">
        <f>owid_covid_data[[#This Row],[location]]</f>
        <v>Benin</v>
      </c>
      <c r="AJ3232" s="1">
        <f t="shared" si="50"/>
        <v>48</v>
      </c>
      <c r="AK3232" s="1" t="e">
        <f>IF(C3233&lt;&gt;C3232,owid_covid_data[[#This Row],[total_deaths_per_million]],NA())</f>
        <v>#N/A</v>
      </c>
    </row>
    <row r="3233" spans="1:37" x14ac:dyDescent="0.25">
      <c r="A3233" s="1" t="s">
        <v>3918</v>
      </c>
      <c r="B3233" s="1" t="s">
        <v>425</v>
      </c>
      <c r="C3233" s="1" t="s">
        <v>281</v>
      </c>
      <c r="D3233" s="2">
        <v>43976</v>
      </c>
      <c r="E3233">
        <v>191</v>
      </c>
      <c r="F3233">
        <v>56</v>
      </c>
      <c r="G3233">
        <v>3</v>
      </c>
      <c r="H3233">
        <v>0</v>
      </c>
      <c r="I3233">
        <v>15.755000000000001</v>
      </c>
      <c r="J3233">
        <v>4.6189999999999998</v>
      </c>
      <c r="K3233">
        <v>0.247</v>
      </c>
      <c r="L3233">
        <v>0</v>
      </c>
      <c r="M3233" s="1" t="s">
        <v>421</v>
      </c>
      <c r="N3233" s="1" t="s">
        <v>421</v>
      </c>
      <c r="O3233" s="1" t="s">
        <v>421</v>
      </c>
      <c r="P3233" s="1" t="s">
        <v>421</v>
      </c>
      <c r="Q3233" s="1" t="s">
        <v>421</v>
      </c>
      <c r="R3233" s="1" t="s">
        <v>421</v>
      </c>
      <c r="S3233" s="1" t="s">
        <v>421</v>
      </c>
      <c r="T3233">
        <v>57.41</v>
      </c>
      <c r="U3233">
        <v>12123198</v>
      </c>
      <c r="V3233">
        <v>99.11</v>
      </c>
      <c r="W3233">
        <v>18.8</v>
      </c>
      <c r="X3233">
        <v>3.2440000000000002</v>
      </c>
      <c r="Y3233">
        <v>1.9419999999999999</v>
      </c>
      <c r="Z3233">
        <v>2064.2359999999999</v>
      </c>
      <c r="AA3233">
        <v>49.6</v>
      </c>
      <c r="AB3233">
        <v>235.84800000000001</v>
      </c>
      <c r="AC3233">
        <v>0.99</v>
      </c>
      <c r="AD3233">
        <v>0.6</v>
      </c>
      <c r="AE3233">
        <v>12.3</v>
      </c>
      <c r="AF3233">
        <v>11.035</v>
      </c>
      <c r="AG3233">
        <v>0.5</v>
      </c>
      <c r="AH3233">
        <v>61.77</v>
      </c>
      <c r="AI3233" s="1" t="str">
        <f>owid_covid_data[[#This Row],[location]]</f>
        <v>Benin</v>
      </c>
      <c r="AJ3233" s="1">
        <f t="shared" si="50"/>
        <v>49</v>
      </c>
      <c r="AK3233" s="1" t="e">
        <f>IF(C3234&lt;&gt;C3233,owid_covid_data[[#This Row],[total_deaths_per_million]],NA())</f>
        <v>#N/A</v>
      </c>
    </row>
    <row r="3234" spans="1:37" x14ac:dyDescent="0.25">
      <c r="A3234" s="1" t="s">
        <v>3918</v>
      </c>
      <c r="B3234" s="1" t="s">
        <v>425</v>
      </c>
      <c r="C3234" s="1" t="s">
        <v>281</v>
      </c>
      <c r="D3234" s="2">
        <v>43977</v>
      </c>
      <c r="E3234">
        <v>191</v>
      </c>
      <c r="F3234">
        <v>0</v>
      </c>
      <c r="G3234">
        <v>3</v>
      </c>
      <c r="H3234">
        <v>0</v>
      </c>
      <c r="I3234">
        <v>15.755000000000001</v>
      </c>
      <c r="J3234">
        <v>0</v>
      </c>
      <c r="K3234">
        <v>0.247</v>
      </c>
      <c r="L3234">
        <v>0</v>
      </c>
      <c r="M3234" s="1" t="s">
        <v>421</v>
      </c>
      <c r="N3234" s="1" t="s">
        <v>421</v>
      </c>
      <c r="O3234" s="1" t="s">
        <v>421</v>
      </c>
      <c r="P3234" s="1" t="s">
        <v>421</v>
      </c>
      <c r="Q3234" s="1" t="s">
        <v>421</v>
      </c>
      <c r="R3234" s="1" t="s">
        <v>421</v>
      </c>
      <c r="S3234" s="1" t="s">
        <v>421</v>
      </c>
      <c r="T3234">
        <v>57.41</v>
      </c>
      <c r="U3234">
        <v>12123198</v>
      </c>
      <c r="V3234">
        <v>99.11</v>
      </c>
      <c r="W3234">
        <v>18.8</v>
      </c>
      <c r="X3234">
        <v>3.2440000000000002</v>
      </c>
      <c r="Y3234">
        <v>1.9419999999999999</v>
      </c>
      <c r="Z3234">
        <v>2064.2359999999999</v>
      </c>
      <c r="AA3234">
        <v>49.6</v>
      </c>
      <c r="AB3234">
        <v>235.84800000000001</v>
      </c>
      <c r="AC3234">
        <v>0.99</v>
      </c>
      <c r="AD3234">
        <v>0.6</v>
      </c>
      <c r="AE3234">
        <v>12.3</v>
      </c>
      <c r="AF3234">
        <v>11.035</v>
      </c>
      <c r="AG3234">
        <v>0.5</v>
      </c>
      <c r="AH3234">
        <v>61.77</v>
      </c>
      <c r="AI3234" s="1" t="str">
        <f>owid_covid_data[[#This Row],[location]]</f>
        <v>Benin</v>
      </c>
      <c r="AJ3234" s="1">
        <f t="shared" si="50"/>
        <v>50</v>
      </c>
      <c r="AK3234" s="1" t="e">
        <f>IF(C3235&lt;&gt;C3234,owid_covid_data[[#This Row],[total_deaths_per_million]],NA())</f>
        <v>#N/A</v>
      </c>
    </row>
    <row r="3235" spans="1:37" x14ac:dyDescent="0.25">
      <c r="A3235" s="1" t="s">
        <v>3918</v>
      </c>
      <c r="B3235" s="1" t="s">
        <v>425</v>
      </c>
      <c r="C3235" s="1" t="s">
        <v>281</v>
      </c>
      <c r="D3235" s="2">
        <v>43978</v>
      </c>
      <c r="E3235">
        <v>208</v>
      </c>
      <c r="F3235">
        <v>17</v>
      </c>
      <c r="G3235">
        <v>3</v>
      </c>
      <c r="H3235">
        <v>0</v>
      </c>
      <c r="I3235">
        <v>17.157</v>
      </c>
      <c r="J3235">
        <v>1.4019999999999999</v>
      </c>
      <c r="K3235">
        <v>0.247</v>
      </c>
      <c r="L3235">
        <v>0</v>
      </c>
      <c r="M3235" s="1" t="s">
        <v>421</v>
      </c>
      <c r="N3235" s="1" t="s">
        <v>421</v>
      </c>
      <c r="O3235" s="1" t="s">
        <v>421</v>
      </c>
      <c r="P3235" s="1" t="s">
        <v>421</v>
      </c>
      <c r="Q3235" s="1" t="s">
        <v>421</v>
      </c>
      <c r="R3235" s="1" t="s">
        <v>421</v>
      </c>
      <c r="S3235" s="1" t="s">
        <v>421</v>
      </c>
      <c r="T3235">
        <v>57.41</v>
      </c>
      <c r="U3235">
        <v>12123198</v>
      </c>
      <c r="V3235">
        <v>99.11</v>
      </c>
      <c r="W3235">
        <v>18.8</v>
      </c>
      <c r="X3235">
        <v>3.2440000000000002</v>
      </c>
      <c r="Y3235">
        <v>1.9419999999999999</v>
      </c>
      <c r="Z3235">
        <v>2064.2359999999999</v>
      </c>
      <c r="AA3235">
        <v>49.6</v>
      </c>
      <c r="AB3235">
        <v>235.84800000000001</v>
      </c>
      <c r="AC3235">
        <v>0.99</v>
      </c>
      <c r="AD3235">
        <v>0.6</v>
      </c>
      <c r="AE3235">
        <v>12.3</v>
      </c>
      <c r="AF3235">
        <v>11.035</v>
      </c>
      <c r="AG3235">
        <v>0.5</v>
      </c>
      <c r="AH3235">
        <v>61.77</v>
      </c>
      <c r="AI3235" s="1" t="str">
        <f>owid_covid_data[[#This Row],[location]]</f>
        <v>Benin</v>
      </c>
      <c r="AJ3235" s="1">
        <f t="shared" si="50"/>
        <v>51</v>
      </c>
      <c r="AK3235" s="1" t="e">
        <f>IF(C3236&lt;&gt;C3235,owid_covid_data[[#This Row],[total_deaths_per_million]],NA())</f>
        <v>#N/A</v>
      </c>
    </row>
    <row r="3236" spans="1:37" x14ac:dyDescent="0.25">
      <c r="A3236" s="1" t="s">
        <v>3918</v>
      </c>
      <c r="B3236" s="1" t="s">
        <v>425</v>
      </c>
      <c r="C3236" s="1" t="s">
        <v>281</v>
      </c>
      <c r="D3236" s="2">
        <v>43979</v>
      </c>
      <c r="E3236">
        <v>210</v>
      </c>
      <c r="F3236">
        <v>2</v>
      </c>
      <c r="G3236">
        <v>3</v>
      </c>
      <c r="H3236">
        <v>0</v>
      </c>
      <c r="I3236">
        <v>17.321999999999999</v>
      </c>
      <c r="J3236">
        <v>0.16500000000000001</v>
      </c>
      <c r="K3236">
        <v>0.247</v>
      </c>
      <c r="L3236">
        <v>0</v>
      </c>
      <c r="M3236" s="1" t="s">
        <v>421</v>
      </c>
      <c r="N3236" s="1" t="s">
        <v>421</v>
      </c>
      <c r="O3236" s="1" t="s">
        <v>421</v>
      </c>
      <c r="P3236" s="1" t="s">
        <v>421</v>
      </c>
      <c r="Q3236" s="1" t="s">
        <v>421</v>
      </c>
      <c r="R3236" s="1" t="s">
        <v>421</v>
      </c>
      <c r="S3236" s="1" t="s">
        <v>421</v>
      </c>
      <c r="T3236">
        <v>57.41</v>
      </c>
      <c r="U3236">
        <v>12123198</v>
      </c>
      <c r="V3236">
        <v>99.11</v>
      </c>
      <c r="W3236">
        <v>18.8</v>
      </c>
      <c r="X3236">
        <v>3.2440000000000002</v>
      </c>
      <c r="Y3236">
        <v>1.9419999999999999</v>
      </c>
      <c r="Z3236">
        <v>2064.2359999999999</v>
      </c>
      <c r="AA3236">
        <v>49.6</v>
      </c>
      <c r="AB3236">
        <v>235.84800000000001</v>
      </c>
      <c r="AC3236">
        <v>0.99</v>
      </c>
      <c r="AD3236">
        <v>0.6</v>
      </c>
      <c r="AE3236">
        <v>12.3</v>
      </c>
      <c r="AF3236">
        <v>11.035</v>
      </c>
      <c r="AG3236">
        <v>0.5</v>
      </c>
      <c r="AH3236">
        <v>61.77</v>
      </c>
      <c r="AI3236" s="1" t="str">
        <f>owid_covid_data[[#This Row],[location]]</f>
        <v>Benin</v>
      </c>
      <c r="AJ3236" s="1">
        <f t="shared" si="50"/>
        <v>52</v>
      </c>
      <c r="AK3236" s="1" t="e">
        <f>IF(C3237&lt;&gt;C3236,owid_covid_data[[#This Row],[total_deaths_per_million]],NA())</f>
        <v>#N/A</v>
      </c>
    </row>
    <row r="3237" spans="1:37" x14ac:dyDescent="0.25">
      <c r="A3237" s="1" t="s">
        <v>3918</v>
      </c>
      <c r="B3237" s="1" t="s">
        <v>425</v>
      </c>
      <c r="C3237" s="1" t="s">
        <v>281</v>
      </c>
      <c r="D3237" s="2">
        <v>43980</v>
      </c>
      <c r="E3237">
        <v>210</v>
      </c>
      <c r="F3237">
        <v>0</v>
      </c>
      <c r="G3237">
        <v>3</v>
      </c>
      <c r="H3237">
        <v>0</v>
      </c>
      <c r="I3237">
        <v>17.321999999999999</v>
      </c>
      <c r="J3237">
        <v>0</v>
      </c>
      <c r="K3237">
        <v>0.247</v>
      </c>
      <c r="L3237">
        <v>0</v>
      </c>
      <c r="M3237" s="1" t="s">
        <v>421</v>
      </c>
      <c r="N3237" s="1" t="s">
        <v>421</v>
      </c>
      <c r="O3237" s="1" t="s">
        <v>421</v>
      </c>
      <c r="P3237" s="1" t="s">
        <v>421</v>
      </c>
      <c r="Q3237" s="1" t="s">
        <v>421</v>
      </c>
      <c r="R3237" s="1" t="s">
        <v>421</v>
      </c>
      <c r="S3237" s="1" t="s">
        <v>421</v>
      </c>
      <c r="T3237">
        <v>57.41</v>
      </c>
      <c r="U3237">
        <v>12123198</v>
      </c>
      <c r="V3237">
        <v>99.11</v>
      </c>
      <c r="W3237">
        <v>18.8</v>
      </c>
      <c r="X3237">
        <v>3.2440000000000002</v>
      </c>
      <c r="Y3237">
        <v>1.9419999999999999</v>
      </c>
      <c r="Z3237">
        <v>2064.2359999999999</v>
      </c>
      <c r="AA3237">
        <v>49.6</v>
      </c>
      <c r="AB3237">
        <v>235.84800000000001</v>
      </c>
      <c r="AC3237">
        <v>0.99</v>
      </c>
      <c r="AD3237">
        <v>0.6</v>
      </c>
      <c r="AE3237">
        <v>12.3</v>
      </c>
      <c r="AF3237">
        <v>11.035</v>
      </c>
      <c r="AG3237">
        <v>0.5</v>
      </c>
      <c r="AH3237">
        <v>61.77</v>
      </c>
      <c r="AI3237" s="1" t="str">
        <f>owid_covid_data[[#This Row],[location]]</f>
        <v>Benin</v>
      </c>
      <c r="AJ3237" s="1">
        <f t="shared" si="50"/>
        <v>53</v>
      </c>
      <c r="AK3237" s="1" t="e">
        <f>IF(C3238&lt;&gt;C3237,owid_covid_data[[#This Row],[total_deaths_per_million]],NA())</f>
        <v>#N/A</v>
      </c>
    </row>
    <row r="3238" spans="1:37" x14ac:dyDescent="0.25">
      <c r="A3238" s="1" t="s">
        <v>3918</v>
      </c>
      <c r="B3238" s="1" t="s">
        <v>425</v>
      </c>
      <c r="C3238" s="1" t="s">
        <v>281</v>
      </c>
      <c r="D3238" s="2">
        <v>43981</v>
      </c>
      <c r="E3238">
        <v>224</v>
      </c>
      <c r="F3238">
        <v>14</v>
      </c>
      <c r="G3238">
        <v>3</v>
      </c>
      <c r="H3238">
        <v>0</v>
      </c>
      <c r="I3238">
        <v>18.477</v>
      </c>
      <c r="J3238">
        <v>1.155</v>
      </c>
      <c r="K3238">
        <v>0.247</v>
      </c>
      <c r="L3238">
        <v>0</v>
      </c>
      <c r="M3238" s="1" t="s">
        <v>421</v>
      </c>
      <c r="N3238" s="1" t="s">
        <v>421</v>
      </c>
      <c r="O3238" s="1" t="s">
        <v>421</v>
      </c>
      <c r="P3238" s="1" t="s">
        <v>421</v>
      </c>
      <c r="Q3238" s="1" t="s">
        <v>421</v>
      </c>
      <c r="R3238" s="1" t="s">
        <v>421</v>
      </c>
      <c r="S3238" s="1" t="s">
        <v>421</v>
      </c>
      <c r="T3238">
        <v>57.41</v>
      </c>
      <c r="U3238">
        <v>12123198</v>
      </c>
      <c r="V3238">
        <v>99.11</v>
      </c>
      <c r="W3238">
        <v>18.8</v>
      </c>
      <c r="X3238">
        <v>3.2440000000000002</v>
      </c>
      <c r="Y3238">
        <v>1.9419999999999999</v>
      </c>
      <c r="Z3238">
        <v>2064.2359999999999</v>
      </c>
      <c r="AA3238">
        <v>49.6</v>
      </c>
      <c r="AB3238">
        <v>235.84800000000001</v>
      </c>
      <c r="AC3238">
        <v>0.99</v>
      </c>
      <c r="AD3238">
        <v>0.6</v>
      </c>
      <c r="AE3238">
        <v>12.3</v>
      </c>
      <c r="AF3238">
        <v>11.035</v>
      </c>
      <c r="AG3238">
        <v>0.5</v>
      </c>
      <c r="AH3238">
        <v>61.77</v>
      </c>
      <c r="AI3238" s="1" t="str">
        <f>owid_covid_data[[#This Row],[location]]</f>
        <v>Benin</v>
      </c>
      <c r="AJ3238" s="1">
        <f t="shared" si="50"/>
        <v>54</v>
      </c>
      <c r="AK3238" s="1" t="e">
        <f>IF(C3239&lt;&gt;C3238,owid_covid_data[[#This Row],[total_deaths_per_million]],NA())</f>
        <v>#N/A</v>
      </c>
    </row>
    <row r="3239" spans="1:37" x14ac:dyDescent="0.25">
      <c r="A3239" s="1" t="s">
        <v>3918</v>
      </c>
      <c r="B3239" s="1" t="s">
        <v>425</v>
      </c>
      <c r="C3239" s="1" t="s">
        <v>281</v>
      </c>
      <c r="D3239" s="2">
        <v>43982</v>
      </c>
      <c r="E3239">
        <v>232</v>
      </c>
      <c r="F3239">
        <v>8</v>
      </c>
      <c r="G3239">
        <v>3</v>
      </c>
      <c r="H3239">
        <v>0</v>
      </c>
      <c r="I3239">
        <v>19.137</v>
      </c>
      <c r="J3239">
        <v>0.66</v>
      </c>
      <c r="K3239">
        <v>0.247</v>
      </c>
      <c r="L3239">
        <v>0</v>
      </c>
      <c r="M3239" s="1" t="s">
        <v>421</v>
      </c>
      <c r="N3239" s="1" t="s">
        <v>421</v>
      </c>
      <c r="O3239" s="1" t="s">
        <v>421</v>
      </c>
      <c r="P3239" s="1" t="s">
        <v>421</v>
      </c>
      <c r="Q3239" s="1" t="s">
        <v>421</v>
      </c>
      <c r="R3239" s="1" t="s">
        <v>421</v>
      </c>
      <c r="S3239" s="1" t="s">
        <v>421</v>
      </c>
      <c r="T3239">
        <v>57.41</v>
      </c>
      <c r="U3239">
        <v>12123198</v>
      </c>
      <c r="V3239">
        <v>99.11</v>
      </c>
      <c r="W3239">
        <v>18.8</v>
      </c>
      <c r="X3239">
        <v>3.2440000000000002</v>
      </c>
      <c r="Y3239">
        <v>1.9419999999999999</v>
      </c>
      <c r="Z3239">
        <v>2064.2359999999999</v>
      </c>
      <c r="AA3239">
        <v>49.6</v>
      </c>
      <c r="AB3239">
        <v>235.84800000000001</v>
      </c>
      <c r="AC3239">
        <v>0.99</v>
      </c>
      <c r="AD3239">
        <v>0.6</v>
      </c>
      <c r="AE3239">
        <v>12.3</v>
      </c>
      <c r="AF3239">
        <v>11.035</v>
      </c>
      <c r="AG3239">
        <v>0.5</v>
      </c>
      <c r="AH3239">
        <v>61.77</v>
      </c>
      <c r="AI3239" s="1" t="str">
        <f>owid_covid_data[[#This Row],[location]]</f>
        <v>Benin</v>
      </c>
      <c r="AJ3239" s="1">
        <f t="shared" si="50"/>
        <v>55</v>
      </c>
      <c r="AK3239" s="1" t="e">
        <f>IF(C3240&lt;&gt;C3239,owid_covid_data[[#This Row],[total_deaths_per_million]],NA())</f>
        <v>#N/A</v>
      </c>
    </row>
    <row r="3240" spans="1:37" x14ac:dyDescent="0.25">
      <c r="A3240" s="1" t="s">
        <v>3918</v>
      </c>
      <c r="B3240" s="1" t="s">
        <v>425</v>
      </c>
      <c r="C3240" s="1" t="s">
        <v>281</v>
      </c>
      <c r="D3240" s="2">
        <v>43983</v>
      </c>
      <c r="E3240">
        <v>232</v>
      </c>
      <c r="F3240">
        <v>0</v>
      </c>
      <c r="G3240">
        <v>3</v>
      </c>
      <c r="H3240">
        <v>0</v>
      </c>
      <c r="I3240">
        <v>19.137</v>
      </c>
      <c r="J3240">
        <v>0</v>
      </c>
      <c r="K3240">
        <v>0.247</v>
      </c>
      <c r="L3240">
        <v>0</v>
      </c>
      <c r="M3240" s="1" t="s">
        <v>421</v>
      </c>
      <c r="N3240" s="1" t="s">
        <v>421</v>
      </c>
      <c r="O3240" s="1" t="s">
        <v>421</v>
      </c>
      <c r="P3240" s="1" t="s">
        <v>421</v>
      </c>
      <c r="Q3240" s="1" t="s">
        <v>421</v>
      </c>
      <c r="R3240" s="1" t="s">
        <v>421</v>
      </c>
      <c r="S3240" s="1" t="s">
        <v>421</v>
      </c>
      <c r="T3240">
        <v>57.41</v>
      </c>
      <c r="U3240">
        <v>12123198</v>
      </c>
      <c r="V3240">
        <v>99.11</v>
      </c>
      <c r="W3240">
        <v>18.8</v>
      </c>
      <c r="X3240">
        <v>3.2440000000000002</v>
      </c>
      <c r="Y3240">
        <v>1.9419999999999999</v>
      </c>
      <c r="Z3240">
        <v>2064.2359999999999</v>
      </c>
      <c r="AA3240">
        <v>49.6</v>
      </c>
      <c r="AB3240">
        <v>235.84800000000001</v>
      </c>
      <c r="AC3240">
        <v>0.99</v>
      </c>
      <c r="AD3240">
        <v>0.6</v>
      </c>
      <c r="AE3240">
        <v>12.3</v>
      </c>
      <c r="AF3240">
        <v>11.035</v>
      </c>
      <c r="AG3240">
        <v>0.5</v>
      </c>
      <c r="AH3240">
        <v>61.77</v>
      </c>
      <c r="AI3240" s="1" t="str">
        <f>owid_covid_data[[#This Row],[location]]</f>
        <v>Benin</v>
      </c>
      <c r="AJ3240" s="1">
        <f t="shared" si="50"/>
        <v>56</v>
      </c>
      <c r="AK3240" s="1" t="e">
        <f>IF(C3241&lt;&gt;C3240,owid_covid_data[[#This Row],[total_deaths_per_million]],NA())</f>
        <v>#N/A</v>
      </c>
    </row>
    <row r="3241" spans="1:37" x14ac:dyDescent="0.25">
      <c r="A3241" s="1" t="s">
        <v>3918</v>
      </c>
      <c r="B3241" s="1" t="s">
        <v>425</v>
      </c>
      <c r="C3241" s="1" t="s">
        <v>281</v>
      </c>
      <c r="D3241" s="2">
        <v>43984</v>
      </c>
      <c r="E3241">
        <v>243</v>
      </c>
      <c r="F3241">
        <v>11</v>
      </c>
      <c r="G3241">
        <v>3</v>
      </c>
      <c r="H3241">
        <v>0</v>
      </c>
      <c r="I3241">
        <v>20.044</v>
      </c>
      <c r="J3241">
        <v>0.90700000000000003</v>
      </c>
      <c r="K3241">
        <v>0.247</v>
      </c>
      <c r="L3241">
        <v>0</v>
      </c>
      <c r="M3241" s="1" t="s">
        <v>421</v>
      </c>
      <c r="N3241" s="1" t="s">
        <v>421</v>
      </c>
      <c r="O3241" s="1" t="s">
        <v>421</v>
      </c>
      <c r="P3241" s="1" t="s">
        <v>421</v>
      </c>
      <c r="Q3241" s="1" t="s">
        <v>421</v>
      </c>
      <c r="R3241" s="1" t="s">
        <v>421</v>
      </c>
      <c r="S3241" s="1" t="s">
        <v>421</v>
      </c>
      <c r="T3241">
        <v>41.67</v>
      </c>
      <c r="U3241">
        <v>12123198</v>
      </c>
      <c r="V3241">
        <v>99.11</v>
      </c>
      <c r="W3241">
        <v>18.8</v>
      </c>
      <c r="X3241">
        <v>3.2440000000000002</v>
      </c>
      <c r="Y3241">
        <v>1.9419999999999999</v>
      </c>
      <c r="Z3241">
        <v>2064.2359999999999</v>
      </c>
      <c r="AA3241">
        <v>49.6</v>
      </c>
      <c r="AB3241">
        <v>235.84800000000001</v>
      </c>
      <c r="AC3241">
        <v>0.99</v>
      </c>
      <c r="AD3241">
        <v>0.6</v>
      </c>
      <c r="AE3241">
        <v>12.3</v>
      </c>
      <c r="AF3241">
        <v>11.035</v>
      </c>
      <c r="AG3241">
        <v>0.5</v>
      </c>
      <c r="AH3241">
        <v>61.77</v>
      </c>
      <c r="AI3241" s="1" t="str">
        <f>owid_covid_data[[#This Row],[location]]</f>
        <v>Benin</v>
      </c>
      <c r="AJ3241" s="1">
        <f t="shared" si="50"/>
        <v>57</v>
      </c>
      <c r="AK3241" s="1" t="e">
        <f>IF(C3242&lt;&gt;C3241,owid_covid_data[[#This Row],[total_deaths_per_million]],NA())</f>
        <v>#N/A</v>
      </c>
    </row>
    <row r="3242" spans="1:37" x14ac:dyDescent="0.25">
      <c r="A3242" s="1" t="s">
        <v>3918</v>
      </c>
      <c r="B3242" s="1" t="s">
        <v>425</v>
      </c>
      <c r="C3242" s="1" t="s">
        <v>281</v>
      </c>
      <c r="D3242" s="2">
        <v>43985</v>
      </c>
      <c r="E3242">
        <v>244</v>
      </c>
      <c r="F3242">
        <v>1</v>
      </c>
      <c r="G3242">
        <v>3</v>
      </c>
      <c r="H3242">
        <v>0</v>
      </c>
      <c r="I3242">
        <v>20.126999999999999</v>
      </c>
      <c r="J3242">
        <v>8.2000000000000003E-2</v>
      </c>
      <c r="K3242">
        <v>0.247</v>
      </c>
      <c r="L3242">
        <v>0</v>
      </c>
      <c r="M3242" s="1" t="s">
        <v>421</v>
      </c>
      <c r="N3242" s="1" t="s">
        <v>421</v>
      </c>
      <c r="O3242" s="1" t="s">
        <v>421</v>
      </c>
      <c r="P3242" s="1" t="s">
        <v>421</v>
      </c>
      <c r="Q3242" s="1" t="s">
        <v>421</v>
      </c>
      <c r="R3242" s="1" t="s">
        <v>421</v>
      </c>
      <c r="S3242" s="1" t="s">
        <v>421</v>
      </c>
      <c r="T3242">
        <v>41.67</v>
      </c>
      <c r="U3242">
        <v>12123198</v>
      </c>
      <c r="V3242">
        <v>99.11</v>
      </c>
      <c r="W3242">
        <v>18.8</v>
      </c>
      <c r="X3242">
        <v>3.2440000000000002</v>
      </c>
      <c r="Y3242">
        <v>1.9419999999999999</v>
      </c>
      <c r="Z3242">
        <v>2064.2359999999999</v>
      </c>
      <c r="AA3242">
        <v>49.6</v>
      </c>
      <c r="AB3242">
        <v>235.84800000000001</v>
      </c>
      <c r="AC3242">
        <v>0.99</v>
      </c>
      <c r="AD3242">
        <v>0.6</v>
      </c>
      <c r="AE3242">
        <v>12.3</v>
      </c>
      <c r="AF3242">
        <v>11.035</v>
      </c>
      <c r="AG3242">
        <v>0.5</v>
      </c>
      <c r="AH3242">
        <v>61.77</v>
      </c>
      <c r="AI3242" s="1" t="str">
        <f>owid_covid_data[[#This Row],[location]]</f>
        <v>Benin</v>
      </c>
      <c r="AJ3242" s="1">
        <f t="shared" si="50"/>
        <v>58</v>
      </c>
      <c r="AK3242" s="1" t="e">
        <f>IF(C3243&lt;&gt;C3242,owid_covid_data[[#This Row],[total_deaths_per_million]],NA())</f>
        <v>#N/A</v>
      </c>
    </row>
    <row r="3243" spans="1:37" x14ac:dyDescent="0.25">
      <c r="A3243" s="1" t="s">
        <v>3918</v>
      </c>
      <c r="B3243" s="1" t="s">
        <v>425</v>
      </c>
      <c r="C3243" s="1" t="s">
        <v>281</v>
      </c>
      <c r="D3243" s="2">
        <v>43986</v>
      </c>
      <c r="E3243">
        <v>244</v>
      </c>
      <c r="F3243">
        <v>0</v>
      </c>
      <c r="G3243">
        <v>3</v>
      </c>
      <c r="H3243">
        <v>0</v>
      </c>
      <c r="I3243">
        <v>20.126999999999999</v>
      </c>
      <c r="J3243">
        <v>0</v>
      </c>
      <c r="K3243">
        <v>0.247</v>
      </c>
      <c r="L3243">
        <v>0</v>
      </c>
      <c r="M3243" s="1" t="s">
        <v>421</v>
      </c>
      <c r="N3243" s="1" t="s">
        <v>421</v>
      </c>
      <c r="O3243" s="1" t="s">
        <v>421</v>
      </c>
      <c r="P3243" s="1" t="s">
        <v>421</v>
      </c>
      <c r="Q3243" s="1" t="s">
        <v>421</v>
      </c>
      <c r="R3243" s="1" t="s">
        <v>421</v>
      </c>
      <c r="S3243" s="1" t="s">
        <v>421</v>
      </c>
      <c r="T3243">
        <v>41.67</v>
      </c>
      <c r="U3243">
        <v>12123198</v>
      </c>
      <c r="V3243">
        <v>99.11</v>
      </c>
      <c r="W3243">
        <v>18.8</v>
      </c>
      <c r="X3243">
        <v>3.2440000000000002</v>
      </c>
      <c r="Y3243">
        <v>1.9419999999999999</v>
      </c>
      <c r="Z3243">
        <v>2064.2359999999999</v>
      </c>
      <c r="AA3243">
        <v>49.6</v>
      </c>
      <c r="AB3243">
        <v>235.84800000000001</v>
      </c>
      <c r="AC3243">
        <v>0.99</v>
      </c>
      <c r="AD3243">
        <v>0.6</v>
      </c>
      <c r="AE3243">
        <v>12.3</v>
      </c>
      <c r="AF3243">
        <v>11.035</v>
      </c>
      <c r="AG3243">
        <v>0.5</v>
      </c>
      <c r="AH3243">
        <v>61.77</v>
      </c>
      <c r="AI3243" s="1" t="str">
        <f>owid_covid_data[[#This Row],[location]]</f>
        <v>Benin</v>
      </c>
      <c r="AJ3243" s="1">
        <f t="shared" si="50"/>
        <v>59</v>
      </c>
      <c r="AK3243" s="1" t="e">
        <f>IF(C3244&lt;&gt;C3243,owid_covid_data[[#This Row],[total_deaths_per_million]],NA())</f>
        <v>#N/A</v>
      </c>
    </row>
    <row r="3244" spans="1:37" x14ac:dyDescent="0.25">
      <c r="A3244" s="1" t="s">
        <v>3918</v>
      </c>
      <c r="B3244" s="1" t="s">
        <v>425</v>
      </c>
      <c r="C3244" s="1" t="s">
        <v>281</v>
      </c>
      <c r="D3244" s="2">
        <v>43987</v>
      </c>
      <c r="E3244">
        <v>261</v>
      </c>
      <c r="F3244">
        <v>17</v>
      </c>
      <c r="G3244">
        <v>3</v>
      </c>
      <c r="H3244">
        <v>0</v>
      </c>
      <c r="I3244">
        <v>21.529</v>
      </c>
      <c r="J3244">
        <v>1.4019999999999999</v>
      </c>
      <c r="K3244">
        <v>0.247</v>
      </c>
      <c r="L3244">
        <v>0</v>
      </c>
      <c r="M3244" s="1" t="s">
        <v>421</v>
      </c>
      <c r="N3244" s="1" t="s">
        <v>421</v>
      </c>
      <c r="O3244" s="1" t="s">
        <v>421</v>
      </c>
      <c r="P3244" s="1" t="s">
        <v>421</v>
      </c>
      <c r="Q3244" s="1" t="s">
        <v>421</v>
      </c>
      <c r="R3244" s="1" t="s">
        <v>421</v>
      </c>
      <c r="S3244" s="1" t="s">
        <v>421</v>
      </c>
      <c r="T3244">
        <v>41.67</v>
      </c>
      <c r="U3244">
        <v>12123198</v>
      </c>
      <c r="V3244">
        <v>99.11</v>
      </c>
      <c r="W3244">
        <v>18.8</v>
      </c>
      <c r="X3244">
        <v>3.2440000000000002</v>
      </c>
      <c r="Y3244">
        <v>1.9419999999999999</v>
      </c>
      <c r="Z3244">
        <v>2064.2359999999999</v>
      </c>
      <c r="AA3244">
        <v>49.6</v>
      </c>
      <c r="AB3244">
        <v>235.84800000000001</v>
      </c>
      <c r="AC3244">
        <v>0.99</v>
      </c>
      <c r="AD3244">
        <v>0.6</v>
      </c>
      <c r="AE3244">
        <v>12.3</v>
      </c>
      <c r="AF3244">
        <v>11.035</v>
      </c>
      <c r="AG3244">
        <v>0.5</v>
      </c>
      <c r="AH3244">
        <v>61.77</v>
      </c>
      <c r="AI3244" s="1" t="str">
        <f>owid_covid_data[[#This Row],[location]]</f>
        <v>Benin</v>
      </c>
      <c r="AJ3244" s="1">
        <f t="shared" si="50"/>
        <v>60</v>
      </c>
      <c r="AK3244" s="1" t="e">
        <f>IF(C3245&lt;&gt;C3244,owid_covid_data[[#This Row],[total_deaths_per_million]],NA())</f>
        <v>#N/A</v>
      </c>
    </row>
    <row r="3245" spans="1:37" x14ac:dyDescent="0.25">
      <c r="A3245" s="1" t="s">
        <v>3918</v>
      </c>
      <c r="B3245" s="1" t="s">
        <v>425</v>
      </c>
      <c r="C3245" s="1" t="s">
        <v>281</v>
      </c>
      <c r="D3245" s="2">
        <v>43988</v>
      </c>
      <c r="E3245">
        <v>261</v>
      </c>
      <c r="F3245">
        <v>0</v>
      </c>
      <c r="G3245">
        <v>3</v>
      </c>
      <c r="H3245">
        <v>0</v>
      </c>
      <c r="I3245">
        <v>21.529</v>
      </c>
      <c r="J3245">
        <v>0</v>
      </c>
      <c r="K3245">
        <v>0.247</v>
      </c>
      <c r="L3245">
        <v>0</v>
      </c>
      <c r="M3245" s="1" t="s">
        <v>421</v>
      </c>
      <c r="N3245" s="1" t="s">
        <v>421</v>
      </c>
      <c r="O3245" s="1" t="s">
        <v>421</v>
      </c>
      <c r="P3245" s="1" t="s">
        <v>421</v>
      </c>
      <c r="Q3245" s="1" t="s">
        <v>421</v>
      </c>
      <c r="R3245" s="1" t="s">
        <v>421</v>
      </c>
      <c r="S3245" s="1" t="s">
        <v>421</v>
      </c>
      <c r="T3245">
        <v>41.67</v>
      </c>
      <c r="U3245">
        <v>12123198</v>
      </c>
      <c r="V3245">
        <v>99.11</v>
      </c>
      <c r="W3245">
        <v>18.8</v>
      </c>
      <c r="X3245">
        <v>3.2440000000000002</v>
      </c>
      <c r="Y3245">
        <v>1.9419999999999999</v>
      </c>
      <c r="Z3245">
        <v>2064.2359999999999</v>
      </c>
      <c r="AA3245">
        <v>49.6</v>
      </c>
      <c r="AB3245">
        <v>235.84800000000001</v>
      </c>
      <c r="AC3245">
        <v>0.99</v>
      </c>
      <c r="AD3245">
        <v>0.6</v>
      </c>
      <c r="AE3245">
        <v>12.3</v>
      </c>
      <c r="AF3245">
        <v>11.035</v>
      </c>
      <c r="AG3245">
        <v>0.5</v>
      </c>
      <c r="AH3245">
        <v>61.77</v>
      </c>
      <c r="AI3245" s="1" t="str">
        <f>owid_covid_data[[#This Row],[location]]</f>
        <v>Benin</v>
      </c>
      <c r="AJ3245" s="1">
        <f t="shared" si="50"/>
        <v>61</v>
      </c>
      <c r="AK3245" s="1" t="e">
        <f>IF(C3246&lt;&gt;C3245,owid_covid_data[[#This Row],[total_deaths_per_million]],NA())</f>
        <v>#N/A</v>
      </c>
    </row>
    <row r="3246" spans="1:37" x14ac:dyDescent="0.25">
      <c r="A3246" s="1" t="s">
        <v>3918</v>
      </c>
      <c r="B3246" s="1" t="s">
        <v>425</v>
      </c>
      <c r="C3246" s="1" t="s">
        <v>281</v>
      </c>
      <c r="D3246" s="2">
        <v>43989</v>
      </c>
      <c r="E3246">
        <v>268</v>
      </c>
      <c r="F3246">
        <v>7</v>
      </c>
      <c r="G3246">
        <v>4</v>
      </c>
      <c r="H3246">
        <v>1</v>
      </c>
      <c r="I3246">
        <v>22.106000000000002</v>
      </c>
      <c r="J3246">
        <v>0.57699999999999996</v>
      </c>
      <c r="K3246">
        <v>0.33</v>
      </c>
      <c r="L3246">
        <v>8.2000000000000003E-2</v>
      </c>
      <c r="M3246" s="1" t="s">
        <v>421</v>
      </c>
      <c r="N3246" s="1" t="s">
        <v>421</v>
      </c>
      <c r="O3246" s="1" t="s">
        <v>421</v>
      </c>
      <c r="P3246" s="1" t="s">
        <v>421</v>
      </c>
      <c r="Q3246" s="1" t="s">
        <v>421</v>
      </c>
      <c r="R3246" s="1" t="s">
        <v>421</v>
      </c>
      <c r="S3246" s="1" t="s">
        <v>421</v>
      </c>
      <c r="T3246">
        <v>41.67</v>
      </c>
      <c r="U3246">
        <v>12123198</v>
      </c>
      <c r="V3246">
        <v>99.11</v>
      </c>
      <c r="W3246">
        <v>18.8</v>
      </c>
      <c r="X3246">
        <v>3.2440000000000002</v>
      </c>
      <c r="Y3246">
        <v>1.9419999999999999</v>
      </c>
      <c r="Z3246">
        <v>2064.2359999999999</v>
      </c>
      <c r="AA3246">
        <v>49.6</v>
      </c>
      <c r="AB3246">
        <v>235.84800000000001</v>
      </c>
      <c r="AC3246">
        <v>0.99</v>
      </c>
      <c r="AD3246">
        <v>0.6</v>
      </c>
      <c r="AE3246">
        <v>12.3</v>
      </c>
      <c r="AF3246">
        <v>11.035</v>
      </c>
      <c r="AG3246">
        <v>0.5</v>
      </c>
      <c r="AH3246">
        <v>61.77</v>
      </c>
      <c r="AI3246" s="1" t="str">
        <f>owid_covid_data[[#This Row],[location]]</f>
        <v>Benin</v>
      </c>
      <c r="AJ3246" s="1">
        <f t="shared" si="50"/>
        <v>62</v>
      </c>
      <c r="AK3246" s="1" t="e">
        <f>IF(C3247&lt;&gt;C3246,owid_covid_data[[#This Row],[total_deaths_per_million]],NA())</f>
        <v>#N/A</v>
      </c>
    </row>
    <row r="3247" spans="1:37" x14ac:dyDescent="0.25">
      <c r="A3247" s="1" t="s">
        <v>3918</v>
      </c>
      <c r="B3247" s="1" t="s">
        <v>425</v>
      </c>
      <c r="C3247" s="1" t="s">
        <v>281</v>
      </c>
      <c r="D3247" s="2">
        <v>43990</v>
      </c>
      <c r="E3247">
        <v>268</v>
      </c>
      <c r="F3247">
        <v>0</v>
      </c>
      <c r="G3247">
        <v>4</v>
      </c>
      <c r="H3247">
        <v>0</v>
      </c>
      <c r="I3247">
        <v>22.106000000000002</v>
      </c>
      <c r="J3247">
        <v>0</v>
      </c>
      <c r="K3247">
        <v>0.33</v>
      </c>
      <c r="L3247">
        <v>0</v>
      </c>
      <c r="M3247" s="1" t="s">
        <v>421</v>
      </c>
      <c r="N3247" s="1" t="s">
        <v>421</v>
      </c>
      <c r="O3247" s="1" t="s">
        <v>421</v>
      </c>
      <c r="P3247" s="1" t="s">
        <v>421</v>
      </c>
      <c r="Q3247" s="1" t="s">
        <v>421</v>
      </c>
      <c r="R3247" s="1" t="s">
        <v>421</v>
      </c>
      <c r="S3247" s="1" t="s">
        <v>421</v>
      </c>
      <c r="T3247">
        <v>41.67</v>
      </c>
      <c r="U3247">
        <v>12123198</v>
      </c>
      <c r="V3247">
        <v>99.11</v>
      </c>
      <c r="W3247">
        <v>18.8</v>
      </c>
      <c r="X3247">
        <v>3.2440000000000002</v>
      </c>
      <c r="Y3247">
        <v>1.9419999999999999</v>
      </c>
      <c r="Z3247">
        <v>2064.2359999999999</v>
      </c>
      <c r="AA3247">
        <v>49.6</v>
      </c>
      <c r="AB3247">
        <v>235.84800000000001</v>
      </c>
      <c r="AC3247">
        <v>0.99</v>
      </c>
      <c r="AD3247">
        <v>0.6</v>
      </c>
      <c r="AE3247">
        <v>12.3</v>
      </c>
      <c r="AF3247">
        <v>11.035</v>
      </c>
      <c r="AG3247">
        <v>0.5</v>
      </c>
      <c r="AH3247">
        <v>61.77</v>
      </c>
      <c r="AI3247" s="1" t="str">
        <f>owid_covid_data[[#This Row],[location]]</f>
        <v>Benin</v>
      </c>
      <c r="AJ3247" s="1">
        <f t="shared" si="50"/>
        <v>63</v>
      </c>
      <c r="AK3247" s="1" t="e">
        <f>IF(C3248&lt;&gt;C3247,owid_covid_data[[#This Row],[total_deaths_per_million]],NA())</f>
        <v>#N/A</v>
      </c>
    </row>
    <row r="3248" spans="1:37" x14ac:dyDescent="0.25">
      <c r="A3248" s="1" t="s">
        <v>3918</v>
      </c>
      <c r="B3248" s="1" t="s">
        <v>425</v>
      </c>
      <c r="C3248" s="1" t="s">
        <v>281</v>
      </c>
      <c r="D3248" s="2">
        <v>43991</v>
      </c>
      <c r="E3248">
        <v>305</v>
      </c>
      <c r="F3248">
        <v>37</v>
      </c>
      <c r="G3248">
        <v>4</v>
      </c>
      <c r="H3248">
        <v>0</v>
      </c>
      <c r="I3248">
        <v>25.158000000000001</v>
      </c>
      <c r="J3248">
        <v>3.052</v>
      </c>
      <c r="K3248">
        <v>0.33</v>
      </c>
      <c r="L3248">
        <v>0</v>
      </c>
      <c r="M3248" s="1" t="s">
        <v>421</v>
      </c>
      <c r="N3248" s="1" t="s">
        <v>421</v>
      </c>
      <c r="O3248" s="1" t="s">
        <v>421</v>
      </c>
      <c r="P3248" s="1" t="s">
        <v>421</v>
      </c>
      <c r="Q3248" s="1" t="s">
        <v>421</v>
      </c>
      <c r="R3248" s="1" t="s">
        <v>421</v>
      </c>
      <c r="S3248" s="1" t="s">
        <v>421</v>
      </c>
      <c r="T3248">
        <v>41.67</v>
      </c>
      <c r="U3248">
        <v>12123198</v>
      </c>
      <c r="V3248">
        <v>99.11</v>
      </c>
      <c r="W3248">
        <v>18.8</v>
      </c>
      <c r="X3248">
        <v>3.2440000000000002</v>
      </c>
      <c r="Y3248">
        <v>1.9419999999999999</v>
      </c>
      <c r="Z3248">
        <v>2064.2359999999999</v>
      </c>
      <c r="AA3248">
        <v>49.6</v>
      </c>
      <c r="AB3248">
        <v>235.84800000000001</v>
      </c>
      <c r="AC3248">
        <v>0.99</v>
      </c>
      <c r="AD3248">
        <v>0.6</v>
      </c>
      <c r="AE3248">
        <v>12.3</v>
      </c>
      <c r="AF3248">
        <v>11.035</v>
      </c>
      <c r="AG3248">
        <v>0.5</v>
      </c>
      <c r="AH3248">
        <v>61.77</v>
      </c>
      <c r="AI3248" s="1" t="str">
        <f>owid_covid_data[[#This Row],[location]]</f>
        <v>Benin</v>
      </c>
      <c r="AJ3248" s="1">
        <f t="shared" si="50"/>
        <v>64</v>
      </c>
      <c r="AK3248" s="1" t="e">
        <f>IF(C3249&lt;&gt;C3248,owid_covid_data[[#This Row],[total_deaths_per_million]],NA())</f>
        <v>#N/A</v>
      </c>
    </row>
    <row r="3249" spans="1:37" x14ac:dyDescent="0.25">
      <c r="A3249" s="1" t="s">
        <v>3918</v>
      </c>
      <c r="B3249" s="1" t="s">
        <v>425</v>
      </c>
      <c r="C3249" s="1" t="s">
        <v>281</v>
      </c>
      <c r="D3249" s="2">
        <v>43992</v>
      </c>
      <c r="E3249">
        <v>305</v>
      </c>
      <c r="F3249">
        <v>0</v>
      </c>
      <c r="G3249">
        <v>4</v>
      </c>
      <c r="H3249">
        <v>0</v>
      </c>
      <c r="I3249">
        <v>25.158000000000001</v>
      </c>
      <c r="J3249">
        <v>0</v>
      </c>
      <c r="K3249">
        <v>0.33</v>
      </c>
      <c r="L3249">
        <v>0</v>
      </c>
      <c r="M3249" s="1" t="s">
        <v>421</v>
      </c>
      <c r="N3249" s="1" t="s">
        <v>421</v>
      </c>
      <c r="O3249" s="1" t="s">
        <v>421</v>
      </c>
      <c r="P3249" s="1" t="s">
        <v>421</v>
      </c>
      <c r="Q3249" s="1" t="s">
        <v>421</v>
      </c>
      <c r="R3249" s="1" t="s">
        <v>421</v>
      </c>
      <c r="S3249" s="1" t="s">
        <v>421</v>
      </c>
      <c r="T3249">
        <v>41.67</v>
      </c>
      <c r="U3249">
        <v>12123198</v>
      </c>
      <c r="V3249">
        <v>99.11</v>
      </c>
      <c r="W3249">
        <v>18.8</v>
      </c>
      <c r="X3249">
        <v>3.2440000000000002</v>
      </c>
      <c r="Y3249">
        <v>1.9419999999999999</v>
      </c>
      <c r="Z3249">
        <v>2064.2359999999999</v>
      </c>
      <c r="AA3249">
        <v>49.6</v>
      </c>
      <c r="AB3249">
        <v>235.84800000000001</v>
      </c>
      <c r="AC3249">
        <v>0.99</v>
      </c>
      <c r="AD3249">
        <v>0.6</v>
      </c>
      <c r="AE3249">
        <v>12.3</v>
      </c>
      <c r="AF3249">
        <v>11.035</v>
      </c>
      <c r="AG3249">
        <v>0.5</v>
      </c>
      <c r="AH3249">
        <v>61.77</v>
      </c>
      <c r="AI3249" s="1" t="str">
        <f>owid_covid_data[[#This Row],[location]]</f>
        <v>Benin</v>
      </c>
      <c r="AJ3249" s="1">
        <f t="shared" si="50"/>
        <v>65</v>
      </c>
      <c r="AK3249" s="1" t="e">
        <f>IF(C3250&lt;&gt;C3249,owid_covid_data[[#This Row],[total_deaths_per_million]],NA())</f>
        <v>#N/A</v>
      </c>
    </row>
    <row r="3250" spans="1:37" x14ac:dyDescent="0.25">
      <c r="A3250" s="1" t="s">
        <v>3918</v>
      </c>
      <c r="B3250" s="1" t="s">
        <v>425</v>
      </c>
      <c r="C3250" s="1" t="s">
        <v>281</v>
      </c>
      <c r="D3250" s="2">
        <v>43993</v>
      </c>
      <c r="E3250">
        <v>305</v>
      </c>
      <c r="F3250">
        <v>0</v>
      </c>
      <c r="G3250">
        <v>4</v>
      </c>
      <c r="H3250">
        <v>0</v>
      </c>
      <c r="I3250">
        <v>25.158000000000001</v>
      </c>
      <c r="J3250">
        <v>0</v>
      </c>
      <c r="K3250">
        <v>0.33</v>
      </c>
      <c r="L3250">
        <v>0</v>
      </c>
      <c r="M3250" s="1" t="s">
        <v>421</v>
      </c>
      <c r="N3250" s="1" t="s">
        <v>421</v>
      </c>
      <c r="O3250" s="1" t="s">
        <v>421</v>
      </c>
      <c r="P3250" s="1" t="s">
        <v>421</v>
      </c>
      <c r="Q3250" s="1" t="s">
        <v>421</v>
      </c>
      <c r="R3250" s="1" t="s">
        <v>421</v>
      </c>
      <c r="S3250" s="1" t="s">
        <v>421</v>
      </c>
      <c r="T3250">
        <v>41.67</v>
      </c>
      <c r="U3250">
        <v>12123198</v>
      </c>
      <c r="V3250">
        <v>99.11</v>
      </c>
      <c r="W3250">
        <v>18.8</v>
      </c>
      <c r="X3250">
        <v>3.2440000000000002</v>
      </c>
      <c r="Y3250">
        <v>1.9419999999999999</v>
      </c>
      <c r="Z3250">
        <v>2064.2359999999999</v>
      </c>
      <c r="AA3250">
        <v>49.6</v>
      </c>
      <c r="AB3250">
        <v>235.84800000000001</v>
      </c>
      <c r="AC3250">
        <v>0.99</v>
      </c>
      <c r="AD3250">
        <v>0.6</v>
      </c>
      <c r="AE3250">
        <v>12.3</v>
      </c>
      <c r="AF3250">
        <v>11.035</v>
      </c>
      <c r="AG3250">
        <v>0.5</v>
      </c>
      <c r="AH3250">
        <v>61.77</v>
      </c>
      <c r="AI3250" s="1" t="str">
        <f>owid_covid_data[[#This Row],[location]]</f>
        <v>Benin</v>
      </c>
      <c r="AJ3250" s="1">
        <f t="shared" si="50"/>
        <v>66</v>
      </c>
      <c r="AK3250" s="1" t="e">
        <f>IF(C3251&lt;&gt;C3250,owid_covid_data[[#This Row],[total_deaths_per_million]],NA())</f>
        <v>#N/A</v>
      </c>
    </row>
    <row r="3251" spans="1:37" x14ac:dyDescent="0.25">
      <c r="A3251" s="1" t="s">
        <v>3918</v>
      </c>
      <c r="B3251" s="1" t="s">
        <v>425</v>
      </c>
      <c r="C3251" s="1" t="s">
        <v>281</v>
      </c>
      <c r="D3251" s="2">
        <v>43994</v>
      </c>
      <c r="E3251">
        <v>305</v>
      </c>
      <c r="F3251">
        <v>0</v>
      </c>
      <c r="G3251">
        <v>4</v>
      </c>
      <c r="H3251">
        <v>0</v>
      </c>
      <c r="I3251">
        <v>25.158000000000001</v>
      </c>
      <c r="J3251">
        <v>0</v>
      </c>
      <c r="K3251">
        <v>0.33</v>
      </c>
      <c r="L3251">
        <v>0</v>
      </c>
      <c r="M3251" s="1" t="s">
        <v>421</v>
      </c>
      <c r="N3251" s="1" t="s">
        <v>421</v>
      </c>
      <c r="O3251" s="1" t="s">
        <v>421</v>
      </c>
      <c r="P3251" s="1" t="s">
        <v>421</v>
      </c>
      <c r="Q3251" s="1" t="s">
        <v>421</v>
      </c>
      <c r="R3251" s="1" t="s">
        <v>421</v>
      </c>
      <c r="S3251" s="1" t="s">
        <v>421</v>
      </c>
      <c r="T3251">
        <v>41.67</v>
      </c>
      <c r="U3251">
        <v>12123198</v>
      </c>
      <c r="V3251">
        <v>99.11</v>
      </c>
      <c r="W3251">
        <v>18.8</v>
      </c>
      <c r="X3251">
        <v>3.2440000000000002</v>
      </c>
      <c r="Y3251">
        <v>1.9419999999999999</v>
      </c>
      <c r="Z3251">
        <v>2064.2359999999999</v>
      </c>
      <c r="AA3251">
        <v>49.6</v>
      </c>
      <c r="AB3251">
        <v>235.84800000000001</v>
      </c>
      <c r="AC3251">
        <v>0.99</v>
      </c>
      <c r="AD3251">
        <v>0.6</v>
      </c>
      <c r="AE3251">
        <v>12.3</v>
      </c>
      <c r="AF3251">
        <v>11.035</v>
      </c>
      <c r="AG3251">
        <v>0.5</v>
      </c>
      <c r="AH3251">
        <v>61.77</v>
      </c>
      <c r="AI3251" s="1" t="str">
        <f>owid_covid_data[[#This Row],[location]]</f>
        <v>Benin</v>
      </c>
      <c r="AJ3251" s="1">
        <f t="shared" si="50"/>
        <v>67</v>
      </c>
      <c r="AK3251" s="1" t="e">
        <f>IF(C3252&lt;&gt;C3251,owid_covid_data[[#This Row],[total_deaths_per_million]],NA())</f>
        <v>#N/A</v>
      </c>
    </row>
    <row r="3252" spans="1:37" x14ac:dyDescent="0.25">
      <c r="A3252" s="1" t="s">
        <v>3918</v>
      </c>
      <c r="B3252" s="1" t="s">
        <v>425</v>
      </c>
      <c r="C3252" s="1" t="s">
        <v>281</v>
      </c>
      <c r="D3252" s="2">
        <v>43995</v>
      </c>
      <c r="E3252">
        <v>388</v>
      </c>
      <c r="F3252">
        <v>83</v>
      </c>
      <c r="G3252">
        <v>5</v>
      </c>
      <c r="H3252">
        <v>1</v>
      </c>
      <c r="I3252">
        <v>32.005000000000003</v>
      </c>
      <c r="J3252">
        <v>6.8460000000000001</v>
      </c>
      <c r="K3252">
        <v>0.41199999999999998</v>
      </c>
      <c r="L3252">
        <v>8.2000000000000003E-2</v>
      </c>
      <c r="M3252" s="1" t="s">
        <v>421</v>
      </c>
      <c r="N3252" s="1" t="s">
        <v>421</v>
      </c>
      <c r="O3252" s="1" t="s">
        <v>421</v>
      </c>
      <c r="P3252" s="1" t="s">
        <v>421</v>
      </c>
      <c r="Q3252" s="1" t="s">
        <v>421</v>
      </c>
      <c r="R3252" s="1" t="s">
        <v>421</v>
      </c>
      <c r="S3252" s="1" t="s">
        <v>421</v>
      </c>
      <c r="T3252">
        <v>41.67</v>
      </c>
      <c r="U3252">
        <v>12123198</v>
      </c>
      <c r="V3252">
        <v>99.11</v>
      </c>
      <c r="W3252">
        <v>18.8</v>
      </c>
      <c r="X3252">
        <v>3.2440000000000002</v>
      </c>
      <c r="Y3252">
        <v>1.9419999999999999</v>
      </c>
      <c r="Z3252">
        <v>2064.2359999999999</v>
      </c>
      <c r="AA3252">
        <v>49.6</v>
      </c>
      <c r="AB3252">
        <v>235.84800000000001</v>
      </c>
      <c r="AC3252">
        <v>0.99</v>
      </c>
      <c r="AD3252">
        <v>0.6</v>
      </c>
      <c r="AE3252">
        <v>12.3</v>
      </c>
      <c r="AF3252">
        <v>11.035</v>
      </c>
      <c r="AG3252">
        <v>0.5</v>
      </c>
      <c r="AH3252">
        <v>61.77</v>
      </c>
      <c r="AI3252" s="1" t="str">
        <f>owid_covid_data[[#This Row],[location]]</f>
        <v>Benin</v>
      </c>
      <c r="AJ3252" s="1">
        <f t="shared" si="50"/>
        <v>68</v>
      </c>
      <c r="AK3252" s="1" t="e">
        <f>IF(C3253&lt;&gt;C3252,owid_covid_data[[#This Row],[total_deaths_per_million]],NA())</f>
        <v>#N/A</v>
      </c>
    </row>
    <row r="3253" spans="1:37" x14ac:dyDescent="0.25">
      <c r="A3253" s="1" t="s">
        <v>3918</v>
      </c>
      <c r="B3253" s="1" t="s">
        <v>425</v>
      </c>
      <c r="C3253" s="1" t="s">
        <v>281</v>
      </c>
      <c r="D3253" s="2">
        <v>43996</v>
      </c>
      <c r="E3253">
        <v>412</v>
      </c>
      <c r="F3253">
        <v>24</v>
      </c>
      <c r="G3253">
        <v>6</v>
      </c>
      <c r="H3253">
        <v>1</v>
      </c>
      <c r="I3253">
        <v>33.984000000000002</v>
      </c>
      <c r="J3253">
        <v>1.98</v>
      </c>
      <c r="K3253">
        <v>0.495</v>
      </c>
      <c r="L3253">
        <v>8.2000000000000003E-2</v>
      </c>
      <c r="M3253" s="1" t="s">
        <v>421</v>
      </c>
      <c r="N3253" s="1" t="s">
        <v>421</v>
      </c>
      <c r="O3253" s="1" t="s">
        <v>421</v>
      </c>
      <c r="P3253" s="1" t="s">
        <v>421</v>
      </c>
      <c r="Q3253" s="1" t="s">
        <v>421</v>
      </c>
      <c r="R3253" s="1" t="s">
        <v>421</v>
      </c>
      <c r="S3253" s="1" t="s">
        <v>421</v>
      </c>
      <c r="T3253">
        <v>41.67</v>
      </c>
      <c r="U3253">
        <v>12123198</v>
      </c>
      <c r="V3253">
        <v>99.11</v>
      </c>
      <c r="W3253">
        <v>18.8</v>
      </c>
      <c r="X3253">
        <v>3.2440000000000002</v>
      </c>
      <c r="Y3253">
        <v>1.9419999999999999</v>
      </c>
      <c r="Z3253">
        <v>2064.2359999999999</v>
      </c>
      <c r="AA3253">
        <v>49.6</v>
      </c>
      <c r="AB3253">
        <v>235.84800000000001</v>
      </c>
      <c r="AC3253">
        <v>0.99</v>
      </c>
      <c r="AD3253">
        <v>0.6</v>
      </c>
      <c r="AE3253">
        <v>12.3</v>
      </c>
      <c r="AF3253">
        <v>11.035</v>
      </c>
      <c r="AG3253">
        <v>0.5</v>
      </c>
      <c r="AH3253">
        <v>61.77</v>
      </c>
      <c r="AI3253" s="1" t="str">
        <f>owid_covid_data[[#This Row],[location]]</f>
        <v>Benin</v>
      </c>
      <c r="AJ3253" s="1">
        <f t="shared" si="50"/>
        <v>69</v>
      </c>
      <c r="AK3253" s="1" t="e">
        <f>IF(C3254&lt;&gt;C3253,owid_covid_data[[#This Row],[total_deaths_per_million]],NA())</f>
        <v>#N/A</v>
      </c>
    </row>
    <row r="3254" spans="1:37" x14ac:dyDescent="0.25">
      <c r="A3254" s="1" t="s">
        <v>3918</v>
      </c>
      <c r="B3254" s="1" t="s">
        <v>425</v>
      </c>
      <c r="C3254" s="1" t="s">
        <v>281</v>
      </c>
      <c r="D3254" s="2">
        <v>43997</v>
      </c>
      <c r="E3254">
        <v>470</v>
      </c>
      <c r="F3254">
        <v>58</v>
      </c>
      <c r="G3254">
        <v>7</v>
      </c>
      <c r="H3254">
        <v>1</v>
      </c>
      <c r="I3254">
        <v>38.768999999999998</v>
      </c>
      <c r="J3254">
        <v>4.7839999999999998</v>
      </c>
      <c r="K3254">
        <v>0.57699999999999996</v>
      </c>
      <c r="L3254">
        <v>8.2000000000000003E-2</v>
      </c>
      <c r="M3254" s="1" t="s">
        <v>421</v>
      </c>
      <c r="N3254" s="1" t="s">
        <v>421</v>
      </c>
      <c r="O3254" s="1" t="s">
        <v>421</v>
      </c>
      <c r="P3254" s="1" t="s">
        <v>421</v>
      </c>
      <c r="Q3254" s="1" t="s">
        <v>421</v>
      </c>
      <c r="R3254" s="1" t="s">
        <v>421</v>
      </c>
      <c r="S3254" s="1" t="s">
        <v>421</v>
      </c>
      <c r="T3254">
        <v>41.67</v>
      </c>
      <c r="U3254">
        <v>12123198</v>
      </c>
      <c r="V3254">
        <v>99.11</v>
      </c>
      <c r="W3254">
        <v>18.8</v>
      </c>
      <c r="X3254">
        <v>3.2440000000000002</v>
      </c>
      <c r="Y3254">
        <v>1.9419999999999999</v>
      </c>
      <c r="Z3254">
        <v>2064.2359999999999</v>
      </c>
      <c r="AA3254">
        <v>49.6</v>
      </c>
      <c r="AB3254">
        <v>235.84800000000001</v>
      </c>
      <c r="AC3254">
        <v>0.99</v>
      </c>
      <c r="AD3254">
        <v>0.6</v>
      </c>
      <c r="AE3254">
        <v>12.3</v>
      </c>
      <c r="AF3254">
        <v>11.035</v>
      </c>
      <c r="AG3254">
        <v>0.5</v>
      </c>
      <c r="AH3254">
        <v>61.77</v>
      </c>
      <c r="AI3254" s="1" t="str">
        <f>owid_covid_data[[#This Row],[location]]</f>
        <v>Benin</v>
      </c>
      <c r="AJ3254" s="1">
        <f t="shared" si="50"/>
        <v>70</v>
      </c>
      <c r="AK3254" s="1" t="e">
        <f>IF(C3255&lt;&gt;C3254,owid_covid_data[[#This Row],[total_deaths_per_million]],NA())</f>
        <v>#N/A</v>
      </c>
    </row>
    <row r="3255" spans="1:37" x14ac:dyDescent="0.25">
      <c r="A3255" s="1" t="s">
        <v>3918</v>
      </c>
      <c r="B3255" s="1" t="s">
        <v>425</v>
      </c>
      <c r="C3255" s="1" t="s">
        <v>281</v>
      </c>
      <c r="D3255" s="2">
        <v>43998</v>
      </c>
      <c r="E3255">
        <v>483</v>
      </c>
      <c r="F3255">
        <v>13</v>
      </c>
      <c r="G3255">
        <v>9</v>
      </c>
      <c r="H3255">
        <v>2</v>
      </c>
      <c r="I3255">
        <v>39.841000000000001</v>
      </c>
      <c r="J3255">
        <v>1.0720000000000001</v>
      </c>
      <c r="K3255">
        <v>0.74199999999999999</v>
      </c>
      <c r="L3255">
        <v>0.16500000000000001</v>
      </c>
      <c r="M3255" s="1" t="s">
        <v>421</v>
      </c>
      <c r="N3255" s="1" t="s">
        <v>421</v>
      </c>
      <c r="O3255" s="1" t="s">
        <v>421</v>
      </c>
      <c r="P3255" s="1" t="s">
        <v>421</v>
      </c>
      <c r="Q3255" s="1" t="s">
        <v>421</v>
      </c>
      <c r="R3255" s="1" t="s">
        <v>421</v>
      </c>
      <c r="S3255" s="1" t="s">
        <v>421</v>
      </c>
      <c r="T3255">
        <v>41.67</v>
      </c>
      <c r="U3255">
        <v>12123198</v>
      </c>
      <c r="V3255">
        <v>99.11</v>
      </c>
      <c r="W3255">
        <v>18.8</v>
      </c>
      <c r="X3255">
        <v>3.2440000000000002</v>
      </c>
      <c r="Y3255">
        <v>1.9419999999999999</v>
      </c>
      <c r="Z3255">
        <v>2064.2359999999999</v>
      </c>
      <c r="AA3255">
        <v>49.6</v>
      </c>
      <c r="AB3255">
        <v>235.84800000000001</v>
      </c>
      <c r="AC3255">
        <v>0.99</v>
      </c>
      <c r="AD3255">
        <v>0.6</v>
      </c>
      <c r="AE3255">
        <v>12.3</v>
      </c>
      <c r="AF3255">
        <v>11.035</v>
      </c>
      <c r="AG3255">
        <v>0.5</v>
      </c>
      <c r="AH3255">
        <v>61.77</v>
      </c>
      <c r="AI3255" s="1" t="str">
        <f>owid_covid_data[[#This Row],[location]]</f>
        <v>Benin</v>
      </c>
      <c r="AJ3255" s="1">
        <f t="shared" si="50"/>
        <v>71</v>
      </c>
      <c r="AK3255" s="1" t="e">
        <f>IF(C3256&lt;&gt;C3255,owid_covid_data[[#This Row],[total_deaths_per_million]],NA())</f>
        <v>#N/A</v>
      </c>
    </row>
    <row r="3256" spans="1:37" x14ac:dyDescent="0.25">
      <c r="A3256" s="1" t="s">
        <v>3918</v>
      </c>
      <c r="B3256" s="1" t="s">
        <v>425</v>
      </c>
      <c r="C3256" s="1" t="s">
        <v>281</v>
      </c>
      <c r="D3256" s="2">
        <v>43999</v>
      </c>
      <c r="E3256">
        <v>532</v>
      </c>
      <c r="F3256">
        <v>49</v>
      </c>
      <c r="G3256">
        <v>9</v>
      </c>
      <c r="H3256">
        <v>0</v>
      </c>
      <c r="I3256">
        <v>43.883000000000003</v>
      </c>
      <c r="J3256">
        <v>4.0419999999999998</v>
      </c>
      <c r="K3256">
        <v>0.74199999999999999</v>
      </c>
      <c r="L3256">
        <v>0</v>
      </c>
      <c r="M3256" s="1" t="s">
        <v>421</v>
      </c>
      <c r="N3256" s="1" t="s">
        <v>421</v>
      </c>
      <c r="O3256" s="1" t="s">
        <v>421</v>
      </c>
      <c r="P3256" s="1" t="s">
        <v>421</v>
      </c>
      <c r="Q3256" s="1" t="s">
        <v>421</v>
      </c>
      <c r="R3256" s="1" t="s">
        <v>421</v>
      </c>
      <c r="S3256" s="1" t="s">
        <v>421</v>
      </c>
      <c r="T3256">
        <v>41.67</v>
      </c>
      <c r="U3256">
        <v>12123198</v>
      </c>
      <c r="V3256">
        <v>99.11</v>
      </c>
      <c r="W3256">
        <v>18.8</v>
      </c>
      <c r="X3256">
        <v>3.2440000000000002</v>
      </c>
      <c r="Y3256">
        <v>1.9419999999999999</v>
      </c>
      <c r="Z3256">
        <v>2064.2359999999999</v>
      </c>
      <c r="AA3256">
        <v>49.6</v>
      </c>
      <c r="AB3256">
        <v>235.84800000000001</v>
      </c>
      <c r="AC3256">
        <v>0.99</v>
      </c>
      <c r="AD3256">
        <v>0.6</v>
      </c>
      <c r="AE3256">
        <v>12.3</v>
      </c>
      <c r="AF3256">
        <v>11.035</v>
      </c>
      <c r="AG3256">
        <v>0.5</v>
      </c>
      <c r="AH3256">
        <v>61.77</v>
      </c>
      <c r="AI3256" s="1" t="str">
        <f>owid_covid_data[[#This Row],[location]]</f>
        <v>Benin</v>
      </c>
      <c r="AJ3256" s="1">
        <f t="shared" si="50"/>
        <v>72</v>
      </c>
      <c r="AK3256" s="1" t="e">
        <f>IF(C3257&lt;&gt;C3256,owid_covid_data[[#This Row],[total_deaths_per_million]],NA())</f>
        <v>#N/A</v>
      </c>
    </row>
    <row r="3257" spans="1:37" x14ac:dyDescent="0.25">
      <c r="A3257" s="1" t="s">
        <v>3918</v>
      </c>
      <c r="B3257" s="1" t="s">
        <v>425</v>
      </c>
      <c r="C3257" s="1" t="s">
        <v>281</v>
      </c>
      <c r="D3257" s="2">
        <v>44000</v>
      </c>
      <c r="E3257">
        <v>572</v>
      </c>
      <c r="F3257">
        <v>40</v>
      </c>
      <c r="G3257">
        <v>9</v>
      </c>
      <c r="H3257">
        <v>0</v>
      </c>
      <c r="I3257">
        <v>47.182000000000002</v>
      </c>
      <c r="J3257">
        <v>3.2989999999999999</v>
      </c>
      <c r="K3257">
        <v>0.74199999999999999</v>
      </c>
      <c r="L3257">
        <v>0</v>
      </c>
      <c r="M3257" s="1" t="s">
        <v>421</v>
      </c>
      <c r="N3257" s="1" t="s">
        <v>421</v>
      </c>
      <c r="O3257" s="1" t="s">
        <v>421</v>
      </c>
      <c r="P3257" s="1" t="s">
        <v>421</v>
      </c>
      <c r="Q3257" s="1" t="s">
        <v>421</v>
      </c>
      <c r="R3257" s="1" t="s">
        <v>421</v>
      </c>
      <c r="S3257" s="1" t="s">
        <v>421</v>
      </c>
      <c r="T3257">
        <v>41.67</v>
      </c>
      <c r="U3257">
        <v>12123198</v>
      </c>
      <c r="V3257">
        <v>99.11</v>
      </c>
      <c r="W3257">
        <v>18.8</v>
      </c>
      <c r="X3257">
        <v>3.2440000000000002</v>
      </c>
      <c r="Y3257">
        <v>1.9419999999999999</v>
      </c>
      <c r="Z3257">
        <v>2064.2359999999999</v>
      </c>
      <c r="AA3257">
        <v>49.6</v>
      </c>
      <c r="AB3257">
        <v>235.84800000000001</v>
      </c>
      <c r="AC3257">
        <v>0.99</v>
      </c>
      <c r="AD3257">
        <v>0.6</v>
      </c>
      <c r="AE3257">
        <v>12.3</v>
      </c>
      <c r="AF3257">
        <v>11.035</v>
      </c>
      <c r="AG3257">
        <v>0.5</v>
      </c>
      <c r="AH3257">
        <v>61.77</v>
      </c>
      <c r="AI3257" s="1" t="str">
        <f>owid_covid_data[[#This Row],[location]]</f>
        <v>Benin</v>
      </c>
      <c r="AJ3257" s="1">
        <f t="shared" si="50"/>
        <v>73</v>
      </c>
      <c r="AK3257" s="1" t="e">
        <f>IF(C3258&lt;&gt;C3257,owid_covid_data[[#This Row],[total_deaths_per_million]],NA())</f>
        <v>#N/A</v>
      </c>
    </row>
    <row r="3258" spans="1:37" x14ac:dyDescent="0.25">
      <c r="A3258" s="1" t="s">
        <v>3918</v>
      </c>
      <c r="B3258" s="1" t="s">
        <v>425</v>
      </c>
      <c r="C3258" s="1" t="s">
        <v>281</v>
      </c>
      <c r="D3258" s="2">
        <v>44001</v>
      </c>
      <c r="E3258">
        <v>597</v>
      </c>
      <c r="F3258">
        <v>25</v>
      </c>
      <c r="G3258">
        <v>11</v>
      </c>
      <c r="H3258">
        <v>2</v>
      </c>
      <c r="I3258">
        <v>49.244</v>
      </c>
      <c r="J3258">
        <v>2.0619999999999998</v>
      </c>
      <c r="K3258">
        <v>0.90700000000000003</v>
      </c>
      <c r="L3258">
        <v>0.16500000000000001</v>
      </c>
      <c r="M3258" s="1" t="s">
        <v>421</v>
      </c>
      <c r="N3258" s="1" t="s">
        <v>421</v>
      </c>
      <c r="O3258" s="1" t="s">
        <v>421</v>
      </c>
      <c r="P3258" s="1" t="s">
        <v>421</v>
      </c>
      <c r="Q3258" s="1" t="s">
        <v>421</v>
      </c>
      <c r="R3258" s="1" t="s">
        <v>421</v>
      </c>
      <c r="S3258" s="1" t="s">
        <v>421</v>
      </c>
      <c r="T3258">
        <v>41.67</v>
      </c>
      <c r="U3258">
        <v>12123198</v>
      </c>
      <c r="V3258">
        <v>99.11</v>
      </c>
      <c r="W3258">
        <v>18.8</v>
      </c>
      <c r="X3258">
        <v>3.2440000000000002</v>
      </c>
      <c r="Y3258">
        <v>1.9419999999999999</v>
      </c>
      <c r="Z3258">
        <v>2064.2359999999999</v>
      </c>
      <c r="AA3258">
        <v>49.6</v>
      </c>
      <c r="AB3258">
        <v>235.84800000000001</v>
      </c>
      <c r="AC3258">
        <v>0.99</v>
      </c>
      <c r="AD3258">
        <v>0.6</v>
      </c>
      <c r="AE3258">
        <v>12.3</v>
      </c>
      <c r="AF3258">
        <v>11.035</v>
      </c>
      <c r="AG3258">
        <v>0.5</v>
      </c>
      <c r="AH3258">
        <v>61.77</v>
      </c>
      <c r="AI3258" s="1" t="str">
        <f>owid_covid_data[[#This Row],[location]]</f>
        <v>Benin</v>
      </c>
      <c r="AJ3258" s="1">
        <f t="shared" si="50"/>
        <v>74</v>
      </c>
      <c r="AK3258" s="1" t="e">
        <f>IF(C3259&lt;&gt;C3258,owid_covid_data[[#This Row],[total_deaths_per_million]],NA())</f>
        <v>#N/A</v>
      </c>
    </row>
    <row r="3259" spans="1:37" x14ac:dyDescent="0.25">
      <c r="A3259" s="1" t="s">
        <v>3918</v>
      </c>
      <c r="B3259" s="1" t="s">
        <v>425</v>
      </c>
      <c r="C3259" s="1" t="s">
        <v>281</v>
      </c>
      <c r="D3259" s="2">
        <v>44002</v>
      </c>
      <c r="E3259">
        <v>650</v>
      </c>
      <c r="F3259">
        <v>53</v>
      </c>
      <c r="G3259">
        <v>11</v>
      </c>
      <c r="H3259">
        <v>0</v>
      </c>
      <c r="I3259">
        <v>53.616</v>
      </c>
      <c r="J3259">
        <v>4.3719999999999999</v>
      </c>
      <c r="K3259">
        <v>0.90700000000000003</v>
      </c>
      <c r="L3259">
        <v>0</v>
      </c>
      <c r="M3259" s="1" t="s">
        <v>421</v>
      </c>
      <c r="N3259" s="1" t="s">
        <v>421</v>
      </c>
      <c r="O3259" s="1" t="s">
        <v>421</v>
      </c>
      <c r="P3259" s="1" t="s">
        <v>421</v>
      </c>
      <c r="Q3259" s="1" t="s">
        <v>421</v>
      </c>
      <c r="R3259" s="1" t="s">
        <v>421</v>
      </c>
      <c r="S3259" s="1" t="s">
        <v>421</v>
      </c>
      <c r="T3259">
        <v>41.67</v>
      </c>
      <c r="U3259">
        <v>12123198</v>
      </c>
      <c r="V3259">
        <v>99.11</v>
      </c>
      <c r="W3259">
        <v>18.8</v>
      </c>
      <c r="X3259">
        <v>3.2440000000000002</v>
      </c>
      <c r="Y3259">
        <v>1.9419999999999999</v>
      </c>
      <c r="Z3259">
        <v>2064.2359999999999</v>
      </c>
      <c r="AA3259">
        <v>49.6</v>
      </c>
      <c r="AB3259">
        <v>235.84800000000001</v>
      </c>
      <c r="AC3259">
        <v>0.99</v>
      </c>
      <c r="AD3259">
        <v>0.6</v>
      </c>
      <c r="AE3259">
        <v>12.3</v>
      </c>
      <c r="AF3259">
        <v>11.035</v>
      </c>
      <c r="AG3259">
        <v>0.5</v>
      </c>
      <c r="AH3259">
        <v>61.77</v>
      </c>
      <c r="AI3259" s="1" t="str">
        <f>owid_covid_data[[#This Row],[location]]</f>
        <v>Benin</v>
      </c>
      <c r="AJ3259" s="1">
        <f t="shared" si="50"/>
        <v>75</v>
      </c>
      <c r="AK3259" s="1" t="e">
        <f>IF(C3260&lt;&gt;C3259,owid_covid_data[[#This Row],[total_deaths_per_million]],NA())</f>
        <v>#N/A</v>
      </c>
    </row>
    <row r="3260" spans="1:37" x14ac:dyDescent="0.25">
      <c r="A3260" s="1" t="s">
        <v>3918</v>
      </c>
      <c r="B3260" s="1" t="s">
        <v>425</v>
      </c>
      <c r="C3260" s="1" t="s">
        <v>281</v>
      </c>
      <c r="D3260" s="2">
        <v>44003</v>
      </c>
      <c r="E3260">
        <v>650</v>
      </c>
      <c r="F3260">
        <v>0</v>
      </c>
      <c r="G3260">
        <v>11</v>
      </c>
      <c r="H3260">
        <v>0</v>
      </c>
      <c r="I3260">
        <v>53.616</v>
      </c>
      <c r="J3260">
        <v>0</v>
      </c>
      <c r="K3260">
        <v>0.90700000000000003</v>
      </c>
      <c r="L3260">
        <v>0</v>
      </c>
      <c r="M3260" s="1" t="s">
        <v>421</v>
      </c>
      <c r="N3260" s="1" t="s">
        <v>421</v>
      </c>
      <c r="O3260" s="1" t="s">
        <v>421</v>
      </c>
      <c r="P3260" s="1" t="s">
        <v>421</v>
      </c>
      <c r="Q3260" s="1" t="s">
        <v>421</v>
      </c>
      <c r="R3260" s="1" t="s">
        <v>421</v>
      </c>
      <c r="S3260" s="1" t="s">
        <v>421</v>
      </c>
      <c r="T3260">
        <v>41.67</v>
      </c>
      <c r="U3260">
        <v>12123198</v>
      </c>
      <c r="V3260">
        <v>99.11</v>
      </c>
      <c r="W3260">
        <v>18.8</v>
      </c>
      <c r="X3260">
        <v>3.2440000000000002</v>
      </c>
      <c r="Y3260">
        <v>1.9419999999999999</v>
      </c>
      <c r="Z3260">
        <v>2064.2359999999999</v>
      </c>
      <c r="AA3260">
        <v>49.6</v>
      </c>
      <c r="AB3260">
        <v>235.84800000000001</v>
      </c>
      <c r="AC3260">
        <v>0.99</v>
      </c>
      <c r="AD3260">
        <v>0.6</v>
      </c>
      <c r="AE3260">
        <v>12.3</v>
      </c>
      <c r="AF3260">
        <v>11.035</v>
      </c>
      <c r="AG3260">
        <v>0.5</v>
      </c>
      <c r="AH3260">
        <v>61.77</v>
      </c>
      <c r="AI3260" s="1" t="str">
        <f>owid_covid_data[[#This Row],[location]]</f>
        <v>Benin</v>
      </c>
      <c r="AJ3260" s="1">
        <f t="shared" si="50"/>
        <v>76</v>
      </c>
      <c r="AK3260" s="1" t="e">
        <f>IF(C3261&lt;&gt;C3260,owid_covid_data[[#This Row],[total_deaths_per_million]],NA())</f>
        <v>#N/A</v>
      </c>
    </row>
    <row r="3261" spans="1:37" x14ac:dyDescent="0.25">
      <c r="A3261" s="1" t="s">
        <v>3918</v>
      </c>
      <c r="B3261" s="1" t="s">
        <v>425</v>
      </c>
      <c r="C3261" s="1" t="s">
        <v>281</v>
      </c>
      <c r="D3261" s="2">
        <v>44004</v>
      </c>
      <c r="E3261">
        <v>765</v>
      </c>
      <c r="F3261">
        <v>115</v>
      </c>
      <c r="G3261">
        <v>13</v>
      </c>
      <c r="H3261">
        <v>2</v>
      </c>
      <c r="I3261">
        <v>63.101999999999997</v>
      </c>
      <c r="J3261">
        <v>9.4860000000000007</v>
      </c>
      <c r="K3261">
        <v>1.0720000000000001</v>
      </c>
      <c r="L3261">
        <v>0.16500000000000001</v>
      </c>
      <c r="M3261" s="1" t="s">
        <v>421</v>
      </c>
      <c r="N3261" s="1" t="s">
        <v>421</v>
      </c>
      <c r="O3261" s="1" t="s">
        <v>421</v>
      </c>
      <c r="P3261" s="1" t="s">
        <v>421</v>
      </c>
      <c r="Q3261" s="1" t="s">
        <v>421</v>
      </c>
      <c r="R3261" s="1" t="s">
        <v>421</v>
      </c>
      <c r="S3261" s="1" t="s">
        <v>421</v>
      </c>
      <c r="T3261">
        <v>41.67</v>
      </c>
      <c r="U3261">
        <v>12123198</v>
      </c>
      <c r="V3261">
        <v>99.11</v>
      </c>
      <c r="W3261">
        <v>18.8</v>
      </c>
      <c r="X3261">
        <v>3.2440000000000002</v>
      </c>
      <c r="Y3261">
        <v>1.9419999999999999</v>
      </c>
      <c r="Z3261">
        <v>2064.2359999999999</v>
      </c>
      <c r="AA3261">
        <v>49.6</v>
      </c>
      <c r="AB3261">
        <v>235.84800000000001</v>
      </c>
      <c r="AC3261">
        <v>0.99</v>
      </c>
      <c r="AD3261">
        <v>0.6</v>
      </c>
      <c r="AE3261">
        <v>12.3</v>
      </c>
      <c r="AF3261">
        <v>11.035</v>
      </c>
      <c r="AG3261">
        <v>0.5</v>
      </c>
      <c r="AH3261">
        <v>61.77</v>
      </c>
      <c r="AI3261" s="1" t="str">
        <f>owid_covid_data[[#This Row],[location]]</f>
        <v>Benin</v>
      </c>
      <c r="AJ3261" s="1">
        <f t="shared" si="50"/>
        <v>77</v>
      </c>
      <c r="AK3261" s="1" t="e">
        <f>IF(C3262&lt;&gt;C3261,owid_covid_data[[#This Row],[total_deaths_per_million]],NA())</f>
        <v>#N/A</v>
      </c>
    </row>
    <row r="3262" spans="1:37" x14ac:dyDescent="0.25">
      <c r="A3262" s="1" t="s">
        <v>3918</v>
      </c>
      <c r="B3262" s="1" t="s">
        <v>425</v>
      </c>
      <c r="C3262" s="1" t="s">
        <v>281</v>
      </c>
      <c r="D3262" s="2">
        <v>44005</v>
      </c>
      <c r="E3262">
        <v>807</v>
      </c>
      <c r="F3262">
        <v>42</v>
      </c>
      <c r="G3262">
        <v>13</v>
      </c>
      <c r="H3262">
        <v>0</v>
      </c>
      <c r="I3262">
        <v>66.566999999999993</v>
      </c>
      <c r="J3262">
        <v>3.464</v>
      </c>
      <c r="K3262">
        <v>1.0720000000000001</v>
      </c>
      <c r="L3262">
        <v>0</v>
      </c>
      <c r="M3262" s="1" t="s">
        <v>421</v>
      </c>
      <c r="N3262" s="1" t="s">
        <v>421</v>
      </c>
      <c r="O3262" s="1" t="s">
        <v>421</v>
      </c>
      <c r="P3262" s="1" t="s">
        <v>421</v>
      </c>
      <c r="Q3262" s="1" t="s">
        <v>421</v>
      </c>
      <c r="R3262" s="1" t="s">
        <v>421</v>
      </c>
      <c r="S3262" s="1" t="s">
        <v>421</v>
      </c>
      <c r="T3262">
        <v>41.67</v>
      </c>
      <c r="U3262">
        <v>12123198</v>
      </c>
      <c r="V3262">
        <v>99.11</v>
      </c>
      <c r="W3262">
        <v>18.8</v>
      </c>
      <c r="X3262">
        <v>3.2440000000000002</v>
      </c>
      <c r="Y3262">
        <v>1.9419999999999999</v>
      </c>
      <c r="Z3262">
        <v>2064.2359999999999</v>
      </c>
      <c r="AA3262">
        <v>49.6</v>
      </c>
      <c r="AB3262">
        <v>235.84800000000001</v>
      </c>
      <c r="AC3262">
        <v>0.99</v>
      </c>
      <c r="AD3262">
        <v>0.6</v>
      </c>
      <c r="AE3262">
        <v>12.3</v>
      </c>
      <c r="AF3262">
        <v>11.035</v>
      </c>
      <c r="AG3262">
        <v>0.5</v>
      </c>
      <c r="AH3262">
        <v>61.77</v>
      </c>
      <c r="AI3262" s="1" t="str">
        <f>owid_covid_data[[#This Row],[location]]</f>
        <v>Benin</v>
      </c>
      <c r="AJ3262" s="1">
        <f t="shared" si="50"/>
        <v>78</v>
      </c>
      <c r="AK3262" s="1" t="e">
        <f>IF(C3263&lt;&gt;C3262,owid_covid_data[[#This Row],[total_deaths_per_million]],NA())</f>
        <v>#N/A</v>
      </c>
    </row>
    <row r="3263" spans="1:37" x14ac:dyDescent="0.25">
      <c r="A3263" s="1" t="s">
        <v>3918</v>
      </c>
      <c r="B3263" s="1" t="s">
        <v>425</v>
      </c>
      <c r="C3263" s="1" t="s">
        <v>281</v>
      </c>
      <c r="D3263" s="2">
        <v>44006</v>
      </c>
      <c r="E3263">
        <v>850</v>
      </c>
      <c r="F3263">
        <v>43</v>
      </c>
      <c r="G3263">
        <v>13</v>
      </c>
      <c r="H3263">
        <v>0</v>
      </c>
      <c r="I3263">
        <v>70.114000000000004</v>
      </c>
      <c r="J3263">
        <v>3.5470000000000002</v>
      </c>
      <c r="K3263">
        <v>1.0720000000000001</v>
      </c>
      <c r="L3263">
        <v>0</v>
      </c>
      <c r="M3263" s="1" t="s">
        <v>421</v>
      </c>
      <c r="N3263" s="1" t="s">
        <v>421</v>
      </c>
      <c r="O3263" s="1" t="s">
        <v>421</v>
      </c>
      <c r="P3263" s="1" t="s">
        <v>421</v>
      </c>
      <c r="Q3263" s="1" t="s">
        <v>421</v>
      </c>
      <c r="R3263" s="1" t="s">
        <v>421</v>
      </c>
      <c r="S3263" s="1" t="s">
        <v>421</v>
      </c>
      <c r="T3263">
        <v>41.67</v>
      </c>
      <c r="U3263">
        <v>12123198</v>
      </c>
      <c r="V3263">
        <v>99.11</v>
      </c>
      <c r="W3263">
        <v>18.8</v>
      </c>
      <c r="X3263">
        <v>3.2440000000000002</v>
      </c>
      <c r="Y3263">
        <v>1.9419999999999999</v>
      </c>
      <c r="Z3263">
        <v>2064.2359999999999</v>
      </c>
      <c r="AA3263">
        <v>49.6</v>
      </c>
      <c r="AB3263">
        <v>235.84800000000001</v>
      </c>
      <c r="AC3263">
        <v>0.99</v>
      </c>
      <c r="AD3263">
        <v>0.6</v>
      </c>
      <c r="AE3263">
        <v>12.3</v>
      </c>
      <c r="AF3263">
        <v>11.035</v>
      </c>
      <c r="AG3263">
        <v>0.5</v>
      </c>
      <c r="AH3263">
        <v>61.77</v>
      </c>
      <c r="AI3263" s="1" t="str">
        <f>owid_covid_data[[#This Row],[location]]</f>
        <v>Benin</v>
      </c>
      <c r="AJ3263" s="1">
        <f t="shared" si="50"/>
        <v>79</v>
      </c>
      <c r="AK3263" s="1" t="e">
        <f>IF(C3264&lt;&gt;C3263,owid_covid_data[[#This Row],[total_deaths_per_million]],NA())</f>
        <v>#N/A</v>
      </c>
    </row>
    <row r="3264" spans="1:37" x14ac:dyDescent="0.25">
      <c r="A3264" s="1" t="s">
        <v>3918</v>
      </c>
      <c r="B3264" s="1" t="s">
        <v>425</v>
      </c>
      <c r="C3264" s="1" t="s">
        <v>281</v>
      </c>
      <c r="D3264" s="2">
        <v>44007</v>
      </c>
      <c r="E3264">
        <v>902</v>
      </c>
      <c r="F3264">
        <v>52</v>
      </c>
      <c r="G3264">
        <v>13</v>
      </c>
      <c r="H3264">
        <v>0</v>
      </c>
      <c r="I3264">
        <v>74.403000000000006</v>
      </c>
      <c r="J3264">
        <v>4.2889999999999997</v>
      </c>
      <c r="K3264">
        <v>1.0720000000000001</v>
      </c>
      <c r="L3264">
        <v>0</v>
      </c>
      <c r="M3264" s="1" t="s">
        <v>421</v>
      </c>
      <c r="N3264" s="1" t="s">
        <v>421</v>
      </c>
      <c r="O3264" s="1" t="s">
        <v>421</v>
      </c>
      <c r="P3264" s="1" t="s">
        <v>421</v>
      </c>
      <c r="Q3264" s="1" t="s">
        <v>421</v>
      </c>
      <c r="R3264" s="1" t="s">
        <v>421</v>
      </c>
      <c r="S3264" s="1" t="s">
        <v>421</v>
      </c>
      <c r="T3264">
        <v>41.67</v>
      </c>
      <c r="U3264">
        <v>12123198</v>
      </c>
      <c r="V3264">
        <v>99.11</v>
      </c>
      <c r="W3264">
        <v>18.8</v>
      </c>
      <c r="X3264">
        <v>3.2440000000000002</v>
      </c>
      <c r="Y3264">
        <v>1.9419999999999999</v>
      </c>
      <c r="Z3264">
        <v>2064.2359999999999</v>
      </c>
      <c r="AA3264">
        <v>49.6</v>
      </c>
      <c r="AB3264">
        <v>235.84800000000001</v>
      </c>
      <c r="AC3264">
        <v>0.99</v>
      </c>
      <c r="AD3264">
        <v>0.6</v>
      </c>
      <c r="AE3264">
        <v>12.3</v>
      </c>
      <c r="AF3264">
        <v>11.035</v>
      </c>
      <c r="AG3264">
        <v>0.5</v>
      </c>
      <c r="AH3264">
        <v>61.77</v>
      </c>
      <c r="AI3264" s="1" t="str">
        <f>owid_covid_data[[#This Row],[location]]</f>
        <v>Benin</v>
      </c>
      <c r="AJ3264" s="1">
        <f t="shared" si="50"/>
        <v>80</v>
      </c>
      <c r="AK3264" s="1" t="e">
        <f>IF(C3265&lt;&gt;C3264,owid_covid_data[[#This Row],[total_deaths_per_million]],NA())</f>
        <v>#N/A</v>
      </c>
    </row>
    <row r="3265" spans="1:37" x14ac:dyDescent="0.25">
      <c r="A3265" s="1" t="s">
        <v>3918</v>
      </c>
      <c r="B3265" s="1" t="s">
        <v>425</v>
      </c>
      <c r="C3265" s="1" t="s">
        <v>281</v>
      </c>
      <c r="D3265" s="2">
        <v>44008</v>
      </c>
      <c r="E3265">
        <v>1017</v>
      </c>
      <c r="F3265">
        <v>115</v>
      </c>
      <c r="G3265">
        <v>14</v>
      </c>
      <c r="H3265">
        <v>1</v>
      </c>
      <c r="I3265">
        <v>83.888999999999996</v>
      </c>
      <c r="J3265">
        <v>9.4860000000000007</v>
      </c>
      <c r="K3265">
        <v>1.155</v>
      </c>
      <c r="L3265">
        <v>8.2000000000000003E-2</v>
      </c>
      <c r="M3265" s="1" t="s">
        <v>421</v>
      </c>
      <c r="N3265" s="1" t="s">
        <v>421</v>
      </c>
      <c r="O3265" s="1" t="s">
        <v>421</v>
      </c>
      <c r="P3265" s="1" t="s">
        <v>421</v>
      </c>
      <c r="Q3265" s="1" t="s">
        <v>421</v>
      </c>
      <c r="R3265" s="1" t="s">
        <v>421</v>
      </c>
      <c r="S3265" s="1" t="s">
        <v>421</v>
      </c>
      <c r="T3265">
        <v>41.67</v>
      </c>
      <c r="U3265">
        <v>12123198</v>
      </c>
      <c r="V3265">
        <v>99.11</v>
      </c>
      <c r="W3265">
        <v>18.8</v>
      </c>
      <c r="X3265">
        <v>3.2440000000000002</v>
      </c>
      <c r="Y3265">
        <v>1.9419999999999999</v>
      </c>
      <c r="Z3265">
        <v>2064.2359999999999</v>
      </c>
      <c r="AA3265">
        <v>49.6</v>
      </c>
      <c r="AB3265">
        <v>235.84800000000001</v>
      </c>
      <c r="AC3265">
        <v>0.99</v>
      </c>
      <c r="AD3265">
        <v>0.6</v>
      </c>
      <c r="AE3265">
        <v>12.3</v>
      </c>
      <c r="AF3265">
        <v>11.035</v>
      </c>
      <c r="AG3265">
        <v>0.5</v>
      </c>
      <c r="AH3265">
        <v>61.77</v>
      </c>
      <c r="AI3265" s="1" t="str">
        <f>owid_covid_data[[#This Row],[location]]</f>
        <v>Benin</v>
      </c>
      <c r="AJ3265" s="1">
        <f t="shared" si="50"/>
        <v>81</v>
      </c>
      <c r="AK3265" s="1" t="e">
        <f>IF(C3266&lt;&gt;C3265,owid_covid_data[[#This Row],[total_deaths_per_million]],NA())</f>
        <v>#N/A</v>
      </c>
    </row>
    <row r="3266" spans="1:37" x14ac:dyDescent="0.25">
      <c r="A3266" s="1" t="s">
        <v>3918</v>
      </c>
      <c r="B3266" s="1" t="s">
        <v>425</v>
      </c>
      <c r="C3266" s="1" t="s">
        <v>281</v>
      </c>
      <c r="D3266" s="2">
        <v>44009</v>
      </c>
      <c r="E3266">
        <v>1053</v>
      </c>
      <c r="F3266">
        <v>36</v>
      </c>
      <c r="G3266">
        <v>14</v>
      </c>
      <c r="H3266">
        <v>0</v>
      </c>
      <c r="I3266">
        <v>86.858000000000004</v>
      </c>
      <c r="J3266">
        <v>2.97</v>
      </c>
      <c r="K3266">
        <v>1.155</v>
      </c>
      <c r="L3266">
        <v>0</v>
      </c>
      <c r="M3266" s="1" t="s">
        <v>421</v>
      </c>
      <c r="N3266" s="1" t="s">
        <v>421</v>
      </c>
      <c r="O3266" s="1" t="s">
        <v>421</v>
      </c>
      <c r="P3266" s="1" t="s">
        <v>421</v>
      </c>
      <c r="Q3266" s="1" t="s">
        <v>421</v>
      </c>
      <c r="R3266" s="1" t="s">
        <v>421</v>
      </c>
      <c r="S3266" s="1" t="s">
        <v>421</v>
      </c>
      <c r="T3266">
        <v>41.67</v>
      </c>
      <c r="U3266">
        <v>12123198</v>
      </c>
      <c r="V3266">
        <v>99.11</v>
      </c>
      <c r="W3266">
        <v>18.8</v>
      </c>
      <c r="X3266">
        <v>3.2440000000000002</v>
      </c>
      <c r="Y3266">
        <v>1.9419999999999999</v>
      </c>
      <c r="Z3266">
        <v>2064.2359999999999</v>
      </c>
      <c r="AA3266">
        <v>49.6</v>
      </c>
      <c r="AB3266">
        <v>235.84800000000001</v>
      </c>
      <c r="AC3266">
        <v>0.99</v>
      </c>
      <c r="AD3266">
        <v>0.6</v>
      </c>
      <c r="AE3266">
        <v>12.3</v>
      </c>
      <c r="AF3266">
        <v>11.035</v>
      </c>
      <c r="AG3266">
        <v>0.5</v>
      </c>
      <c r="AH3266">
        <v>61.77</v>
      </c>
      <c r="AI3266" s="1" t="str">
        <f>owid_covid_data[[#This Row],[location]]</f>
        <v>Benin</v>
      </c>
      <c r="AJ3266" s="1">
        <f t="shared" ref="AJ3266:AJ3329" si="51">IF(G3266=0,0,IF(AND(G3266&gt;0,G3265=0,AND(C3266=C3265)),1,IF(AND(G3266&gt;0,G3265&gt;0,AND(C3266=C3265)),AJ3265+1,"NA")))</f>
        <v>82</v>
      </c>
      <c r="AK3266" s="1" t="e">
        <f>IF(C3267&lt;&gt;C3266,owid_covid_data[[#This Row],[total_deaths_per_million]],NA())</f>
        <v>#N/A</v>
      </c>
    </row>
    <row r="3267" spans="1:37" x14ac:dyDescent="0.25">
      <c r="A3267" s="1" t="s">
        <v>3918</v>
      </c>
      <c r="B3267" s="1" t="s">
        <v>425</v>
      </c>
      <c r="C3267" s="1" t="s">
        <v>281</v>
      </c>
      <c r="D3267" s="2">
        <v>44010</v>
      </c>
      <c r="E3267">
        <v>1124</v>
      </c>
      <c r="F3267">
        <v>71</v>
      </c>
      <c r="G3267">
        <v>14</v>
      </c>
      <c r="H3267">
        <v>0</v>
      </c>
      <c r="I3267">
        <v>92.715000000000003</v>
      </c>
      <c r="J3267">
        <v>5.8570000000000002</v>
      </c>
      <c r="K3267">
        <v>1.155</v>
      </c>
      <c r="L3267">
        <v>0</v>
      </c>
      <c r="M3267" s="1" t="s">
        <v>421</v>
      </c>
      <c r="N3267" s="1" t="s">
        <v>421</v>
      </c>
      <c r="O3267" s="1" t="s">
        <v>421</v>
      </c>
      <c r="P3267" s="1" t="s">
        <v>421</v>
      </c>
      <c r="Q3267" s="1" t="s">
        <v>421</v>
      </c>
      <c r="R3267" s="1" t="s">
        <v>421</v>
      </c>
      <c r="S3267" s="1" t="s">
        <v>421</v>
      </c>
      <c r="T3267">
        <v>41.67</v>
      </c>
      <c r="U3267">
        <v>12123198</v>
      </c>
      <c r="V3267">
        <v>99.11</v>
      </c>
      <c r="W3267">
        <v>18.8</v>
      </c>
      <c r="X3267">
        <v>3.2440000000000002</v>
      </c>
      <c r="Y3267">
        <v>1.9419999999999999</v>
      </c>
      <c r="Z3267">
        <v>2064.2359999999999</v>
      </c>
      <c r="AA3267">
        <v>49.6</v>
      </c>
      <c r="AB3267">
        <v>235.84800000000001</v>
      </c>
      <c r="AC3267">
        <v>0.99</v>
      </c>
      <c r="AD3267">
        <v>0.6</v>
      </c>
      <c r="AE3267">
        <v>12.3</v>
      </c>
      <c r="AF3267">
        <v>11.035</v>
      </c>
      <c r="AG3267">
        <v>0.5</v>
      </c>
      <c r="AH3267">
        <v>61.77</v>
      </c>
      <c r="AI3267" s="1" t="str">
        <f>owid_covid_data[[#This Row],[location]]</f>
        <v>Benin</v>
      </c>
      <c r="AJ3267" s="1">
        <f t="shared" si="51"/>
        <v>83</v>
      </c>
      <c r="AK3267" s="1" t="e">
        <f>IF(C3268&lt;&gt;C3267,owid_covid_data[[#This Row],[total_deaths_per_million]],NA())</f>
        <v>#N/A</v>
      </c>
    </row>
    <row r="3268" spans="1:37" x14ac:dyDescent="0.25">
      <c r="A3268" s="1" t="s">
        <v>3918</v>
      </c>
      <c r="B3268" s="1" t="s">
        <v>425</v>
      </c>
      <c r="C3268" s="1" t="s">
        <v>281</v>
      </c>
      <c r="D3268" s="2">
        <v>44011</v>
      </c>
      <c r="E3268">
        <v>1149</v>
      </c>
      <c r="F3268">
        <v>25</v>
      </c>
      <c r="G3268">
        <v>16</v>
      </c>
      <c r="H3268">
        <v>2</v>
      </c>
      <c r="I3268">
        <v>94.777000000000001</v>
      </c>
      <c r="J3268">
        <v>2.0619999999999998</v>
      </c>
      <c r="K3268">
        <v>1.32</v>
      </c>
      <c r="L3268">
        <v>0.16500000000000001</v>
      </c>
      <c r="M3268" s="1" t="s">
        <v>421</v>
      </c>
      <c r="N3268" s="1" t="s">
        <v>421</v>
      </c>
      <c r="O3268" s="1" t="s">
        <v>421</v>
      </c>
      <c r="P3268" s="1" t="s">
        <v>421</v>
      </c>
      <c r="Q3268" s="1" t="s">
        <v>421</v>
      </c>
      <c r="R3268" s="1" t="s">
        <v>421</v>
      </c>
      <c r="S3268" s="1" t="s">
        <v>421</v>
      </c>
      <c r="T3268">
        <v>41.67</v>
      </c>
      <c r="U3268">
        <v>12123198</v>
      </c>
      <c r="V3268">
        <v>99.11</v>
      </c>
      <c r="W3268">
        <v>18.8</v>
      </c>
      <c r="X3268">
        <v>3.2440000000000002</v>
      </c>
      <c r="Y3268">
        <v>1.9419999999999999</v>
      </c>
      <c r="Z3268">
        <v>2064.2359999999999</v>
      </c>
      <c r="AA3268">
        <v>49.6</v>
      </c>
      <c r="AB3268">
        <v>235.84800000000001</v>
      </c>
      <c r="AC3268">
        <v>0.99</v>
      </c>
      <c r="AD3268">
        <v>0.6</v>
      </c>
      <c r="AE3268">
        <v>12.3</v>
      </c>
      <c r="AF3268">
        <v>11.035</v>
      </c>
      <c r="AG3268">
        <v>0.5</v>
      </c>
      <c r="AH3268">
        <v>61.77</v>
      </c>
      <c r="AI3268" s="1" t="str">
        <f>owid_covid_data[[#This Row],[location]]</f>
        <v>Benin</v>
      </c>
      <c r="AJ3268" s="1">
        <f t="shared" si="51"/>
        <v>84</v>
      </c>
      <c r="AK3268" s="1" t="e">
        <f>IF(C3269&lt;&gt;C3268,owid_covid_data[[#This Row],[total_deaths_per_million]],NA())</f>
        <v>#N/A</v>
      </c>
    </row>
    <row r="3269" spans="1:37" x14ac:dyDescent="0.25">
      <c r="A3269" s="1" t="s">
        <v>3918</v>
      </c>
      <c r="B3269" s="1" t="s">
        <v>425</v>
      </c>
      <c r="C3269" s="1" t="s">
        <v>281</v>
      </c>
      <c r="D3269" s="2">
        <v>44012</v>
      </c>
      <c r="E3269">
        <v>1187</v>
      </c>
      <c r="F3269">
        <v>38</v>
      </c>
      <c r="G3269">
        <v>19</v>
      </c>
      <c r="H3269">
        <v>3</v>
      </c>
      <c r="I3269">
        <v>97.911000000000001</v>
      </c>
      <c r="J3269">
        <v>3.1339999999999999</v>
      </c>
      <c r="K3269">
        <v>1.5669999999999999</v>
      </c>
      <c r="L3269">
        <v>0.247</v>
      </c>
      <c r="M3269" s="1" t="s">
        <v>421</v>
      </c>
      <c r="N3269" s="1" t="s">
        <v>421</v>
      </c>
      <c r="O3269" s="1" t="s">
        <v>421</v>
      </c>
      <c r="P3269" s="1" t="s">
        <v>421</v>
      </c>
      <c r="Q3269" s="1" t="s">
        <v>421</v>
      </c>
      <c r="R3269" s="1" t="s">
        <v>421</v>
      </c>
      <c r="S3269" s="1" t="s">
        <v>421</v>
      </c>
      <c r="T3269">
        <v>41.67</v>
      </c>
      <c r="U3269">
        <v>12123198</v>
      </c>
      <c r="V3269">
        <v>99.11</v>
      </c>
      <c r="W3269">
        <v>18.8</v>
      </c>
      <c r="X3269">
        <v>3.2440000000000002</v>
      </c>
      <c r="Y3269">
        <v>1.9419999999999999</v>
      </c>
      <c r="Z3269">
        <v>2064.2359999999999</v>
      </c>
      <c r="AA3269">
        <v>49.6</v>
      </c>
      <c r="AB3269">
        <v>235.84800000000001</v>
      </c>
      <c r="AC3269">
        <v>0.99</v>
      </c>
      <c r="AD3269">
        <v>0.6</v>
      </c>
      <c r="AE3269">
        <v>12.3</v>
      </c>
      <c r="AF3269">
        <v>11.035</v>
      </c>
      <c r="AG3269">
        <v>0.5</v>
      </c>
      <c r="AH3269">
        <v>61.77</v>
      </c>
      <c r="AI3269" s="1" t="str">
        <f>owid_covid_data[[#This Row],[location]]</f>
        <v>Benin</v>
      </c>
      <c r="AJ3269" s="1">
        <f t="shared" si="51"/>
        <v>85</v>
      </c>
      <c r="AK3269" s="1" t="e">
        <f>IF(C3270&lt;&gt;C3269,owid_covid_data[[#This Row],[total_deaths_per_million]],NA())</f>
        <v>#N/A</v>
      </c>
    </row>
    <row r="3270" spans="1:37" x14ac:dyDescent="0.25">
      <c r="A3270" s="1" t="s">
        <v>3918</v>
      </c>
      <c r="B3270" s="1" t="s">
        <v>425</v>
      </c>
      <c r="C3270" s="1" t="s">
        <v>281</v>
      </c>
      <c r="D3270" s="2">
        <v>44013</v>
      </c>
      <c r="E3270">
        <v>1199</v>
      </c>
      <c r="F3270">
        <v>12</v>
      </c>
      <c r="G3270">
        <v>21</v>
      </c>
      <c r="H3270">
        <v>2</v>
      </c>
      <c r="I3270">
        <v>98.900999999999996</v>
      </c>
      <c r="J3270">
        <v>0.99</v>
      </c>
      <c r="K3270">
        <v>1.732</v>
      </c>
      <c r="L3270">
        <v>0.16500000000000001</v>
      </c>
      <c r="M3270" s="1" t="s">
        <v>421</v>
      </c>
      <c r="N3270" s="1" t="s">
        <v>421</v>
      </c>
      <c r="O3270" s="1" t="s">
        <v>421</v>
      </c>
      <c r="P3270" s="1" t="s">
        <v>421</v>
      </c>
      <c r="Q3270" s="1" t="s">
        <v>421</v>
      </c>
      <c r="R3270" s="1" t="s">
        <v>421</v>
      </c>
      <c r="S3270" s="1" t="s">
        <v>421</v>
      </c>
      <c r="T3270">
        <v>41.67</v>
      </c>
      <c r="U3270">
        <v>12123198</v>
      </c>
      <c r="V3270">
        <v>99.11</v>
      </c>
      <c r="W3270">
        <v>18.8</v>
      </c>
      <c r="X3270">
        <v>3.2440000000000002</v>
      </c>
      <c r="Y3270">
        <v>1.9419999999999999</v>
      </c>
      <c r="Z3270">
        <v>2064.2359999999999</v>
      </c>
      <c r="AA3270">
        <v>49.6</v>
      </c>
      <c r="AB3270">
        <v>235.84800000000001</v>
      </c>
      <c r="AC3270">
        <v>0.99</v>
      </c>
      <c r="AD3270">
        <v>0.6</v>
      </c>
      <c r="AE3270">
        <v>12.3</v>
      </c>
      <c r="AF3270">
        <v>11.035</v>
      </c>
      <c r="AG3270">
        <v>0.5</v>
      </c>
      <c r="AH3270">
        <v>61.77</v>
      </c>
      <c r="AI3270" s="1" t="str">
        <f>owid_covid_data[[#This Row],[location]]</f>
        <v>Benin</v>
      </c>
      <c r="AJ3270" s="1">
        <f t="shared" si="51"/>
        <v>86</v>
      </c>
      <c r="AK3270" s="1" t="e">
        <f>IF(C3271&lt;&gt;C3270,owid_covid_data[[#This Row],[total_deaths_per_million]],NA())</f>
        <v>#N/A</v>
      </c>
    </row>
    <row r="3271" spans="1:37" x14ac:dyDescent="0.25">
      <c r="A3271" s="1" t="s">
        <v>3918</v>
      </c>
      <c r="B3271" s="1" t="s">
        <v>425</v>
      </c>
      <c r="C3271" s="1" t="s">
        <v>281</v>
      </c>
      <c r="D3271" s="2">
        <v>44014</v>
      </c>
      <c r="E3271">
        <v>1199</v>
      </c>
      <c r="F3271">
        <v>0</v>
      </c>
      <c r="G3271">
        <v>21</v>
      </c>
      <c r="H3271">
        <v>0</v>
      </c>
      <c r="I3271">
        <v>98.900999999999996</v>
      </c>
      <c r="J3271">
        <v>0</v>
      </c>
      <c r="K3271">
        <v>1.732</v>
      </c>
      <c r="L3271">
        <v>0</v>
      </c>
      <c r="M3271" s="1" t="s">
        <v>421</v>
      </c>
      <c r="N3271" s="1" t="s">
        <v>421</v>
      </c>
      <c r="O3271" s="1" t="s">
        <v>421</v>
      </c>
      <c r="P3271" s="1" t="s">
        <v>421</v>
      </c>
      <c r="Q3271" s="1" t="s">
        <v>421</v>
      </c>
      <c r="R3271" s="1" t="s">
        <v>421</v>
      </c>
      <c r="S3271" s="1" t="s">
        <v>421</v>
      </c>
      <c r="T3271">
        <v>41.67</v>
      </c>
      <c r="U3271">
        <v>12123198</v>
      </c>
      <c r="V3271">
        <v>99.11</v>
      </c>
      <c r="W3271">
        <v>18.8</v>
      </c>
      <c r="X3271">
        <v>3.2440000000000002</v>
      </c>
      <c r="Y3271">
        <v>1.9419999999999999</v>
      </c>
      <c r="Z3271">
        <v>2064.2359999999999</v>
      </c>
      <c r="AA3271">
        <v>49.6</v>
      </c>
      <c r="AB3271">
        <v>235.84800000000001</v>
      </c>
      <c r="AC3271">
        <v>0.99</v>
      </c>
      <c r="AD3271">
        <v>0.6</v>
      </c>
      <c r="AE3271">
        <v>12.3</v>
      </c>
      <c r="AF3271">
        <v>11.035</v>
      </c>
      <c r="AG3271">
        <v>0.5</v>
      </c>
      <c r="AH3271">
        <v>61.77</v>
      </c>
      <c r="AI3271" s="1" t="str">
        <f>owid_covid_data[[#This Row],[location]]</f>
        <v>Benin</v>
      </c>
      <c r="AJ3271" s="1">
        <f t="shared" si="51"/>
        <v>87</v>
      </c>
      <c r="AK3271" s="1" t="e">
        <f>IF(C3272&lt;&gt;C3271,owid_covid_data[[#This Row],[total_deaths_per_million]],NA())</f>
        <v>#N/A</v>
      </c>
    </row>
    <row r="3272" spans="1:37" x14ac:dyDescent="0.25">
      <c r="A3272" s="1" t="s">
        <v>3918</v>
      </c>
      <c r="B3272" s="1" t="s">
        <v>425</v>
      </c>
      <c r="C3272" s="1" t="s">
        <v>281</v>
      </c>
      <c r="D3272" s="2">
        <v>44015</v>
      </c>
      <c r="E3272">
        <v>1199</v>
      </c>
      <c r="F3272">
        <v>0</v>
      </c>
      <c r="G3272">
        <v>21</v>
      </c>
      <c r="H3272">
        <v>0</v>
      </c>
      <c r="I3272">
        <v>98.900999999999996</v>
      </c>
      <c r="J3272">
        <v>0</v>
      </c>
      <c r="K3272">
        <v>1.732</v>
      </c>
      <c r="L3272">
        <v>0</v>
      </c>
      <c r="M3272" s="1" t="s">
        <v>421</v>
      </c>
      <c r="N3272" s="1" t="s">
        <v>421</v>
      </c>
      <c r="O3272" s="1" t="s">
        <v>421</v>
      </c>
      <c r="P3272" s="1" t="s">
        <v>421</v>
      </c>
      <c r="Q3272" s="1" t="s">
        <v>421</v>
      </c>
      <c r="R3272" s="1" t="s">
        <v>421</v>
      </c>
      <c r="S3272" s="1" t="s">
        <v>421</v>
      </c>
      <c r="T3272">
        <v>41.67</v>
      </c>
      <c r="U3272">
        <v>12123198</v>
      </c>
      <c r="V3272">
        <v>99.11</v>
      </c>
      <c r="W3272">
        <v>18.8</v>
      </c>
      <c r="X3272">
        <v>3.2440000000000002</v>
      </c>
      <c r="Y3272">
        <v>1.9419999999999999</v>
      </c>
      <c r="Z3272">
        <v>2064.2359999999999</v>
      </c>
      <c r="AA3272">
        <v>49.6</v>
      </c>
      <c r="AB3272">
        <v>235.84800000000001</v>
      </c>
      <c r="AC3272">
        <v>0.99</v>
      </c>
      <c r="AD3272">
        <v>0.6</v>
      </c>
      <c r="AE3272">
        <v>12.3</v>
      </c>
      <c r="AF3272">
        <v>11.035</v>
      </c>
      <c r="AG3272">
        <v>0.5</v>
      </c>
      <c r="AH3272">
        <v>61.77</v>
      </c>
      <c r="AI3272" s="1" t="str">
        <f>owid_covid_data[[#This Row],[location]]</f>
        <v>Benin</v>
      </c>
      <c r="AJ3272" s="1">
        <f t="shared" si="51"/>
        <v>88</v>
      </c>
      <c r="AK3272" s="1" t="e">
        <f>IF(C3273&lt;&gt;C3272,owid_covid_data[[#This Row],[total_deaths_per_million]],NA())</f>
        <v>#N/A</v>
      </c>
    </row>
    <row r="3273" spans="1:37" x14ac:dyDescent="0.25">
      <c r="A3273" s="1" t="s">
        <v>3918</v>
      </c>
      <c r="B3273" s="1" t="s">
        <v>425</v>
      </c>
      <c r="C3273" s="1" t="s">
        <v>281</v>
      </c>
      <c r="D3273" s="2">
        <v>44016</v>
      </c>
      <c r="E3273">
        <v>1199</v>
      </c>
      <c r="F3273">
        <v>0</v>
      </c>
      <c r="G3273">
        <v>21</v>
      </c>
      <c r="H3273">
        <v>0</v>
      </c>
      <c r="I3273">
        <v>98.900999999999996</v>
      </c>
      <c r="J3273">
        <v>0</v>
      </c>
      <c r="K3273">
        <v>1.732</v>
      </c>
      <c r="L3273">
        <v>0</v>
      </c>
      <c r="M3273" s="1" t="s">
        <v>421</v>
      </c>
      <c r="N3273" s="1" t="s">
        <v>421</v>
      </c>
      <c r="O3273" s="1" t="s">
        <v>421</v>
      </c>
      <c r="P3273" s="1" t="s">
        <v>421</v>
      </c>
      <c r="Q3273" s="1" t="s">
        <v>421</v>
      </c>
      <c r="R3273" s="1" t="s">
        <v>421</v>
      </c>
      <c r="S3273" s="1" t="s">
        <v>421</v>
      </c>
      <c r="T3273">
        <v>41.67</v>
      </c>
      <c r="U3273">
        <v>12123198</v>
      </c>
      <c r="V3273">
        <v>99.11</v>
      </c>
      <c r="W3273">
        <v>18.8</v>
      </c>
      <c r="X3273">
        <v>3.2440000000000002</v>
      </c>
      <c r="Y3273">
        <v>1.9419999999999999</v>
      </c>
      <c r="Z3273">
        <v>2064.2359999999999</v>
      </c>
      <c r="AA3273">
        <v>49.6</v>
      </c>
      <c r="AB3273">
        <v>235.84800000000001</v>
      </c>
      <c r="AC3273">
        <v>0.99</v>
      </c>
      <c r="AD3273">
        <v>0.6</v>
      </c>
      <c r="AE3273">
        <v>12.3</v>
      </c>
      <c r="AF3273">
        <v>11.035</v>
      </c>
      <c r="AG3273">
        <v>0.5</v>
      </c>
      <c r="AH3273">
        <v>61.77</v>
      </c>
      <c r="AI3273" s="1" t="str">
        <f>owid_covid_data[[#This Row],[location]]</f>
        <v>Benin</v>
      </c>
      <c r="AJ3273" s="1">
        <f t="shared" si="51"/>
        <v>89</v>
      </c>
      <c r="AK3273" s="1" t="e">
        <f>IF(C3274&lt;&gt;C3273,owid_covid_data[[#This Row],[total_deaths_per_million]],NA())</f>
        <v>#N/A</v>
      </c>
    </row>
    <row r="3274" spans="1:37" x14ac:dyDescent="0.25">
      <c r="A3274" s="1" t="s">
        <v>3918</v>
      </c>
      <c r="B3274" s="1" t="s">
        <v>425</v>
      </c>
      <c r="C3274" s="1" t="s">
        <v>281</v>
      </c>
      <c r="D3274" s="2">
        <v>44017</v>
      </c>
      <c r="E3274">
        <v>1199</v>
      </c>
      <c r="F3274">
        <v>0</v>
      </c>
      <c r="G3274">
        <v>21</v>
      </c>
      <c r="H3274">
        <v>0</v>
      </c>
      <c r="I3274">
        <v>98.900999999999996</v>
      </c>
      <c r="J3274">
        <v>0</v>
      </c>
      <c r="K3274">
        <v>1.732</v>
      </c>
      <c r="L3274">
        <v>0</v>
      </c>
      <c r="M3274" s="1" t="s">
        <v>421</v>
      </c>
      <c r="N3274" s="1" t="s">
        <v>421</v>
      </c>
      <c r="O3274" s="1" t="s">
        <v>421</v>
      </c>
      <c r="P3274" s="1" t="s">
        <v>421</v>
      </c>
      <c r="Q3274" s="1" t="s">
        <v>421</v>
      </c>
      <c r="R3274" s="1" t="s">
        <v>421</v>
      </c>
      <c r="S3274" s="1" t="s">
        <v>421</v>
      </c>
      <c r="T3274">
        <v>41.67</v>
      </c>
      <c r="U3274">
        <v>12123198</v>
      </c>
      <c r="V3274">
        <v>99.11</v>
      </c>
      <c r="W3274">
        <v>18.8</v>
      </c>
      <c r="X3274">
        <v>3.2440000000000002</v>
      </c>
      <c r="Y3274">
        <v>1.9419999999999999</v>
      </c>
      <c r="Z3274">
        <v>2064.2359999999999</v>
      </c>
      <c r="AA3274">
        <v>49.6</v>
      </c>
      <c r="AB3274">
        <v>235.84800000000001</v>
      </c>
      <c r="AC3274">
        <v>0.99</v>
      </c>
      <c r="AD3274">
        <v>0.6</v>
      </c>
      <c r="AE3274">
        <v>12.3</v>
      </c>
      <c r="AF3274">
        <v>11.035</v>
      </c>
      <c r="AG3274">
        <v>0.5</v>
      </c>
      <c r="AH3274">
        <v>61.77</v>
      </c>
      <c r="AI3274" s="1" t="str">
        <f>owid_covid_data[[#This Row],[location]]</f>
        <v>Benin</v>
      </c>
      <c r="AJ3274" s="1">
        <f t="shared" si="51"/>
        <v>90</v>
      </c>
      <c r="AK3274" s="1" t="e">
        <f>IF(C3275&lt;&gt;C3274,owid_covid_data[[#This Row],[total_deaths_per_million]],NA())</f>
        <v>#N/A</v>
      </c>
    </row>
    <row r="3275" spans="1:37" x14ac:dyDescent="0.25">
      <c r="A3275" s="1" t="s">
        <v>3918</v>
      </c>
      <c r="B3275" s="1" t="s">
        <v>425</v>
      </c>
      <c r="C3275" s="1" t="s">
        <v>281</v>
      </c>
      <c r="D3275" s="2">
        <v>44018</v>
      </c>
      <c r="E3275">
        <v>1199</v>
      </c>
      <c r="F3275">
        <v>0</v>
      </c>
      <c r="G3275">
        <v>21</v>
      </c>
      <c r="H3275">
        <v>0</v>
      </c>
      <c r="I3275">
        <v>98.900999999999996</v>
      </c>
      <c r="J3275">
        <v>0</v>
      </c>
      <c r="K3275">
        <v>1.732</v>
      </c>
      <c r="L3275">
        <v>0</v>
      </c>
      <c r="M3275" s="1" t="s">
        <v>421</v>
      </c>
      <c r="N3275" s="1" t="s">
        <v>421</v>
      </c>
      <c r="O3275" s="1" t="s">
        <v>421</v>
      </c>
      <c r="P3275" s="1" t="s">
        <v>421</v>
      </c>
      <c r="Q3275" s="1" t="s">
        <v>421</v>
      </c>
      <c r="R3275" s="1" t="s">
        <v>421</v>
      </c>
      <c r="S3275" s="1" t="s">
        <v>421</v>
      </c>
      <c r="T3275">
        <v>41.67</v>
      </c>
      <c r="U3275">
        <v>12123198</v>
      </c>
      <c r="V3275">
        <v>99.11</v>
      </c>
      <c r="W3275">
        <v>18.8</v>
      </c>
      <c r="X3275">
        <v>3.2440000000000002</v>
      </c>
      <c r="Y3275">
        <v>1.9419999999999999</v>
      </c>
      <c r="Z3275">
        <v>2064.2359999999999</v>
      </c>
      <c r="AA3275">
        <v>49.6</v>
      </c>
      <c r="AB3275">
        <v>235.84800000000001</v>
      </c>
      <c r="AC3275">
        <v>0.99</v>
      </c>
      <c r="AD3275">
        <v>0.6</v>
      </c>
      <c r="AE3275">
        <v>12.3</v>
      </c>
      <c r="AF3275">
        <v>11.035</v>
      </c>
      <c r="AG3275">
        <v>0.5</v>
      </c>
      <c r="AH3275">
        <v>61.77</v>
      </c>
      <c r="AI3275" s="1" t="str">
        <f>owid_covid_data[[#This Row],[location]]</f>
        <v>Benin</v>
      </c>
      <c r="AJ3275" s="1">
        <f t="shared" si="51"/>
        <v>91</v>
      </c>
      <c r="AK3275" s="1" t="e">
        <f>IF(C3276&lt;&gt;C3275,owid_covid_data[[#This Row],[total_deaths_per_million]],NA())</f>
        <v>#N/A</v>
      </c>
    </row>
    <row r="3276" spans="1:37" x14ac:dyDescent="0.25">
      <c r="A3276" s="1" t="s">
        <v>3918</v>
      </c>
      <c r="B3276" s="1" t="s">
        <v>425</v>
      </c>
      <c r="C3276" s="1" t="s">
        <v>281</v>
      </c>
      <c r="D3276" s="2">
        <v>44019</v>
      </c>
      <c r="E3276">
        <v>1199</v>
      </c>
      <c r="F3276">
        <v>0</v>
      </c>
      <c r="G3276">
        <v>21</v>
      </c>
      <c r="H3276">
        <v>0</v>
      </c>
      <c r="I3276">
        <v>98.900999999999996</v>
      </c>
      <c r="J3276">
        <v>0</v>
      </c>
      <c r="K3276">
        <v>1.732</v>
      </c>
      <c r="L3276">
        <v>0</v>
      </c>
      <c r="M3276" s="1" t="s">
        <v>421</v>
      </c>
      <c r="N3276" s="1" t="s">
        <v>421</v>
      </c>
      <c r="O3276" s="1" t="s">
        <v>421</v>
      </c>
      <c r="P3276" s="1" t="s">
        <v>421</v>
      </c>
      <c r="Q3276" s="1" t="s">
        <v>421</v>
      </c>
      <c r="R3276" s="1" t="s">
        <v>421</v>
      </c>
      <c r="S3276" s="1" t="s">
        <v>421</v>
      </c>
      <c r="T3276">
        <v>41.67</v>
      </c>
      <c r="U3276">
        <v>12123198</v>
      </c>
      <c r="V3276">
        <v>99.11</v>
      </c>
      <c r="W3276">
        <v>18.8</v>
      </c>
      <c r="X3276">
        <v>3.2440000000000002</v>
      </c>
      <c r="Y3276">
        <v>1.9419999999999999</v>
      </c>
      <c r="Z3276">
        <v>2064.2359999999999</v>
      </c>
      <c r="AA3276">
        <v>49.6</v>
      </c>
      <c r="AB3276">
        <v>235.84800000000001</v>
      </c>
      <c r="AC3276">
        <v>0.99</v>
      </c>
      <c r="AD3276">
        <v>0.6</v>
      </c>
      <c r="AE3276">
        <v>12.3</v>
      </c>
      <c r="AF3276">
        <v>11.035</v>
      </c>
      <c r="AG3276">
        <v>0.5</v>
      </c>
      <c r="AH3276">
        <v>61.77</v>
      </c>
      <c r="AI3276" s="1" t="str">
        <f>owid_covid_data[[#This Row],[location]]</f>
        <v>Benin</v>
      </c>
      <c r="AJ3276" s="1">
        <f t="shared" si="51"/>
        <v>92</v>
      </c>
      <c r="AK3276" s="1" t="e">
        <f>IF(C3277&lt;&gt;C3276,owid_covid_data[[#This Row],[total_deaths_per_million]],NA())</f>
        <v>#N/A</v>
      </c>
    </row>
    <row r="3277" spans="1:37" x14ac:dyDescent="0.25">
      <c r="A3277" s="1" t="s">
        <v>3918</v>
      </c>
      <c r="B3277" s="1" t="s">
        <v>425</v>
      </c>
      <c r="C3277" s="1" t="s">
        <v>281</v>
      </c>
      <c r="D3277" s="2">
        <v>44020</v>
      </c>
      <c r="E3277">
        <v>1199</v>
      </c>
      <c r="F3277">
        <v>0</v>
      </c>
      <c r="G3277">
        <v>21</v>
      </c>
      <c r="H3277">
        <v>0</v>
      </c>
      <c r="I3277">
        <v>98.900999999999996</v>
      </c>
      <c r="J3277">
        <v>0</v>
      </c>
      <c r="K3277">
        <v>1.732</v>
      </c>
      <c r="L3277">
        <v>0</v>
      </c>
      <c r="M3277" s="1" t="s">
        <v>421</v>
      </c>
      <c r="N3277" s="1" t="s">
        <v>421</v>
      </c>
      <c r="O3277" s="1" t="s">
        <v>421</v>
      </c>
      <c r="P3277" s="1" t="s">
        <v>421</v>
      </c>
      <c r="Q3277" s="1" t="s">
        <v>421</v>
      </c>
      <c r="R3277" s="1" t="s">
        <v>421</v>
      </c>
      <c r="S3277" s="1" t="s">
        <v>421</v>
      </c>
      <c r="T3277">
        <v>41.67</v>
      </c>
      <c r="U3277">
        <v>12123198</v>
      </c>
      <c r="V3277">
        <v>99.11</v>
      </c>
      <c r="W3277">
        <v>18.8</v>
      </c>
      <c r="X3277">
        <v>3.2440000000000002</v>
      </c>
      <c r="Y3277">
        <v>1.9419999999999999</v>
      </c>
      <c r="Z3277">
        <v>2064.2359999999999</v>
      </c>
      <c r="AA3277">
        <v>49.6</v>
      </c>
      <c r="AB3277">
        <v>235.84800000000001</v>
      </c>
      <c r="AC3277">
        <v>0.99</v>
      </c>
      <c r="AD3277">
        <v>0.6</v>
      </c>
      <c r="AE3277">
        <v>12.3</v>
      </c>
      <c r="AF3277">
        <v>11.035</v>
      </c>
      <c r="AG3277">
        <v>0.5</v>
      </c>
      <c r="AH3277">
        <v>61.77</v>
      </c>
      <c r="AI3277" s="1" t="str">
        <f>owid_covid_data[[#This Row],[location]]</f>
        <v>Benin</v>
      </c>
      <c r="AJ3277" s="1">
        <f t="shared" si="51"/>
        <v>93</v>
      </c>
      <c r="AK3277" s="1" t="e">
        <f>IF(C3278&lt;&gt;C3277,owid_covid_data[[#This Row],[total_deaths_per_million]],NA())</f>
        <v>#N/A</v>
      </c>
    </row>
    <row r="3278" spans="1:37" x14ac:dyDescent="0.25">
      <c r="A3278" s="1" t="s">
        <v>3918</v>
      </c>
      <c r="B3278" s="1" t="s">
        <v>425</v>
      </c>
      <c r="C3278" s="1" t="s">
        <v>281</v>
      </c>
      <c r="D3278" s="2">
        <v>44021</v>
      </c>
      <c r="E3278">
        <v>1285</v>
      </c>
      <c r="F3278">
        <v>86</v>
      </c>
      <c r="G3278">
        <v>23</v>
      </c>
      <c r="H3278">
        <v>2</v>
      </c>
      <c r="I3278">
        <v>105.995</v>
      </c>
      <c r="J3278">
        <v>7.0940000000000003</v>
      </c>
      <c r="K3278">
        <v>1.897</v>
      </c>
      <c r="L3278">
        <v>0.16500000000000001</v>
      </c>
      <c r="M3278" s="1" t="s">
        <v>421</v>
      </c>
      <c r="N3278" s="1" t="s">
        <v>421</v>
      </c>
      <c r="O3278" s="1" t="s">
        <v>421</v>
      </c>
      <c r="P3278" s="1" t="s">
        <v>421</v>
      </c>
      <c r="Q3278" s="1" t="s">
        <v>421</v>
      </c>
      <c r="R3278" s="1" t="s">
        <v>421</v>
      </c>
      <c r="S3278" s="1" t="s">
        <v>421</v>
      </c>
      <c r="T3278">
        <v>41.67</v>
      </c>
      <c r="U3278">
        <v>12123198</v>
      </c>
      <c r="V3278">
        <v>99.11</v>
      </c>
      <c r="W3278">
        <v>18.8</v>
      </c>
      <c r="X3278">
        <v>3.2440000000000002</v>
      </c>
      <c r="Y3278">
        <v>1.9419999999999999</v>
      </c>
      <c r="Z3278">
        <v>2064.2359999999999</v>
      </c>
      <c r="AA3278">
        <v>49.6</v>
      </c>
      <c r="AB3278">
        <v>235.84800000000001</v>
      </c>
      <c r="AC3278">
        <v>0.99</v>
      </c>
      <c r="AD3278">
        <v>0.6</v>
      </c>
      <c r="AE3278">
        <v>12.3</v>
      </c>
      <c r="AF3278">
        <v>11.035</v>
      </c>
      <c r="AG3278">
        <v>0.5</v>
      </c>
      <c r="AH3278">
        <v>61.77</v>
      </c>
      <c r="AI3278" s="1" t="str">
        <f>owid_covid_data[[#This Row],[location]]</f>
        <v>Benin</v>
      </c>
      <c r="AJ3278" s="1">
        <f t="shared" si="51"/>
        <v>94</v>
      </c>
      <c r="AK3278" s="1" t="e">
        <f>IF(C3279&lt;&gt;C3278,owid_covid_data[[#This Row],[total_deaths_per_million]],NA())</f>
        <v>#N/A</v>
      </c>
    </row>
    <row r="3279" spans="1:37" x14ac:dyDescent="0.25">
      <c r="A3279" s="1" t="s">
        <v>3918</v>
      </c>
      <c r="B3279" s="1" t="s">
        <v>425</v>
      </c>
      <c r="C3279" s="1" t="s">
        <v>281</v>
      </c>
      <c r="D3279" s="2">
        <v>44022</v>
      </c>
      <c r="E3279">
        <v>1285</v>
      </c>
      <c r="F3279">
        <v>0</v>
      </c>
      <c r="G3279">
        <v>23</v>
      </c>
      <c r="H3279">
        <v>0</v>
      </c>
      <c r="I3279">
        <v>105.995</v>
      </c>
      <c r="J3279">
        <v>0</v>
      </c>
      <c r="K3279">
        <v>1.897</v>
      </c>
      <c r="L3279">
        <v>0</v>
      </c>
      <c r="M3279" s="1" t="s">
        <v>421</v>
      </c>
      <c r="N3279" s="1" t="s">
        <v>421</v>
      </c>
      <c r="O3279" s="1" t="s">
        <v>421</v>
      </c>
      <c r="P3279" s="1" t="s">
        <v>421</v>
      </c>
      <c r="Q3279" s="1" t="s">
        <v>421</v>
      </c>
      <c r="R3279" s="1" t="s">
        <v>421</v>
      </c>
      <c r="S3279" s="1" t="s">
        <v>421</v>
      </c>
      <c r="T3279">
        <v>41.67</v>
      </c>
      <c r="U3279">
        <v>12123198</v>
      </c>
      <c r="V3279">
        <v>99.11</v>
      </c>
      <c r="W3279">
        <v>18.8</v>
      </c>
      <c r="X3279">
        <v>3.2440000000000002</v>
      </c>
      <c r="Y3279">
        <v>1.9419999999999999</v>
      </c>
      <c r="Z3279">
        <v>2064.2359999999999</v>
      </c>
      <c r="AA3279">
        <v>49.6</v>
      </c>
      <c r="AB3279">
        <v>235.84800000000001</v>
      </c>
      <c r="AC3279">
        <v>0.99</v>
      </c>
      <c r="AD3279">
        <v>0.6</v>
      </c>
      <c r="AE3279">
        <v>12.3</v>
      </c>
      <c r="AF3279">
        <v>11.035</v>
      </c>
      <c r="AG3279">
        <v>0.5</v>
      </c>
      <c r="AH3279">
        <v>61.77</v>
      </c>
      <c r="AI3279" s="1" t="str">
        <f>owid_covid_data[[#This Row],[location]]</f>
        <v>Benin</v>
      </c>
      <c r="AJ3279" s="1">
        <f t="shared" si="51"/>
        <v>95</v>
      </c>
      <c r="AK3279" s="1" t="e">
        <f>IF(C3280&lt;&gt;C3279,owid_covid_data[[#This Row],[total_deaths_per_million]],NA())</f>
        <v>#N/A</v>
      </c>
    </row>
    <row r="3280" spans="1:37" x14ac:dyDescent="0.25">
      <c r="A3280" s="1" t="s">
        <v>3918</v>
      </c>
      <c r="B3280" s="1" t="s">
        <v>425</v>
      </c>
      <c r="C3280" s="1" t="s">
        <v>281</v>
      </c>
      <c r="D3280" s="2">
        <v>44023</v>
      </c>
      <c r="E3280">
        <v>1285</v>
      </c>
      <c r="F3280">
        <v>0</v>
      </c>
      <c r="G3280">
        <v>23</v>
      </c>
      <c r="H3280">
        <v>0</v>
      </c>
      <c r="I3280">
        <v>105.995</v>
      </c>
      <c r="J3280">
        <v>0</v>
      </c>
      <c r="K3280">
        <v>1.897</v>
      </c>
      <c r="L3280">
        <v>0</v>
      </c>
      <c r="M3280" s="1" t="s">
        <v>421</v>
      </c>
      <c r="N3280" s="1" t="s">
        <v>421</v>
      </c>
      <c r="O3280" s="1" t="s">
        <v>421</v>
      </c>
      <c r="P3280" s="1" t="s">
        <v>421</v>
      </c>
      <c r="Q3280" s="1" t="s">
        <v>421</v>
      </c>
      <c r="R3280" s="1" t="s">
        <v>421</v>
      </c>
      <c r="S3280" s="1" t="s">
        <v>421</v>
      </c>
      <c r="T3280">
        <v>41.67</v>
      </c>
      <c r="U3280">
        <v>12123198</v>
      </c>
      <c r="V3280">
        <v>99.11</v>
      </c>
      <c r="W3280">
        <v>18.8</v>
      </c>
      <c r="X3280">
        <v>3.2440000000000002</v>
      </c>
      <c r="Y3280">
        <v>1.9419999999999999</v>
      </c>
      <c r="Z3280">
        <v>2064.2359999999999</v>
      </c>
      <c r="AA3280">
        <v>49.6</v>
      </c>
      <c r="AB3280">
        <v>235.84800000000001</v>
      </c>
      <c r="AC3280">
        <v>0.99</v>
      </c>
      <c r="AD3280">
        <v>0.6</v>
      </c>
      <c r="AE3280">
        <v>12.3</v>
      </c>
      <c r="AF3280">
        <v>11.035</v>
      </c>
      <c r="AG3280">
        <v>0.5</v>
      </c>
      <c r="AH3280">
        <v>61.77</v>
      </c>
      <c r="AI3280" s="1" t="str">
        <f>owid_covid_data[[#This Row],[location]]</f>
        <v>Benin</v>
      </c>
      <c r="AJ3280" s="1">
        <f t="shared" si="51"/>
        <v>96</v>
      </c>
      <c r="AK3280" s="1" t="e">
        <f>IF(C3281&lt;&gt;C3280,owid_covid_data[[#This Row],[total_deaths_per_million]],NA())</f>
        <v>#N/A</v>
      </c>
    </row>
    <row r="3281" spans="1:37" x14ac:dyDescent="0.25">
      <c r="A3281" s="1" t="s">
        <v>3918</v>
      </c>
      <c r="B3281" s="1" t="s">
        <v>425</v>
      </c>
      <c r="C3281" s="1" t="s">
        <v>281</v>
      </c>
      <c r="D3281" s="2">
        <v>44024</v>
      </c>
      <c r="E3281">
        <v>1378</v>
      </c>
      <c r="F3281">
        <v>93</v>
      </c>
      <c r="G3281">
        <v>26</v>
      </c>
      <c r="H3281">
        <v>3</v>
      </c>
      <c r="I3281">
        <v>113.666</v>
      </c>
      <c r="J3281">
        <v>7.6710000000000003</v>
      </c>
      <c r="K3281">
        <v>2.145</v>
      </c>
      <c r="L3281">
        <v>0.247</v>
      </c>
      <c r="M3281" s="1" t="s">
        <v>421</v>
      </c>
      <c r="N3281" s="1" t="s">
        <v>421</v>
      </c>
      <c r="O3281" s="1" t="s">
        <v>421</v>
      </c>
      <c r="P3281" s="1" t="s">
        <v>421</v>
      </c>
      <c r="Q3281" s="1" t="s">
        <v>421</v>
      </c>
      <c r="R3281" s="1" t="s">
        <v>421</v>
      </c>
      <c r="S3281" s="1" t="s">
        <v>421</v>
      </c>
      <c r="T3281">
        <v>41.67</v>
      </c>
      <c r="U3281">
        <v>12123198</v>
      </c>
      <c r="V3281">
        <v>99.11</v>
      </c>
      <c r="W3281">
        <v>18.8</v>
      </c>
      <c r="X3281">
        <v>3.2440000000000002</v>
      </c>
      <c r="Y3281">
        <v>1.9419999999999999</v>
      </c>
      <c r="Z3281">
        <v>2064.2359999999999</v>
      </c>
      <c r="AA3281">
        <v>49.6</v>
      </c>
      <c r="AB3281">
        <v>235.84800000000001</v>
      </c>
      <c r="AC3281">
        <v>0.99</v>
      </c>
      <c r="AD3281">
        <v>0.6</v>
      </c>
      <c r="AE3281">
        <v>12.3</v>
      </c>
      <c r="AF3281">
        <v>11.035</v>
      </c>
      <c r="AG3281">
        <v>0.5</v>
      </c>
      <c r="AH3281">
        <v>61.77</v>
      </c>
      <c r="AI3281" s="1" t="str">
        <f>owid_covid_data[[#This Row],[location]]</f>
        <v>Benin</v>
      </c>
      <c r="AJ3281" s="1">
        <f t="shared" si="51"/>
        <v>97</v>
      </c>
      <c r="AK3281" s="1" t="e">
        <f>IF(C3282&lt;&gt;C3281,owid_covid_data[[#This Row],[total_deaths_per_million]],NA())</f>
        <v>#N/A</v>
      </c>
    </row>
    <row r="3282" spans="1:37" x14ac:dyDescent="0.25">
      <c r="A3282" s="1" t="s">
        <v>3918</v>
      </c>
      <c r="B3282" s="1" t="s">
        <v>425</v>
      </c>
      <c r="C3282" s="1" t="s">
        <v>281</v>
      </c>
      <c r="D3282" s="2">
        <v>44025</v>
      </c>
      <c r="E3282">
        <v>1378</v>
      </c>
      <c r="F3282">
        <v>0</v>
      </c>
      <c r="G3282">
        <v>26</v>
      </c>
      <c r="H3282">
        <v>0</v>
      </c>
      <c r="I3282">
        <v>113.666</v>
      </c>
      <c r="J3282">
        <v>0</v>
      </c>
      <c r="K3282">
        <v>2.145</v>
      </c>
      <c r="L3282">
        <v>0</v>
      </c>
      <c r="M3282" s="1" t="s">
        <v>421</v>
      </c>
      <c r="N3282" s="1" t="s">
        <v>421</v>
      </c>
      <c r="O3282" s="1" t="s">
        <v>421</v>
      </c>
      <c r="P3282" s="1" t="s">
        <v>421</v>
      </c>
      <c r="Q3282" s="1" t="s">
        <v>421</v>
      </c>
      <c r="R3282" s="1" t="s">
        <v>421</v>
      </c>
      <c r="S3282" s="1" t="s">
        <v>421</v>
      </c>
      <c r="T3282">
        <v>41.67</v>
      </c>
      <c r="U3282">
        <v>12123198</v>
      </c>
      <c r="V3282">
        <v>99.11</v>
      </c>
      <c r="W3282">
        <v>18.8</v>
      </c>
      <c r="X3282">
        <v>3.2440000000000002</v>
      </c>
      <c r="Y3282">
        <v>1.9419999999999999</v>
      </c>
      <c r="Z3282">
        <v>2064.2359999999999</v>
      </c>
      <c r="AA3282">
        <v>49.6</v>
      </c>
      <c r="AB3282">
        <v>235.84800000000001</v>
      </c>
      <c r="AC3282">
        <v>0.99</v>
      </c>
      <c r="AD3282">
        <v>0.6</v>
      </c>
      <c r="AE3282">
        <v>12.3</v>
      </c>
      <c r="AF3282">
        <v>11.035</v>
      </c>
      <c r="AG3282">
        <v>0.5</v>
      </c>
      <c r="AH3282">
        <v>61.77</v>
      </c>
      <c r="AI3282" s="1" t="str">
        <f>owid_covid_data[[#This Row],[location]]</f>
        <v>Benin</v>
      </c>
      <c r="AJ3282" s="1">
        <f t="shared" si="51"/>
        <v>98</v>
      </c>
      <c r="AK3282" s="1" t="e">
        <f>IF(C3283&lt;&gt;C3282,owid_covid_data[[#This Row],[total_deaths_per_million]],NA())</f>
        <v>#N/A</v>
      </c>
    </row>
    <row r="3283" spans="1:37" x14ac:dyDescent="0.25">
      <c r="A3283" s="1" t="s">
        <v>3918</v>
      </c>
      <c r="B3283" s="1" t="s">
        <v>425</v>
      </c>
      <c r="C3283" s="1" t="s">
        <v>281</v>
      </c>
      <c r="D3283" s="2">
        <v>44026</v>
      </c>
      <c r="E3283">
        <v>1378</v>
      </c>
      <c r="F3283">
        <v>0</v>
      </c>
      <c r="G3283">
        <v>26</v>
      </c>
      <c r="H3283">
        <v>0</v>
      </c>
      <c r="I3283">
        <v>113.666</v>
      </c>
      <c r="J3283">
        <v>0</v>
      </c>
      <c r="K3283">
        <v>2.145</v>
      </c>
      <c r="L3283">
        <v>0</v>
      </c>
      <c r="M3283" s="1" t="s">
        <v>421</v>
      </c>
      <c r="N3283" s="1" t="s">
        <v>421</v>
      </c>
      <c r="O3283" s="1" t="s">
        <v>421</v>
      </c>
      <c r="P3283" s="1" t="s">
        <v>421</v>
      </c>
      <c r="Q3283" s="1" t="s">
        <v>421</v>
      </c>
      <c r="R3283" s="1" t="s">
        <v>421</v>
      </c>
      <c r="S3283" s="1" t="s">
        <v>421</v>
      </c>
      <c r="T3283">
        <v>41.67</v>
      </c>
      <c r="U3283">
        <v>12123198</v>
      </c>
      <c r="V3283">
        <v>99.11</v>
      </c>
      <c r="W3283">
        <v>18.8</v>
      </c>
      <c r="X3283">
        <v>3.2440000000000002</v>
      </c>
      <c r="Y3283">
        <v>1.9419999999999999</v>
      </c>
      <c r="Z3283">
        <v>2064.2359999999999</v>
      </c>
      <c r="AA3283">
        <v>49.6</v>
      </c>
      <c r="AB3283">
        <v>235.84800000000001</v>
      </c>
      <c r="AC3283">
        <v>0.99</v>
      </c>
      <c r="AD3283">
        <v>0.6</v>
      </c>
      <c r="AE3283">
        <v>12.3</v>
      </c>
      <c r="AF3283">
        <v>11.035</v>
      </c>
      <c r="AG3283">
        <v>0.5</v>
      </c>
      <c r="AH3283">
        <v>61.77</v>
      </c>
      <c r="AI3283" s="1" t="str">
        <f>owid_covid_data[[#This Row],[location]]</f>
        <v>Benin</v>
      </c>
      <c r="AJ3283" s="1">
        <f t="shared" si="51"/>
        <v>99</v>
      </c>
      <c r="AK3283" s="1" t="e">
        <f>IF(C3284&lt;&gt;C3283,owid_covid_data[[#This Row],[total_deaths_per_million]],NA())</f>
        <v>#N/A</v>
      </c>
    </row>
    <row r="3284" spans="1:37" x14ac:dyDescent="0.25">
      <c r="A3284" s="1" t="s">
        <v>3918</v>
      </c>
      <c r="B3284" s="1" t="s">
        <v>425</v>
      </c>
      <c r="C3284" s="1" t="s">
        <v>281</v>
      </c>
      <c r="D3284" s="2">
        <v>44027</v>
      </c>
      <c r="E3284">
        <v>1378</v>
      </c>
      <c r="F3284">
        <v>0</v>
      </c>
      <c r="G3284">
        <v>26</v>
      </c>
      <c r="H3284">
        <v>0</v>
      </c>
      <c r="I3284">
        <v>113.666</v>
      </c>
      <c r="J3284">
        <v>0</v>
      </c>
      <c r="K3284">
        <v>2.145</v>
      </c>
      <c r="L3284">
        <v>0</v>
      </c>
      <c r="M3284" s="1" t="s">
        <v>421</v>
      </c>
      <c r="N3284" s="1" t="s">
        <v>421</v>
      </c>
      <c r="O3284" s="1" t="s">
        <v>421</v>
      </c>
      <c r="P3284" s="1" t="s">
        <v>421</v>
      </c>
      <c r="Q3284" s="1" t="s">
        <v>421</v>
      </c>
      <c r="R3284" s="1" t="s">
        <v>421</v>
      </c>
      <c r="S3284" s="1" t="s">
        <v>421</v>
      </c>
      <c r="T3284">
        <v>41.67</v>
      </c>
      <c r="U3284">
        <v>12123198</v>
      </c>
      <c r="V3284">
        <v>99.11</v>
      </c>
      <c r="W3284">
        <v>18.8</v>
      </c>
      <c r="X3284">
        <v>3.2440000000000002</v>
      </c>
      <c r="Y3284">
        <v>1.9419999999999999</v>
      </c>
      <c r="Z3284">
        <v>2064.2359999999999</v>
      </c>
      <c r="AA3284">
        <v>49.6</v>
      </c>
      <c r="AB3284">
        <v>235.84800000000001</v>
      </c>
      <c r="AC3284">
        <v>0.99</v>
      </c>
      <c r="AD3284">
        <v>0.6</v>
      </c>
      <c r="AE3284">
        <v>12.3</v>
      </c>
      <c r="AF3284">
        <v>11.035</v>
      </c>
      <c r="AG3284">
        <v>0.5</v>
      </c>
      <c r="AH3284">
        <v>61.77</v>
      </c>
      <c r="AI3284" s="1" t="str">
        <f>owid_covid_data[[#This Row],[location]]</f>
        <v>Benin</v>
      </c>
      <c r="AJ3284" s="1">
        <f t="shared" si="51"/>
        <v>100</v>
      </c>
      <c r="AK3284" s="1" t="e">
        <f>IF(C3285&lt;&gt;C3284,owid_covid_data[[#This Row],[total_deaths_per_million]],NA())</f>
        <v>#N/A</v>
      </c>
    </row>
    <row r="3285" spans="1:37" x14ac:dyDescent="0.25">
      <c r="A3285" s="1" t="s">
        <v>3918</v>
      </c>
      <c r="B3285" s="1" t="s">
        <v>425</v>
      </c>
      <c r="C3285" s="1" t="s">
        <v>281</v>
      </c>
      <c r="D3285" s="2">
        <v>44028</v>
      </c>
      <c r="E3285">
        <v>1378</v>
      </c>
      <c r="F3285">
        <v>0</v>
      </c>
      <c r="G3285">
        <v>26</v>
      </c>
      <c r="H3285">
        <v>0</v>
      </c>
      <c r="I3285">
        <v>113.666</v>
      </c>
      <c r="J3285">
        <v>0</v>
      </c>
      <c r="K3285">
        <v>2.145</v>
      </c>
      <c r="L3285">
        <v>0</v>
      </c>
      <c r="M3285" s="1" t="s">
        <v>421</v>
      </c>
      <c r="N3285" s="1" t="s">
        <v>421</v>
      </c>
      <c r="O3285" s="1" t="s">
        <v>421</v>
      </c>
      <c r="P3285" s="1" t="s">
        <v>421</v>
      </c>
      <c r="Q3285" s="1" t="s">
        <v>421</v>
      </c>
      <c r="R3285" s="1" t="s">
        <v>421</v>
      </c>
      <c r="S3285" s="1" t="s">
        <v>421</v>
      </c>
      <c r="U3285">
        <v>12123198</v>
      </c>
      <c r="V3285">
        <v>99.11</v>
      </c>
      <c r="W3285">
        <v>18.8</v>
      </c>
      <c r="X3285">
        <v>3.2440000000000002</v>
      </c>
      <c r="Y3285">
        <v>1.9419999999999999</v>
      </c>
      <c r="Z3285">
        <v>2064.2359999999999</v>
      </c>
      <c r="AA3285">
        <v>49.6</v>
      </c>
      <c r="AB3285">
        <v>235.84800000000001</v>
      </c>
      <c r="AC3285">
        <v>0.99</v>
      </c>
      <c r="AD3285">
        <v>0.6</v>
      </c>
      <c r="AE3285">
        <v>12.3</v>
      </c>
      <c r="AF3285">
        <v>11.035</v>
      </c>
      <c r="AG3285">
        <v>0.5</v>
      </c>
      <c r="AH3285">
        <v>61.77</v>
      </c>
      <c r="AI3285" s="1" t="str">
        <f>owid_covid_data[[#This Row],[location]]</f>
        <v>Benin</v>
      </c>
      <c r="AJ3285" s="1">
        <f t="shared" si="51"/>
        <v>101</v>
      </c>
      <c r="AK3285" s="1" t="e">
        <f>IF(C3286&lt;&gt;C3285,owid_covid_data[[#This Row],[total_deaths_per_million]],NA())</f>
        <v>#N/A</v>
      </c>
    </row>
    <row r="3286" spans="1:37" x14ac:dyDescent="0.25">
      <c r="A3286" s="1" t="s">
        <v>3918</v>
      </c>
      <c r="B3286" s="1" t="s">
        <v>425</v>
      </c>
      <c r="C3286" s="1" t="s">
        <v>281</v>
      </c>
      <c r="D3286" s="2">
        <v>44029</v>
      </c>
      <c r="E3286">
        <v>1463</v>
      </c>
      <c r="F3286">
        <v>85</v>
      </c>
      <c r="G3286">
        <v>28</v>
      </c>
      <c r="H3286">
        <v>2</v>
      </c>
      <c r="I3286">
        <v>120.678</v>
      </c>
      <c r="J3286">
        <v>7.0110000000000001</v>
      </c>
      <c r="K3286">
        <v>2.31</v>
      </c>
      <c r="L3286">
        <v>0.16500000000000001</v>
      </c>
      <c r="M3286" s="1" t="s">
        <v>421</v>
      </c>
      <c r="N3286" s="1" t="s">
        <v>421</v>
      </c>
      <c r="O3286" s="1" t="s">
        <v>421</v>
      </c>
      <c r="P3286" s="1" t="s">
        <v>421</v>
      </c>
      <c r="Q3286" s="1" t="s">
        <v>421</v>
      </c>
      <c r="R3286" s="1" t="s">
        <v>421</v>
      </c>
      <c r="S3286" s="1" t="s">
        <v>421</v>
      </c>
      <c r="U3286">
        <v>12123198</v>
      </c>
      <c r="V3286">
        <v>99.11</v>
      </c>
      <c r="W3286">
        <v>18.8</v>
      </c>
      <c r="X3286">
        <v>3.2440000000000002</v>
      </c>
      <c r="Y3286">
        <v>1.9419999999999999</v>
      </c>
      <c r="Z3286">
        <v>2064.2359999999999</v>
      </c>
      <c r="AA3286">
        <v>49.6</v>
      </c>
      <c r="AB3286">
        <v>235.84800000000001</v>
      </c>
      <c r="AC3286">
        <v>0.99</v>
      </c>
      <c r="AD3286">
        <v>0.6</v>
      </c>
      <c r="AE3286">
        <v>12.3</v>
      </c>
      <c r="AF3286">
        <v>11.035</v>
      </c>
      <c r="AG3286">
        <v>0.5</v>
      </c>
      <c r="AH3286">
        <v>61.77</v>
      </c>
      <c r="AI3286" s="1" t="str">
        <f>owid_covid_data[[#This Row],[location]]</f>
        <v>Benin</v>
      </c>
      <c r="AJ3286" s="1">
        <f t="shared" si="51"/>
        <v>102</v>
      </c>
      <c r="AK3286" s="1" t="e">
        <f>IF(C3287&lt;&gt;C3286,owid_covid_data[[#This Row],[total_deaths_per_million]],NA())</f>
        <v>#N/A</v>
      </c>
    </row>
    <row r="3287" spans="1:37" x14ac:dyDescent="0.25">
      <c r="A3287" s="1" t="s">
        <v>3918</v>
      </c>
      <c r="B3287" s="1" t="s">
        <v>425</v>
      </c>
      <c r="C3287" s="1" t="s">
        <v>281</v>
      </c>
      <c r="D3287" s="2">
        <v>44030</v>
      </c>
      <c r="E3287">
        <v>1602</v>
      </c>
      <c r="F3287">
        <v>139</v>
      </c>
      <c r="G3287">
        <v>31</v>
      </c>
      <c r="H3287">
        <v>3</v>
      </c>
      <c r="I3287">
        <v>132.143</v>
      </c>
      <c r="J3287">
        <v>11.465999999999999</v>
      </c>
      <c r="K3287">
        <v>2.5569999999999999</v>
      </c>
      <c r="L3287">
        <v>0.247</v>
      </c>
      <c r="M3287" s="1" t="s">
        <v>421</v>
      </c>
      <c r="N3287" s="1" t="s">
        <v>421</v>
      </c>
      <c r="O3287" s="1" t="s">
        <v>421</v>
      </c>
      <c r="P3287" s="1" t="s">
        <v>421</v>
      </c>
      <c r="Q3287" s="1" t="s">
        <v>421</v>
      </c>
      <c r="R3287" s="1" t="s">
        <v>421</v>
      </c>
      <c r="S3287" s="1" t="s">
        <v>421</v>
      </c>
      <c r="U3287">
        <v>12123198</v>
      </c>
      <c r="V3287">
        <v>99.11</v>
      </c>
      <c r="W3287">
        <v>18.8</v>
      </c>
      <c r="X3287">
        <v>3.2440000000000002</v>
      </c>
      <c r="Y3287">
        <v>1.9419999999999999</v>
      </c>
      <c r="Z3287">
        <v>2064.2359999999999</v>
      </c>
      <c r="AA3287">
        <v>49.6</v>
      </c>
      <c r="AB3287">
        <v>235.84800000000001</v>
      </c>
      <c r="AC3287">
        <v>0.99</v>
      </c>
      <c r="AD3287">
        <v>0.6</v>
      </c>
      <c r="AE3287">
        <v>12.3</v>
      </c>
      <c r="AF3287">
        <v>11.035</v>
      </c>
      <c r="AG3287">
        <v>0.5</v>
      </c>
      <c r="AH3287">
        <v>61.77</v>
      </c>
      <c r="AI3287" s="1" t="str">
        <f>owid_covid_data[[#This Row],[location]]</f>
        <v>Benin</v>
      </c>
      <c r="AJ3287" s="1">
        <f t="shared" si="51"/>
        <v>103</v>
      </c>
      <c r="AK3287" s="1" t="e">
        <f>IF(C3288&lt;&gt;C3287,owid_covid_data[[#This Row],[total_deaths_per_million]],NA())</f>
        <v>#N/A</v>
      </c>
    </row>
    <row r="3288" spans="1:37" x14ac:dyDescent="0.25">
      <c r="A3288" s="1" t="s">
        <v>3918</v>
      </c>
      <c r="B3288" s="1" t="s">
        <v>425</v>
      </c>
      <c r="C3288" s="1" t="s">
        <v>281</v>
      </c>
      <c r="D3288" s="2">
        <v>44031</v>
      </c>
      <c r="E3288">
        <v>1602</v>
      </c>
      <c r="F3288">
        <v>0</v>
      </c>
      <c r="G3288">
        <v>31</v>
      </c>
      <c r="H3288">
        <v>0</v>
      </c>
      <c r="I3288">
        <v>132.143</v>
      </c>
      <c r="J3288">
        <v>0</v>
      </c>
      <c r="K3288">
        <v>2.5569999999999999</v>
      </c>
      <c r="L3288">
        <v>0</v>
      </c>
      <c r="M3288" s="1" t="s">
        <v>421</v>
      </c>
      <c r="N3288" s="1" t="s">
        <v>421</v>
      </c>
      <c r="O3288" s="1" t="s">
        <v>421</v>
      </c>
      <c r="P3288" s="1" t="s">
        <v>421</v>
      </c>
      <c r="Q3288" s="1" t="s">
        <v>421</v>
      </c>
      <c r="R3288" s="1" t="s">
        <v>421</v>
      </c>
      <c r="S3288" s="1" t="s">
        <v>421</v>
      </c>
      <c r="U3288">
        <v>12123198</v>
      </c>
      <c r="V3288">
        <v>99.11</v>
      </c>
      <c r="W3288">
        <v>18.8</v>
      </c>
      <c r="X3288">
        <v>3.2440000000000002</v>
      </c>
      <c r="Y3288">
        <v>1.9419999999999999</v>
      </c>
      <c r="Z3288">
        <v>2064.2359999999999</v>
      </c>
      <c r="AA3288">
        <v>49.6</v>
      </c>
      <c r="AB3288">
        <v>235.84800000000001</v>
      </c>
      <c r="AC3288">
        <v>0.99</v>
      </c>
      <c r="AD3288">
        <v>0.6</v>
      </c>
      <c r="AE3288">
        <v>12.3</v>
      </c>
      <c r="AF3288">
        <v>11.035</v>
      </c>
      <c r="AG3288">
        <v>0.5</v>
      </c>
      <c r="AH3288">
        <v>61.77</v>
      </c>
      <c r="AI3288" s="1" t="str">
        <f>owid_covid_data[[#This Row],[location]]</f>
        <v>Benin</v>
      </c>
      <c r="AJ3288" s="1">
        <f t="shared" si="51"/>
        <v>104</v>
      </c>
      <c r="AK3288" s="1">
        <f>IF(C3289&lt;&gt;C3288,owid_covid_data[[#This Row],[total_deaths_per_million]],NA())</f>
        <v>2.5569999999999999</v>
      </c>
    </row>
    <row r="3289" spans="1:37" x14ac:dyDescent="0.25">
      <c r="A3289" s="1" t="s">
        <v>3919</v>
      </c>
      <c r="B3289" s="1" t="s">
        <v>429</v>
      </c>
      <c r="C3289" s="1" t="s">
        <v>3920</v>
      </c>
      <c r="D3289" s="2">
        <v>43910</v>
      </c>
      <c r="E3289">
        <v>2</v>
      </c>
      <c r="F3289">
        <v>2</v>
      </c>
      <c r="G3289">
        <v>0</v>
      </c>
      <c r="H3289">
        <v>0</v>
      </c>
      <c r="I3289">
        <v>32.116999999999997</v>
      </c>
      <c r="J3289">
        <v>32.116999999999997</v>
      </c>
      <c r="K3289">
        <v>0</v>
      </c>
      <c r="L3289">
        <v>0</v>
      </c>
      <c r="M3289" s="1" t="s">
        <v>421</v>
      </c>
      <c r="N3289" s="1" t="s">
        <v>421</v>
      </c>
      <c r="O3289" s="1" t="s">
        <v>421</v>
      </c>
      <c r="P3289" s="1" t="s">
        <v>421</v>
      </c>
      <c r="Q3289" s="1" t="s">
        <v>421</v>
      </c>
      <c r="R3289" s="1" t="s">
        <v>421</v>
      </c>
      <c r="S3289" s="1" t="s">
        <v>421</v>
      </c>
      <c r="T3289">
        <v>48.15</v>
      </c>
      <c r="U3289">
        <v>62273</v>
      </c>
      <c r="V3289">
        <v>1308.82</v>
      </c>
      <c r="Z3289">
        <v>50669.315000000002</v>
      </c>
      <c r="AB3289">
        <v>139.547</v>
      </c>
      <c r="AC3289">
        <v>13</v>
      </c>
      <c r="AH3289">
        <v>82.59</v>
      </c>
      <c r="AI3289" s="1" t="str">
        <f>owid_covid_data[[#This Row],[location]]</f>
        <v>Bermuda</v>
      </c>
      <c r="AJ3289" s="1">
        <f t="shared" si="51"/>
        <v>0</v>
      </c>
      <c r="AK3289" s="1" t="e">
        <f>IF(C3290&lt;&gt;C3289,owid_covid_data[[#This Row],[total_deaths_per_million]],NA())</f>
        <v>#N/A</v>
      </c>
    </row>
    <row r="3290" spans="1:37" x14ac:dyDescent="0.25">
      <c r="A3290" s="1" t="s">
        <v>3919</v>
      </c>
      <c r="B3290" s="1" t="s">
        <v>429</v>
      </c>
      <c r="C3290" s="1" t="s">
        <v>3920</v>
      </c>
      <c r="D3290" s="2">
        <v>43911</v>
      </c>
      <c r="E3290">
        <v>2</v>
      </c>
      <c r="F3290">
        <v>0</v>
      </c>
      <c r="G3290">
        <v>0</v>
      </c>
      <c r="H3290">
        <v>0</v>
      </c>
      <c r="I3290">
        <v>32.116999999999997</v>
      </c>
      <c r="J3290">
        <v>0</v>
      </c>
      <c r="K3290">
        <v>0</v>
      </c>
      <c r="L3290">
        <v>0</v>
      </c>
      <c r="M3290" s="1" t="s">
        <v>421</v>
      </c>
      <c r="N3290" s="1" t="s">
        <v>421</v>
      </c>
      <c r="O3290" s="1" t="s">
        <v>421</v>
      </c>
      <c r="P3290" s="1" t="s">
        <v>421</v>
      </c>
      <c r="Q3290" s="1" t="s">
        <v>421</v>
      </c>
      <c r="R3290" s="1" t="s">
        <v>421</v>
      </c>
      <c r="S3290" s="1" t="s">
        <v>421</v>
      </c>
      <c r="T3290">
        <v>48.15</v>
      </c>
      <c r="U3290">
        <v>62273</v>
      </c>
      <c r="V3290">
        <v>1308.82</v>
      </c>
      <c r="Z3290">
        <v>50669.315000000002</v>
      </c>
      <c r="AB3290">
        <v>139.547</v>
      </c>
      <c r="AC3290">
        <v>13</v>
      </c>
      <c r="AH3290">
        <v>82.59</v>
      </c>
      <c r="AI3290" s="1" t="str">
        <f>owid_covid_data[[#This Row],[location]]</f>
        <v>Bermuda</v>
      </c>
      <c r="AJ3290" s="1">
        <f t="shared" si="51"/>
        <v>0</v>
      </c>
      <c r="AK3290" s="1" t="e">
        <f>IF(C3291&lt;&gt;C3290,owid_covid_data[[#This Row],[total_deaths_per_million]],NA())</f>
        <v>#N/A</v>
      </c>
    </row>
    <row r="3291" spans="1:37" x14ac:dyDescent="0.25">
      <c r="A3291" s="1" t="s">
        <v>3919</v>
      </c>
      <c r="B3291" s="1" t="s">
        <v>429</v>
      </c>
      <c r="C3291" s="1" t="s">
        <v>3920</v>
      </c>
      <c r="D3291" s="2">
        <v>43912</v>
      </c>
      <c r="E3291">
        <v>2</v>
      </c>
      <c r="F3291">
        <v>0</v>
      </c>
      <c r="G3291">
        <v>0</v>
      </c>
      <c r="H3291">
        <v>0</v>
      </c>
      <c r="I3291">
        <v>32.116999999999997</v>
      </c>
      <c r="J3291">
        <v>0</v>
      </c>
      <c r="K3291">
        <v>0</v>
      </c>
      <c r="L3291">
        <v>0</v>
      </c>
      <c r="M3291" s="1" t="s">
        <v>421</v>
      </c>
      <c r="N3291" s="1" t="s">
        <v>421</v>
      </c>
      <c r="O3291" s="1" t="s">
        <v>421</v>
      </c>
      <c r="P3291" s="1" t="s">
        <v>421</v>
      </c>
      <c r="Q3291" s="1" t="s">
        <v>421</v>
      </c>
      <c r="R3291" s="1" t="s">
        <v>421</v>
      </c>
      <c r="S3291" s="1" t="s">
        <v>421</v>
      </c>
      <c r="T3291">
        <v>48.15</v>
      </c>
      <c r="U3291">
        <v>62273</v>
      </c>
      <c r="V3291">
        <v>1308.82</v>
      </c>
      <c r="Z3291">
        <v>50669.315000000002</v>
      </c>
      <c r="AB3291">
        <v>139.547</v>
      </c>
      <c r="AC3291">
        <v>13</v>
      </c>
      <c r="AH3291">
        <v>82.59</v>
      </c>
      <c r="AI3291" s="1" t="str">
        <f>owid_covid_data[[#This Row],[location]]</f>
        <v>Bermuda</v>
      </c>
      <c r="AJ3291" s="1">
        <f t="shared" si="51"/>
        <v>0</v>
      </c>
      <c r="AK3291" s="1" t="e">
        <f>IF(C3292&lt;&gt;C3291,owid_covid_data[[#This Row],[total_deaths_per_million]],NA())</f>
        <v>#N/A</v>
      </c>
    </row>
    <row r="3292" spans="1:37" x14ac:dyDescent="0.25">
      <c r="A3292" s="1" t="s">
        <v>3919</v>
      </c>
      <c r="B3292" s="1" t="s">
        <v>429</v>
      </c>
      <c r="C3292" s="1" t="s">
        <v>3920</v>
      </c>
      <c r="D3292" s="2">
        <v>43913</v>
      </c>
      <c r="E3292">
        <v>6</v>
      </c>
      <c r="F3292">
        <v>4</v>
      </c>
      <c r="G3292">
        <v>0</v>
      </c>
      <c r="H3292">
        <v>0</v>
      </c>
      <c r="I3292">
        <v>96.35</v>
      </c>
      <c r="J3292">
        <v>64.233000000000004</v>
      </c>
      <c r="K3292">
        <v>0</v>
      </c>
      <c r="L3292">
        <v>0</v>
      </c>
      <c r="M3292" s="1" t="s">
        <v>421</v>
      </c>
      <c r="N3292" s="1" t="s">
        <v>421</v>
      </c>
      <c r="O3292" s="1" t="s">
        <v>421</v>
      </c>
      <c r="P3292" s="1" t="s">
        <v>421</v>
      </c>
      <c r="Q3292" s="1" t="s">
        <v>421</v>
      </c>
      <c r="R3292" s="1" t="s">
        <v>421</v>
      </c>
      <c r="S3292" s="1" t="s">
        <v>421</v>
      </c>
      <c r="T3292">
        <v>48.15</v>
      </c>
      <c r="U3292">
        <v>62273</v>
      </c>
      <c r="V3292">
        <v>1308.82</v>
      </c>
      <c r="Z3292">
        <v>50669.315000000002</v>
      </c>
      <c r="AB3292">
        <v>139.547</v>
      </c>
      <c r="AC3292">
        <v>13</v>
      </c>
      <c r="AH3292">
        <v>82.59</v>
      </c>
      <c r="AI3292" s="1" t="str">
        <f>owid_covid_data[[#This Row],[location]]</f>
        <v>Bermuda</v>
      </c>
      <c r="AJ3292" s="1">
        <f t="shared" si="51"/>
        <v>0</v>
      </c>
      <c r="AK3292" s="1" t="e">
        <f>IF(C3293&lt;&gt;C3292,owid_covid_data[[#This Row],[total_deaths_per_million]],NA())</f>
        <v>#N/A</v>
      </c>
    </row>
    <row r="3293" spans="1:37" x14ac:dyDescent="0.25">
      <c r="A3293" s="1" t="s">
        <v>3919</v>
      </c>
      <c r="B3293" s="1" t="s">
        <v>429</v>
      </c>
      <c r="C3293" s="1" t="s">
        <v>3920</v>
      </c>
      <c r="D3293" s="2">
        <v>43914</v>
      </c>
      <c r="E3293">
        <v>6</v>
      </c>
      <c r="F3293">
        <v>0</v>
      </c>
      <c r="G3293">
        <v>0</v>
      </c>
      <c r="H3293">
        <v>0</v>
      </c>
      <c r="I3293">
        <v>96.35</v>
      </c>
      <c r="J3293">
        <v>0</v>
      </c>
      <c r="K3293">
        <v>0</v>
      </c>
      <c r="L3293">
        <v>0</v>
      </c>
      <c r="M3293" s="1" t="s">
        <v>421</v>
      </c>
      <c r="N3293" s="1" t="s">
        <v>421</v>
      </c>
      <c r="O3293" s="1" t="s">
        <v>421</v>
      </c>
      <c r="P3293" s="1" t="s">
        <v>421</v>
      </c>
      <c r="Q3293" s="1" t="s">
        <v>421</v>
      </c>
      <c r="R3293" s="1" t="s">
        <v>421</v>
      </c>
      <c r="S3293" s="1" t="s">
        <v>421</v>
      </c>
      <c r="T3293">
        <v>48.15</v>
      </c>
      <c r="U3293">
        <v>62273</v>
      </c>
      <c r="V3293">
        <v>1308.82</v>
      </c>
      <c r="Z3293">
        <v>50669.315000000002</v>
      </c>
      <c r="AB3293">
        <v>139.547</v>
      </c>
      <c r="AC3293">
        <v>13</v>
      </c>
      <c r="AH3293">
        <v>82.59</v>
      </c>
      <c r="AI3293" s="1" t="str">
        <f>owid_covid_data[[#This Row],[location]]</f>
        <v>Bermuda</v>
      </c>
      <c r="AJ3293" s="1">
        <f t="shared" si="51"/>
        <v>0</v>
      </c>
      <c r="AK3293" s="1" t="e">
        <f>IF(C3294&lt;&gt;C3293,owid_covid_data[[#This Row],[total_deaths_per_million]],NA())</f>
        <v>#N/A</v>
      </c>
    </row>
    <row r="3294" spans="1:37" x14ac:dyDescent="0.25">
      <c r="A3294" s="1" t="s">
        <v>3919</v>
      </c>
      <c r="B3294" s="1" t="s">
        <v>429</v>
      </c>
      <c r="C3294" s="1" t="s">
        <v>3920</v>
      </c>
      <c r="D3294" s="2">
        <v>43915</v>
      </c>
      <c r="E3294">
        <v>6</v>
      </c>
      <c r="F3294">
        <v>0</v>
      </c>
      <c r="G3294">
        <v>0</v>
      </c>
      <c r="H3294">
        <v>0</v>
      </c>
      <c r="I3294">
        <v>96.35</v>
      </c>
      <c r="J3294">
        <v>0</v>
      </c>
      <c r="K3294">
        <v>0</v>
      </c>
      <c r="L3294">
        <v>0</v>
      </c>
      <c r="M3294" s="1" t="s">
        <v>421</v>
      </c>
      <c r="N3294" s="1" t="s">
        <v>421</v>
      </c>
      <c r="O3294" s="1" t="s">
        <v>421</v>
      </c>
      <c r="P3294" s="1" t="s">
        <v>421</v>
      </c>
      <c r="Q3294" s="1" t="s">
        <v>421</v>
      </c>
      <c r="R3294" s="1" t="s">
        <v>421</v>
      </c>
      <c r="S3294" s="1" t="s">
        <v>421</v>
      </c>
      <c r="T3294">
        <v>48.15</v>
      </c>
      <c r="U3294">
        <v>62273</v>
      </c>
      <c r="V3294">
        <v>1308.82</v>
      </c>
      <c r="Z3294">
        <v>50669.315000000002</v>
      </c>
      <c r="AB3294">
        <v>139.547</v>
      </c>
      <c r="AC3294">
        <v>13</v>
      </c>
      <c r="AH3294">
        <v>82.59</v>
      </c>
      <c r="AI3294" s="1" t="str">
        <f>owid_covid_data[[#This Row],[location]]</f>
        <v>Bermuda</v>
      </c>
      <c r="AJ3294" s="1">
        <f t="shared" si="51"/>
        <v>0</v>
      </c>
      <c r="AK3294" s="1" t="e">
        <f>IF(C3295&lt;&gt;C3294,owid_covid_data[[#This Row],[total_deaths_per_million]],NA())</f>
        <v>#N/A</v>
      </c>
    </row>
    <row r="3295" spans="1:37" x14ac:dyDescent="0.25">
      <c r="A3295" s="1" t="s">
        <v>3919</v>
      </c>
      <c r="B3295" s="1" t="s">
        <v>429</v>
      </c>
      <c r="C3295" s="1" t="s">
        <v>3920</v>
      </c>
      <c r="D3295" s="2">
        <v>43916</v>
      </c>
      <c r="E3295">
        <v>6</v>
      </c>
      <c r="F3295">
        <v>0</v>
      </c>
      <c r="G3295">
        <v>0</v>
      </c>
      <c r="H3295">
        <v>0</v>
      </c>
      <c r="I3295">
        <v>96.35</v>
      </c>
      <c r="J3295">
        <v>0</v>
      </c>
      <c r="K3295">
        <v>0</v>
      </c>
      <c r="L3295">
        <v>0</v>
      </c>
      <c r="M3295" s="1" t="s">
        <v>421</v>
      </c>
      <c r="N3295" s="1" t="s">
        <v>421</v>
      </c>
      <c r="O3295" s="1" t="s">
        <v>421</v>
      </c>
      <c r="P3295" s="1" t="s">
        <v>421</v>
      </c>
      <c r="Q3295" s="1" t="s">
        <v>421</v>
      </c>
      <c r="R3295" s="1" t="s">
        <v>421</v>
      </c>
      <c r="S3295" s="1" t="s">
        <v>421</v>
      </c>
      <c r="T3295">
        <v>51.85</v>
      </c>
      <c r="U3295">
        <v>62273</v>
      </c>
      <c r="V3295">
        <v>1308.82</v>
      </c>
      <c r="Z3295">
        <v>50669.315000000002</v>
      </c>
      <c r="AB3295">
        <v>139.547</v>
      </c>
      <c r="AC3295">
        <v>13</v>
      </c>
      <c r="AH3295">
        <v>82.59</v>
      </c>
      <c r="AI3295" s="1" t="str">
        <f>owid_covid_data[[#This Row],[location]]</f>
        <v>Bermuda</v>
      </c>
      <c r="AJ3295" s="1">
        <f t="shared" si="51"/>
        <v>0</v>
      </c>
      <c r="AK3295" s="1" t="e">
        <f>IF(C3296&lt;&gt;C3295,owid_covid_data[[#This Row],[total_deaths_per_million]],NA())</f>
        <v>#N/A</v>
      </c>
    </row>
    <row r="3296" spans="1:37" x14ac:dyDescent="0.25">
      <c r="A3296" s="1" t="s">
        <v>3919</v>
      </c>
      <c r="B3296" s="1" t="s">
        <v>429</v>
      </c>
      <c r="C3296" s="1" t="s">
        <v>3920</v>
      </c>
      <c r="D3296" s="2">
        <v>43917</v>
      </c>
      <c r="E3296">
        <v>15</v>
      </c>
      <c r="F3296">
        <v>9</v>
      </c>
      <c r="G3296">
        <v>0</v>
      </c>
      <c r="H3296">
        <v>0</v>
      </c>
      <c r="I3296">
        <v>240.875</v>
      </c>
      <c r="J3296">
        <v>144.52500000000001</v>
      </c>
      <c r="K3296">
        <v>0</v>
      </c>
      <c r="L3296">
        <v>0</v>
      </c>
      <c r="M3296" s="1" t="s">
        <v>421</v>
      </c>
      <c r="N3296" s="1" t="s">
        <v>421</v>
      </c>
      <c r="O3296" s="1" t="s">
        <v>421</v>
      </c>
      <c r="P3296" s="1" t="s">
        <v>421</v>
      </c>
      <c r="Q3296" s="1" t="s">
        <v>421</v>
      </c>
      <c r="R3296" s="1" t="s">
        <v>421</v>
      </c>
      <c r="S3296" s="1" t="s">
        <v>421</v>
      </c>
      <c r="T3296">
        <v>51.85</v>
      </c>
      <c r="U3296">
        <v>62273</v>
      </c>
      <c r="V3296">
        <v>1308.82</v>
      </c>
      <c r="Z3296">
        <v>50669.315000000002</v>
      </c>
      <c r="AB3296">
        <v>139.547</v>
      </c>
      <c r="AC3296">
        <v>13</v>
      </c>
      <c r="AH3296">
        <v>82.59</v>
      </c>
      <c r="AI3296" s="1" t="str">
        <f>owid_covid_data[[#This Row],[location]]</f>
        <v>Bermuda</v>
      </c>
      <c r="AJ3296" s="1">
        <f t="shared" si="51"/>
        <v>0</v>
      </c>
      <c r="AK3296" s="1" t="e">
        <f>IF(C3297&lt;&gt;C3296,owid_covid_data[[#This Row],[total_deaths_per_million]],NA())</f>
        <v>#N/A</v>
      </c>
    </row>
    <row r="3297" spans="1:37" x14ac:dyDescent="0.25">
      <c r="A3297" s="1" t="s">
        <v>3919</v>
      </c>
      <c r="B3297" s="1" t="s">
        <v>429</v>
      </c>
      <c r="C3297" s="1" t="s">
        <v>3920</v>
      </c>
      <c r="D3297" s="2">
        <v>43918</v>
      </c>
      <c r="E3297">
        <v>17</v>
      </c>
      <c r="F3297">
        <v>2</v>
      </c>
      <c r="G3297">
        <v>0</v>
      </c>
      <c r="H3297">
        <v>0</v>
      </c>
      <c r="I3297">
        <v>272.99200000000002</v>
      </c>
      <c r="J3297">
        <v>32.116999999999997</v>
      </c>
      <c r="K3297">
        <v>0</v>
      </c>
      <c r="L3297">
        <v>0</v>
      </c>
      <c r="M3297" s="1" t="s">
        <v>421</v>
      </c>
      <c r="N3297" s="1" t="s">
        <v>421</v>
      </c>
      <c r="O3297" s="1" t="s">
        <v>421</v>
      </c>
      <c r="P3297" s="1" t="s">
        <v>421</v>
      </c>
      <c r="Q3297" s="1" t="s">
        <v>421</v>
      </c>
      <c r="R3297" s="1" t="s">
        <v>421</v>
      </c>
      <c r="S3297" s="1" t="s">
        <v>421</v>
      </c>
      <c r="T3297">
        <v>51.85</v>
      </c>
      <c r="U3297">
        <v>62273</v>
      </c>
      <c r="V3297">
        <v>1308.82</v>
      </c>
      <c r="Z3297">
        <v>50669.315000000002</v>
      </c>
      <c r="AB3297">
        <v>139.547</v>
      </c>
      <c r="AC3297">
        <v>13</v>
      </c>
      <c r="AH3297">
        <v>82.59</v>
      </c>
      <c r="AI3297" s="1" t="str">
        <f>owid_covid_data[[#This Row],[location]]</f>
        <v>Bermuda</v>
      </c>
      <c r="AJ3297" s="1">
        <f t="shared" si="51"/>
        <v>0</v>
      </c>
      <c r="AK3297" s="1" t="e">
        <f>IF(C3298&lt;&gt;C3297,owid_covid_data[[#This Row],[total_deaths_per_million]],NA())</f>
        <v>#N/A</v>
      </c>
    </row>
    <row r="3298" spans="1:37" x14ac:dyDescent="0.25">
      <c r="A3298" s="1" t="s">
        <v>3919</v>
      </c>
      <c r="B3298" s="1" t="s">
        <v>429</v>
      </c>
      <c r="C3298" s="1" t="s">
        <v>3920</v>
      </c>
      <c r="D3298" s="2">
        <v>43919</v>
      </c>
      <c r="E3298">
        <v>22</v>
      </c>
      <c r="F3298">
        <v>5</v>
      </c>
      <c r="G3298">
        <v>0</v>
      </c>
      <c r="H3298">
        <v>0</v>
      </c>
      <c r="I3298">
        <v>353.28300000000002</v>
      </c>
      <c r="J3298">
        <v>80.292000000000002</v>
      </c>
      <c r="K3298">
        <v>0</v>
      </c>
      <c r="L3298">
        <v>0</v>
      </c>
      <c r="M3298" s="1" t="s">
        <v>421</v>
      </c>
      <c r="N3298" s="1" t="s">
        <v>421</v>
      </c>
      <c r="O3298" s="1" t="s">
        <v>421</v>
      </c>
      <c r="P3298" s="1" t="s">
        <v>421</v>
      </c>
      <c r="Q3298" s="1" t="s">
        <v>421</v>
      </c>
      <c r="R3298" s="1" t="s">
        <v>421</v>
      </c>
      <c r="S3298" s="1" t="s">
        <v>421</v>
      </c>
      <c r="T3298">
        <v>51.85</v>
      </c>
      <c r="U3298">
        <v>62273</v>
      </c>
      <c r="V3298">
        <v>1308.82</v>
      </c>
      <c r="Z3298">
        <v>50669.315000000002</v>
      </c>
      <c r="AB3298">
        <v>139.547</v>
      </c>
      <c r="AC3298">
        <v>13</v>
      </c>
      <c r="AH3298">
        <v>82.59</v>
      </c>
      <c r="AI3298" s="1" t="str">
        <f>owid_covid_data[[#This Row],[location]]</f>
        <v>Bermuda</v>
      </c>
      <c r="AJ3298" s="1">
        <f t="shared" si="51"/>
        <v>0</v>
      </c>
      <c r="AK3298" s="1" t="e">
        <f>IF(C3299&lt;&gt;C3298,owid_covid_data[[#This Row],[total_deaths_per_million]],NA())</f>
        <v>#N/A</v>
      </c>
    </row>
    <row r="3299" spans="1:37" x14ac:dyDescent="0.25">
      <c r="A3299" s="1" t="s">
        <v>3919</v>
      </c>
      <c r="B3299" s="1" t="s">
        <v>429</v>
      </c>
      <c r="C3299" s="1" t="s">
        <v>3920</v>
      </c>
      <c r="D3299" s="2">
        <v>43920</v>
      </c>
      <c r="E3299">
        <v>22</v>
      </c>
      <c r="F3299">
        <v>0</v>
      </c>
      <c r="G3299">
        <v>0</v>
      </c>
      <c r="H3299">
        <v>0</v>
      </c>
      <c r="I3299">
        <v>353.28300000000002</v>
      </c>
      <c r="J3299">
        <v>0</v>
      </c>
      <c r="K3299">
        <v>0</v>
      </c>
      <c r="L3299">
        <v>0</v>
      </c>
      <c r="M3299" s="1" t="s">
        <v>421</v>
      </c>
      <c r="N3299" s="1" t="s">
        <v>421</v>
      </c>
      <c r="O3299" s="1" t="s">
        <v>421</v>
      </c>
      <c r="P3299" s="1" t="s">
        <v>421</v>
      </c>
      <c r="Q3299" s="1" t="s">
        <v>421</v>
      </c>
      <c r="R3299" s="1" t="s">
        <v>421</v>
      </c>
      <c r="S3299" s="1" t="s">
        <v>421</v>
      </c>
      <c r="T3299">
        <v>51.85</v>
      </c>
      <c r="U3299">
        <v>62273</v>
      </c>
      <c r="V3299">
        <v>1308.82</v>
      </c>
      <c r="Z3299">
        <v>50669.315000000002</v>
      </c>
      <c r="AB3299">
        <v>139.547</v>
      </c>
      <c r="AC3299">
        <v>13</v>
      </c>
      <c r="AH3299">
        <v>82.59</v>
      </c>
      <c r="AI3299" s="1" t="str">
        <f>owid_covid_data[[#This Row],[location]]</f>
        <v>Bermuda</v>
      </c>
      <c r="AJ3299" s="1">
        <f t="shared" si="51"/>
        <v>0</v>
      </c>
      <c r="AK3299" s="1" t="e">
        <f>IF(C3300&lt;&gt;C3299,owid_covid_data[[#This Row],[total_deaths_per_million]],NA())</f>
        <v>#N/A</v>
      </c>
    </row>
    <row r="3300" spans="1:37" x14ac:dyDescent="0.25">
      <c r="A3300" s="1" t="s">
        <v>3919</v>
      </c>
      <c r="B3300" s="1" t="s">
        <v>429</v>
      </c>
      <c r="C3300" s="1" t="s">
        <v>3920</v>
      </c>
      <c r="D3300" s="2">
        <v>43921</v>
      </c>
      <c r="E3300">
        <v>27</v>
      </c>
      <c r="F3300">
        <v>5</v>
      </c>
      <c r="G3300">
        <v>0</v>
      </c>
      <c r="H3300">
        <v>0</v>
      </c>
      <c r="I3300">
        <v>433.57499999999999</v>
      </c>
      <c r="J3300">
        <v>80.292000000000002</v>
      </c>
      <c r="K3300">
        <v>0</v>
      </c>
      <c r="L3300">
        <v>0</v>
      </c>
      <c r="M3300" s="1" t="s">
        <v>421</v>
      </c>
      <c r="N3300" s="1" t="s">
        <v>421</v>
      </c>
      <c r="O3300" s="1" t="s">
        <v>421</v>
      </c>
      <c r="P3300" s="1" t="s">
        <v>421</v>
      </c>
      <c r="Q3300" s="1" t="s">
        <v>421</v>
      </c>
      <c r="R3300" s="1" t="s">
        <v>421</v>
      </c>
      <c r="S3300" s="1" t="s">
        <v>421</v>
      </c>
      <c r="T3300">
        <v>51.85</v>
      </c>
      <c r="U3300">
        <v>62273</v>
      </c>
      <c r="V3300">
        <v>1308.82</v>
      </c>
      <c r="Z3300">
        <v>50669.315000000002</v>
      </c>
      <c r="AB3300">
        <v>139.547</v>
      </c>
      <c r="AC3300">
        <v>13</v>
      </c>
      <c r="AH3300">
        <v>82.59</v>
      </c>
      <c r="AI3300" s="1" t="str">
        <f>owid_covid_data[[#This Row],[location]]</f>
        <v>Bermuda</v>
      </c>
      <c r="AJ3300" s="1">
        <f t="shared" si="51"/>
        <v>0</v>
      </c>
      <c r="AK3300" s="1" t="e">
        <f>IF(C3301&lt;&gt;C3300,owid_covid_data[[#This Row],[total_deaths_per_million]],NA())</f>
        <v>#N/A</v>
      </c>
    </row>
    <row r="3301" spans="1:37" x14ac:dyDescent="0.25">
      <c r="A3301" s="1" t="s">
        <v>3919</v>
      </c>
      <c r="B3301" s="1" t="s">
        <v>429</v>
      </c>
      <c r="C3301" s="1" t="s">
        <v>3920</v>
      </c>
      <c r="D3301" s="2">
        <v>43922</v>
      </c>
      <c r="E3301">
        <v>32</v>
      </c>
      <c r="F3301">
        <v>5</v>
      </c>
      <c r="G3301">
        <v>0</v>
      </c>
      <c r="H3301">
        <v>0</v>
      </c>
      <c r="I3301">
        <v>513.86599999999999</v>
      </c>
      <c r="J3301">
        <v>80.292000000000002</v>
      </c>
      <c r="K3301">
        <v>0</v>
      </c>
      <c r="L3301">
        <v>0</v>
      </c>
      <c r="M3301" s="1" t="s">
        <v>421</v>
      </c>
      <c r="N3301" s="1" t="s">
        <v>421</v>
      </c>
      <c r="O3301" s="1" t="s">
        <v>421</v>
      </c>
      <c r="P3301" s="1" t="s">
        <v>421</v>
      </c>
      <c r="Q3301" s="1" t="s">
        <v>421</v>
      </c>
      <c r="R3301" s="1" t="s">
        <v>421</v>
      </c>
      <c r="S3301" s="1" t="s">
        <v>421</v>
      </c>
      <c r="T3301">
        <v>51.85</v>
      </c>
      <c r="U3301">
        <v>62273</v>
      </c>
      <c r="V3301">
        <v>1308.82</v>
      </c>
      <c r="Z3301">
        <v>50669.315000000002</v>
      </c>
      <c r="AB3301">
        <v>139.547</v>
      </c>
      <c r="AC3301">
        <v>13</v>
      </c>
      <c r="AH3301">
        <v>82.59</v>
      </c>
      <c r="AI3301" s="1" t="str">
        <f>owid_covid_data[[#This Row],[location]]</f>
        <v>Bermuda</v>
      </c>
      <c r="AJ3301" s="1">
        <f t="shared" si="51"/>
        <v>0</v>
      </c>
      <c r="AK3301" s="1" t="e">
        <f>IF(C3302&lt;&gt;C3301,owid_covid_data[[#This Row],[total_deaths_per_million]],NA())</f>
        <v>#N/A</v>
      </c>
    </row>
    <row r="3302" spans="1:37" x14ac:dyDescent="0.25">
      <c r="A3302" s="1" t="s">
        <v>3919</v>
      </c>
      <c r="B3302" s="1" t="s">
        <v>429</v>
      </c>
      <c r="C3302" s="1" t="s">
        <v>3920</v>
      </c>
      <c r="D3302" s="2">
        <v>43923</v>
      </c>
      <c r="E3302">
        <v>32</v>
      </c>
      <c r="F3302">
        <v>0</v>
      </c>
      <c r="G3302">
        <v>0</v>
      </c>
      <c r="H3302">
        <v>0</v>
      </c>
      <c r="I3302">
        <v>513.86599999999999</v>
      </c>
      <c r="J3302">
        <v>0</v>
      </c>
      <c r="K3302">
        <v>0</v>
      </c>
      <c r="L3302">
        <v>0</v>
      </c>
      <c r="M3302" s="1" t="s">
        <v>421</v>
      </c>
      <c r="N3302" s="1" t="s">
        <v>421</v>
      </c>
      <c r="O3302" s="1" t="s">
        <v>421</v>
      </c>
      <c r="P3302" s="1" t="s">
        <v>421</v>
      </c>
      <c r="Q3302" s="1" t="s">
        <v>421</v>
      </c>
      <c r="R3302" s="1" t="s">
        <v>421</v>
      </c>
      <c r="S3302" s="1" t="s">
        <v>421</v>
      </c>
      <c r="T3302">
        <v>51.85</v>
      </c>
      <c r="U3302">
        <v>62273</v>
      </c>
      <c r="V3302">
        <v>1308.82</v>
      </c>
      <c r="Z3302">
        <v>50669.315000000002</v>
      </c>
      <c r="AB3302">
        <v>139.547</v>
      </c>
      <c r="AC3302">
        <v>13</v>
      </c>
      <c r="AH3302">
        <v>82.59</v>
      </c>
      <c r="AI3302" s="1" t="str">
        <f>owid_covid_data[[#This Row],[location]]</f>
        <v>Bermuda</v>
      </c>
      <c r="AJ3302" s="1">
        <f t="shared" si="51"/>
        <v>0</v>
      </c>
      <c r="AK3302" s="1" t="e">
        <f>IF(C3303&lt;&gt;C3302,owid_covid_data[[#This Row],[total_deaths_per_million]],NA())</f>
        <v>#N/A</v>
      </c>
    </row>
    <row r="3303" spans="1:37" x14ac:dyDescent="0.25">
      <c r="A3303" s="1" t="s">
        <v>3919</v>
      </c>
      <c r="B3303" s="1" t="s">
        <v>429</v>
      </c>
      <c r="C3303" s="1" t="s">
        <v>3920</v>
      </c>
      <c r="D3303" s="2">
        <v>43924</v>
      </c>
      <c r="E3303">
        <v>35</v>
      </c>
      <c r="F3303">
        <v>3</v>
      </c>
      <c r="G3303">
        <v>0</v>
      </c>
      <c r="H3303">
        <v>0</v>
      </c>
      <c r="I3303">
        <v>562.04100000000005</v>
      </c>
      <c r="J3303">
        <v>48.174999999999997</v>
      </c>
      <c r="K3303">
        <v>0</v>
      </c>
      <c r="L3303">
        <v>0</v>
      </c>
      <c r="M3303" s="1" t="s">
        <v>421</v>
      </c>
      <c r="N3303" s="1" t="s">
        <v>421</v>
      </c>
      <c r="O3303" s="1" t="s">
        <v>421</v>
      </c>
      <c r="P3303" s="1" t="s">
        <v>421</v>
      </c>
      <c r="Q3303" s="1" t="s">
        <v>421</v>
      </c>
      <c r="R3303" s="1" t="s">
        <v>421</v>
      </c>
      <c r="S3303" s="1" t="s">
        <v>421</v>
      </c>
      <c r="T3303">
        <v>51.85</v>
      </c>
      <c r="U3303">
        <v>62273</v>
      </c>
      <c r="V3303">
        <v>1308.82</v>
      </c>
      <c r="Z3303">
        <v>50669.315000000002</v>
      </c>
      <c r="AB3303">
        <v>139.547</v>
      </c>
      <c r="AC3303">
        <v>13</v>
      </c>
      <c r="AH3303">
        <v>82.59</v>
      </c>
      <c r="AI3303" s="1" t="str">
        <f>owid_covid_data[[#This Row],[location]]</f>
        <v>Bermuda</v>
      </c>
      <c r="AJ3303" s="1">
        <f t="shared" si="51"/>
        <v>0</v>
      </c>
      <c r="AK3303" s="1" t="e">
        <f>IF(C3304&lt;&gt;C3303,owid_covid_data[[#This Row],[total_deaths_per_million]],NA())</f>
        <v>#N/A</v>
      </c>
    </row>
    <row r="3304" spans="1:37" x14ac:dyDescent="0.25">
      <c r="A3304" s="1" t="s">
        <v>3919</v>
      </c>
      <c r="B3304" s="1" t="s">
        <v>429</v>
      </c>
      <c r="C3304" s="1" t="s">
        <v>3920</v>
      </c>
      <c r="D3304" s="2">
        <v>43925</v>
      </c>
      <c r="E3304">
        <v>35</v>
      </c>
      <c r="F3304">
        <v>0</v>
      </c>
      <c r="G3304">
        <v>0</v>
      </c>
      <c r="H3304">
        <v>0</v>
      </c>
      <c r="I3304">
        <v>562.04100000000005</v>
      </c>
      <c r="J3304">
        <v>0</v>
      </c>
      <c r="K3304">
        <v>0</v>
      </c>
      <c r="L3304">
        <v>0</v>
      </c>
      <c r="M3304" s="1" t="s">
        <v>421</v>
      </c>
      <c r="N3304" s="1" t="s">
        <v>421</v>
      </c>
      <c r="O3304" s="1" t="s">
        <v>421</v>
      </c>
      <c r="P3304" s="1" t="s">
        <v>421</v>
      </c>
      <c r="Q3304" s="1" t="s">
        <v>421</v>
      </c>
      <c r="R3304" s="1" t="s">
        <v>421</v>
      </c>
      <c r="S3304" s="1" t="s">
        <v>421</v>
      </c>
      <c r="T3304">
        <v>96.3</v>
      </c>
      <c r="U3304">
        <v>62273</v>
      </c>
      <c r="V3304">
        <v>1308.82</v>
      </c>
      <c r="Z3304">
        <v>50669.315000000002</v>
      </c>
      <c r="AB3304">
        <v>139.547</v>
      </c>
      <c r="AC3304">
        <v>13</v>
      </c>
      <c r="AH3304">
        <v>82.59</v>
      </c>
      <c r="AI3304" s="1" t="str">
        <f>owid_covid_data[[#This Row],[location]]</f>
        <v>Bermuda</v>
      </c>
      <c r="AJ3304" s="1">
        <f t="shared" si="51"/>
        <v>0</v>
      </c>
      <c r="AK3304" s="1" t="e">
        <f>IF(C3305&lt;&gt;C3304,owid_covid_data[[#This Row],[total_deaths_per_million]],NA())</f>
        <v>#N/A</v>
      </c>
    </row>
    <row r="3305" spans="1:37" x14ac:dyDescent="0.25">
      <c r="A3305" s="1" t="s">
        <v>3919</v>
      </c>
      <c r="B3305" s="1" t="s">
        <v>429</v>
      </c>
      <c r="C3305" s="1" t="s">
        <v>3920</v>
      </c>
      <c r="D3305" s="2">
        <v>43926</v>
      </c>
      <c r="E3305">
        <v>37</v>
      </c>
      <c r="F3305">
        <v>2</v>
      </c>
      <c r="G3305">
        <v>0</v>
      </c>
      <c r="H3305">
        <v>0</v>
      </c>
      <c r="I3305">
        <v>594.15800000000002</v>
      </c>
      <c r="J3305">
        <v>32.116999999999997</v>
      </c>
      <c r="K3305">
        <v>0</v>
      </c>
      <c r="L3305">
        <v>0</v>
      </c>
      <c r="M3305" s="1" t="s">
        <v>421</v>
      </c>
      <c r="N3305" s="1" t="s">
        <v>421</v>
      </c>
      <c r="O3305" s="1" t="s">
        <v>421</v>
      </c>
      <c r="P3305" s="1" t="s">
        <v>421</v>
      </c>
      <c r="Q3305" s="1" t="s">
        <v>421</v>
      </c>
      <c r="R3305" s="1" t="s">
        <v>421</v>
      </c>
      <c r="S3305" s="1" t="s">
        <v>421</v>
      </c>
      <c r="T3305">
        <v>96.3</v>
      </c>
      <c r="U3305">
        <v>62273</v>
      </c>
      <c r="V3305">
        <v>1308.82</v>
      </c>
      <c r="Z3305">
        <v>50669.315000000002</v>
      </c>
      <c r="AB3305">
        <v>139.547</v>
      </c>
      <c r="AC3305">
        <v>13</v>
      </c>
      <c r="AH3305">
        <v>82.59</v>
      </c>
      <c r="AI3305" s="1" t="str">
        <f>owid_covid_data[[#This Row],[location]]</f>
        <v>Bermuda</v>
      </c>
      <c r="AJ3305" s="1">
        <f t="shared" si="51"/>
        <v>0</v>
      </c>
      <c r="AK3305" s="1" t="e">
        <f>IF(C3306&lt;&gt;C3305,owid_covid_data[[#This Row],[total_deaths_per_million]],NA())</f>
        <v>#N/A</v>
      </c>
    </row>
    <row r="3306" spans="1:37" x14ac:dyDescent="0.25">
      <c r="A3306" s="1" t="s">
        <v>3919</v>
      </c>
      <c r="B3306" s="1" t="s">
        <v>429</v>
      </c>
      <c r="C3306" s="1" t="s">
        <v>3920</v>
      </c>
      <c r="D3306" s="2">
        <v>43927</v>
      </c>
      <c r="E3306">
        <v>37</v>
      </c>
      <c r="F3306">
        <v>0</v>
      </c>
      <c r="G3306">
        <v>0</v>
      </c>
      <c r="H3306">
        <v>0</v>
      </c>
      <c r="I3306">
        <v>594.15800000000002</v>
      </c>
      <c r="J3306">
        <v>0</v>
      </c>
      <c r="K3306">
        <v>0</v>
      </c>
      <c r="L3306">
        <v>0</v>
      </c>
      <c r="M3306" s="1" t="s">
        <v>421</v>
      </c>
      <c r="N3306" s="1" t="s">
        <v>421</v>
      </c>
      <c r="O3306" s="1" t="s">
        <v>421</v>
      </c>
      <c r="P3306" s="1" t="s">
        <v>421</v>
      </c>
      <c r="Q3306" s="1" t="s">
        <v>421</v>
      </c>
      <c r="R3306" s="1" t="s">
        <v>421</v>
      </c>
      <c r="S3306" s="1" t="s">
        <v>421</v>
      </c>
      <c r="T3306">
        <v>96.3</v>
      </c>
      <c r="U3306">
        <v>62273</v>
      </c>
      <c r="V3306">
        <v>1308.82</v>
      </c>
      <c r="Z3306">
        <v>50669.315000000002</v>
      </c>
      <c r="AB3306">
        <v>139.547</v>
      </c>
      <c r="AC3306">
        <v>13</v>
      </c>
      <c r="AH3306">
        <v>82.59</v>
      </c>
      <c r="AI3306" s="1" t="str">
        <f>owid_covid_data[[#This Row],[location]]</f>
        <v>Bermuda</v>
      </c>
      <c r="AJ3306" s="1">
        <f t="shared" si="51"/>
        <v>0</v>
      </c>
      <c r="AK3306" s="1" t="e">
        <f>IF(C3307&lt;&gt;C3306,owid_covid_data[[#This Row],[total_deaths_per_million]],NA())</f>
        <v>#N/A</v>
      </c>
    </row>
    <row r="3307" spans="1:37" x14ac:dyDescent="0.25">
      <c r="A3307" s="1" t="s">
        <v>3919</v>
      </c>
      <c r="B3307" s="1" t="s">
        <v>429</v>
      </c>
      <c r="C3307" s="1" t="s">
        <v>3920</v>
      </c>
      <c r="D3307" s="2">
        <v>43928</v>
      </c>
      <c r="E3307">
        <v>39</v>
      </c>
      <c r="F3307">
        <v>2</v>
      </c>
      <c r="G3307">
        <v>2</v>
      </c>
      <c r="H3307">
        <v>2</v>
      </c>
      <c r="I3307">
        <v>626.27499999999998</v>
      </c>
      <c r="J3307">
        <v>32.116999999999997</v>
      </c>
      <c r="K3307">
        <v>32.116999999999997</v>
      </c>
      <c r="L3307">
        <v>32.116999999999997</v>
      </c>
      <c r="M3307" s="1" t="s">
        <v>421</v>
      </c>
      <c r="N3307" s="1" t="s">
        <v>421</v>
      </c>
      <c r="O3307" s="1" t="s">
        <v>421</v>
      </c>
      <c r="P3307" s="1" t="s">
        <v>421</v>
      </c>
      <c r="Q3307" s="1" t="s">
        <v>421</v>
      </c>
      <c r="R3307" s="1" t="s">
        <v>421</v>
      </c>
      <c r="S3307" s="1" t="s">
        <v>421</v>
      </c>
      <c r="T3307">
        <v>96.3</v>
      </c>
      <c r="U3307">
        <v>62273</v>
      </c>
      <c r="V3307">
        <v>1308.82</v>
      </c>
      <c r="Z3307">
        <v>50669.315000000002</v>
      </c>
      <c r="AB3307">
        <v>139.547</v>
      </c>
      <c r="AC3307">
        <v>13</v>
      </c>
      <c r="AH3307">
        <v>82.59</v>
      </c>
      <c r="AI3307" s="1" t="str">
        <f>owid_covid_data[[#This Row],[location]]</f>
        <v>Bermuda</v>
      </c>
      <c r="AJ3307" s="1">
        <f t="shared" si="51"/>
        <v>1</v>
      </c>
      <c r="AK3307" s="1" t="e">
        <f>IF(C3308&lt;&gt;C3307,owid_covid_data[[#This Row],[total_deaths_per_million]],NA())</f>
        <v>#N/A</v>
      </c>
    </row>
    <row r="3308" spans="1:37" x14ac:dyDescent="0.25">
      <c r="A3308" s="1" t="s">
        <v>3919</v>
      </c>
      <c r="B3308" s="1" t="s">
        <v>429</v>
      </c>
      <c r="C3308" s="1" t="s">
        <v>3920</v>
      </c>
      <c r="D3308" s="2">
        <v>43929</v>
      </c>
      <c r="E3308">
        <v>39</v>
      </c>
      <c r="F3308">
        <v>0</v>
      </c>
      <c r="G3308">
        <v>2</v>
      </c>
      <c r="H3308">
        <v>0</v>
      </c>
      <c r="I3308">
        <v>626.27499999999998</v>
      </c>
      <c r="J3308">
        <v>0</v>
      </c>
      <c r="K3308">
        <v>32.116999999999997</v>
      </c>
      <c r="L3308">
        <v>0</v>
      </c>
      <c r="M3308" s="1" t="s">
        <v>421</v>
      </c>
      <c r="N3308" s="1" t="s">
        <v>421</v>
      </c>
      <c r="O3308" s="1" t="s">
        <v>421</v>
      </c>
      <c r="P3308" s="1" t="s">
        <v>421</v>
      </c>
      <c r="Q3308" s="1" t="s">
        <v>421</v>
      </c>
      <c r="R3308" s="1" t="s">
        <v>421</v>
      </c>
      <c r="S3308" s="1" t="s">
        <v>421</v>
      </c>
      <c r="T3308">
        <v>96.3</v>
      </c>
      <c r="U3308">
        <v>62273</v>
      </c>
      <c r="V3308">
        <v>1308.82</v>
      </c>
      <c r="Z3308">
        <v>50669.315000000002</v>
      </c>
      <c r="AB3308">
        <v>139.547</v>
      </c>
      <c r="AC3308">
        <v>13</v>
      </c>
      <c r="AH3308">
        <v>82.59</v>
      </c>
      <c r="AI3308" s="1" t="str">
        <f>owid_covid_data[[#This Row],[location]]</f>
        <v>Bermuda</v>
      </c>
      <c r="AJ3308" s="1">
        <f t="shared" si="51"/>
        <v>2</v>
      </c>
      <c r="AK3308" s="1" t="e">
        <f>IF(C3309&lt;&gt;C3308,owid_covid_data[[#This Row],[total_deaths_per_million]],NA())</f>
        <v>#N/A</v>
      </c>
    </row>
    <row r="3309" spans="1:37" x14ac:dyDescent="0.25">
      <c r="A3309" s="1" t="s">
        <v>3919</v>
      </c>
      <c r="B3309" s="1" t="s">
        <v>429</v>
      </c>
      <c r="C3309" s="1" t="s">
        <v>3920</v>
      </c>
      <c r="D3309" s="2">
        <v>43930</v>
      </c>
      <c r="E3309">
        <v>39</v>
      </c>
      <c r="F3309">
        <v>0</v>
      </c>
      <c r="G3309">
        <v>3</v>
      </c>
      <c r="H3309">
        <v>1</v>
      </c>
      <c r="I3309">
        <v>626.27499999999998</v>
      </c>
      <c r="J3309">
        <v>0</v>
      </c>
      <c r="K3309">
        <v>48.174999999999997</v>
      </c>
      <c r="L3309">
        <v>16.058</v>
      </c>
      <c r="M3309" s="1" t="s">
        <v>421</v>
      </c>
      <c r="N3309" s="1" t="s">
        <v>421</v>
      </c>
      <c r="O3309" s="1" t="s">
        <v>421</v>
      </c>
      <c r="P3309" s="1" t="s">
        <v>421</v>
      </c>
      <c r="Q3309" s="1" t="s">
        <v>421</v>
      </c>
      <c r="R3309" s="1" t="s">
        <v>421</v>
      </c>
      <c r="S3309" s="1" t="s">
        <v>421</v>
      </c>
      <c r="T3309">
        <v>96.3</v>
      </c>
      <c r="U3309">
        <v>62273</v>
      </c>
      <c r="V3309">
        <v>1308.82</v>
      </c>
      <c r="Z3309">
        <v>50669.315000000002</v>
      </c>
      <c r="AB3309">
        <v>139.547</v>
      </c>
      <c r="AC3309">
        <v>13</v>
      </c>
      <c r="AH3309">
        <v>82.59</v>
      </c>
      <c r="AI3309" s="1" t="str">
        <f>owid_covid_data[[#This Row],[location]]</f>
        <v>Bermuda</v>
      </c>
      <c r="AJ3309" s="1">
        <f t="shared" si="51"/>
        <v>3</v>
      </c>
      <c r="AK3309" s="1" t="e">
        <f>IF(C3310&lt;&gt;C3309,owid_covid_data[[#This Row],[total_deaths_per_million]],NA())</f>
        <v>#N/A</v>
      </c>
    </row>
    <row r="3310" spans="1:37" x14ac:dyDescent="0.25">
      <c r="A3310" s="1" t="s">
        <v>3919</v>
      </c>
      <c r="B3310" s="1" t="s">
        <v>429</v>
      </c>
      <c r="C3310" s="1" t="s">
        <v>3920</v>
      </c>
      <c r="D3310" s="2">
        <v>43931</v>
      </c>
      <c r="E3310">
        <v>48</v>
      </c>
      <c r="F3310">
        <v>9</v>
      </c>
      <c r="G3310">
        <v>4</v>
      </c>
      <c r="H3310">
        <v>1</v>
      </c>
      <c r="I3310">
        <v>770.8</v>
      </c>
      <c r="J3310">
        <v>144.52500000000001</v>
      </c>
      <c r="K3310">
        <v>64.233000000000004</v>
      </c>
      <c r="L3310">
        <v>16.058</v>
      </c>
      <c r="M3310" s="1" t="s">
        <v>421</v>
      </c>
      <c r="N3310" s="1" t="s">
        <v>421</v>
      </c>
      <c r="O3310" s="1" t="s">
        <v>421</v>
      </c>
      <c r="P3310" s="1" t="s">
        <v>421</v>
      </c>
      <c r="Q3310" s="1" t="s">
        <v>421</v>
      </c>
      <c r="R3310" s="1" t="s">
        <v>421</v>
      </c>
      <c r="S3310" s="1" t="s">
        <v>421</v>
      </c>
      <c r="T3310">
        <v>96.3</v>
      </c>
      <c r="U3310">
        <v>62273</v>
      </c>
      <c r="V3310">
        <v>1308.82</v>
      </c>
      <c r="Z3310">
        <v>50669.315000000002</v>
      </c>
      <c r="AB3310">
        <v>139.547</v>
      </c>
      <c r="AC3310">
        <v>13</v>
      </c>
      <c r="AH3310">
        <v>82.59</v>
      </c>
      <c r="AI3310" s="1" t="str">
        <f>owid_covid_data[[#This Row],[location]]</f>
        <v>Bermuda</v>
      </c>
      <c r="AJ3310" s="1">
        <f t="shared" si="51"/>
        <v>4</v>
      </c>
      <c r="AK3310" s="1" t="e">
        <f>IF(C3311&lt;&gt;C3310,owid_covid_data[[#This Row],[total_deaths_per_million]],NA())</f>
        <v>#N/A</v>
      </c>
    </row>
    <row r="3311" spans="1:37" x14ac:dyDescent="0.25">
      <c r="A3311" s="1" t="s">
        <v>3919</v>
      </c>
      <c r="B3311" s="1" t="s">
        <v>429</v>
      </c>
      <c r="C3311" s="1" t="s">
        <v>3920</v>
      </c>
      <c r="D3311" s="2">
        <v>43932</v>
      </c>
      <c r="E3311">
        <v>48</v>
      </c>
      <c r="F3311">
        <v>0</v>
      </c>
      <c r="G3311">
        <v>4</v>
      </c>
      <c r="H3311">
        <v>0</v>
      </c>
      <c r="I3311">
        <v>770.8</v>
      </c>
      <c r="J3311">
        <v>0</v>
      </c>
      <c r="K3311">
        <v>64.233000000000004</v>
      </c>
      <c r="L3311">
        <v>0</v>
      </c>
      <c r="M3311" s="1" t="s">
        <v>421</v>
      </c>
      <c r="N3311" s="1" t="s">
        <v>421</v>
      </c>
      <c r="O3311" s="1" t="s">
        <v>421</v>
      </c>
      <c r="P3311" s="1" t="s">
        <v>421</v>
      </c>
      <c r="Q3311" s="1" t="s">
        <v>421</v>
      </c>
      <c r="R3311" s="1" t="s">
        <v>421</v>
      </c>
      <c r="S3311" s="1" t="s">
        <v>421</v>
      </c>
      <c r="T3311">
        <v>96.3</v>
      </c>
      <c r="U3311">
        <v>62273</v>
      </c>
      <c r="V3311">
        <v>1308.82</v>
      </c>
      <c r="Z3311">
        <v>50669.315000000002</v>
      </c>
      <c r="AB3311">
        <v>139.547</v>
      </c>
      <c r="AC3311">
        <v>13</v>
      </c>
      <c r="AH3311">
        <v>82.59</v>
      </c>
      <c r="AI3311" s="1" t="str">
        <f>owid_covid_data[[#This Row],[location]]</f>
        <v>Bermuda</v>
      </c>
      <c r="AJ3311" s="1">
        <f t="shared" si="51"/>
        <v>5</v>
      </c>
      <c r="AK3311" s="1" t="e">
        <f>IF(C3312&lt;&gt;C3311,owid_covid_data[[#This Row],[total_deaths_per_million]],NA())</f>
        <v>#N/A</v>
      </c>
    </row>
    <row r="3312" spans="1:37" x14ac:dyDescent="0.25">
      <c r="A3312" s="1" t="s">
        <v>3919</v>
      </c>
      <c r="B3312" s="1" t="s">
        <v>429</v>
      </c>
      <c r="C3312" s="1" t="s">
        <v>3920</v>
      </c>
      <c r="D3312" s="2">
        <v>43933</v>
      </c>
      <c r="E3312">
        <v>50</v>
      </c>
      <c r="F3312">
        <v>2</v>
      </c>
      <c r="G3312">
        <v>4</v>
      </c>
      <c r="H3312">
        <v>0</v>
      </c>
      <c r="I3312">
        <v>802.91600000000005</v>
      </c>
      <c r="J3312">
        <v>32.116999999999997</v>
      </c>
      <c r="K3312">
        <v>64.233000000000004</v>
      </c>
      <c r="L3312">
        <v>0</v>
      </c>
      <c r="M3312" s="1" t="s">
        <v>421</v>
      </c>
      <c r="N3312" s="1" t="s">
        <v>421</v>
      </c>
      <c r="O3312" s="1" t="s">
        <v>421</v>
      </c>
      <c r="P3312" s="1" t="s">
        <v>421</v>
      </c>
      <c r="Q3312" s="1" t="s">
        <v>421</v>
      </c>
      <c r="R3312" s="1" t="s">
        <v>421</v>
      </c>
      <c r="S3312" s="1" t="s">
        <v>421</v>
      </c>
      <c r="T3312">
        <v>96.3</v>
      </c>
      <c r="U3312">
        <v>62273</v>
      </c>
      <c r="V3312">
        <v>1308.82</v>
      </c>
      <c r="Z3312">
        <v>50669.315000000002</v>
      </c>
      <c r="AB3312">
        <v>139.547</v>
      </c>
      <c r="AC3312">
        <v>13</v>
      </c>
      <c r="AH3312">
        <v>82.59</v>
      </c>
      <c r="AI3312" s="1" t="str">
        <f>owid_covid_data[[#This Row],[location]]</f>
        <v>Bermuda</v>
      </c>
      <c r="AJ3312" s="1">
        <f t="shared" si="51"/>
        <v>6</v>
      </c>
      <c r="AK3312" s="1" t="e">
        <f>IF(C3313&lt;&gt;C3312,owid_covid_data[[#This Row],[total_deaths_per_million]],NA())</f>
        <v>#N/A</v>
      </c>
    </row>
    <row r="3313" spans="1:37" x14ac:dyDescent="0.25">
      <c r="A3313" s="1" t="s">
        <v>3919</v>
      </c>
      <c r="B3313" s="1" t="s">
        <v>429</v>
      </c>
      <c r="C3313" s="1" t="s">
        <v>3920</v>
      </c>
      <c r="D3313" s="2">
        <v>43934</v>
      </c>
      <c r="E3313">
        <v>57</v>
      </c>
      <c r="F3313">
        <v>7</v>
      </c>
      <c r="G3313">
        <v>4</v>
      </c>
      <c r="H3313">
        <v>0</v>
      </c>
      <c r="I3313">
        <v>915.32399999999996</v>
      </c>
      <c r="J3313">
        <v>112.408</v>
      </c>
      <c r="K3313">
        <v>64.233000000000004</v>
      </c>
      <c r="L3313">
        <v>0</v>
      </c>
      <c r="M3313" s="1" t="s">
        <v>421</v>
      </c>
      <c r="N3313" s="1" t="s">
        <v>421</v>
      </c>
      <c r="O3313" s="1" t="s">
        <v>421</v>
      </c>
      <c r="P3313" s="1" t="s">
        <v>421</v>
      </c>
      <c r="Q3313" s="1" t="s">
        <v>421</v>
      </c>
      <c r="R3313" s="1" t="s">
        <v>421</v>
      </c>
      <c r="S3313" s="1" t="s">
        <v>421</v>
      </c>
      <c r="T3313">
        <v>96.3</v>
      </c>
      <c r="U3313">
        <v>62273</v>
      </c>
      <c r="V3313">
        <v>1308.82</v>
      </c>
      <c r="Z3313">
        <v>50669.315000000002</v>
      </c>
      <c r="AB3313">
        <v>139.547</v>
      </c>
      <c r="AC3313">
        <v>13</v>
      </c>
      <c r="AH3313">
        <v>82.59</v>
      </c>
      <c r="AI3313" s="1" t="str">
        <f>owid_covid_data[[#This Row],[location]]</f>
        <v>Bermuda</v>
      </c>
      <c r="AJ3313" s="1">
        <f t="shared" si="51"/>
        <v>7</v>
      </c>
      <c r="AK3313" s="1" t="e">
        <f>IF(C3314&lt;&gt;C3313,owid_covid_data[[#This Row],[total_deaths_per_million]],NA())</f>
        <v>#N/A</v>
      </c>
    </row>
    <row r="3314" spans="1:37" x14ac:dyDescent="0.25">
      <c r="A3314" s="1" t="s">
        <v>3919</v>
      </c>
      <c r="B3314" s="1" t="s">
        <v>429</v>
      </c>
      <c r="C3314" s="1" t="s">
        <v>3920</v>
      </c>
      <c r="D3314" s="2">
        <v>43935</v>
      </c>
      <c r="E3314">
        <v>57</v>
      </c>
      <c r="F3314">
        <v>0</v>
      </c>
      <c r="G3314">
        <v>4</v>
      </c>
      <c r="H3314">
        <v>0</v>
      </c>
      <c r="I3314">
        <v>915.32399999999996</v>
      </c>
      <c r="J3314">
        <v>0</v>
      </c>
      <c r="K3314">
        <v>64.233000000000004</v>
      </c>
      <c r="L3314">
        <v>0</v>
      </c>
      <c r="M3314" s="1" t="s">
        <v>421</v>
      </c>
      <c r="N3314" s="1" t="s">
        <v>421</v>
      </c>
      <c r="O3314" s="1" t="s">
        <v>421</v>
      </c>
      <c r="P3314" s="1" t="s">
        <v>421</v>
      </c>
      <c r="Q3314" s="1" t="s">
        <v>421</v>
      </c>
      <c r="R3314" s="1" t="s">
        <v>421</v>
      </c>
      <c r="S3314" s="1" t="s">
        <v>421</v>
      </c>
      <c r="T3314">
        <v>96.3</v>
      </c>
      <c r="U3314">
        <v>62273</v>
      </c>
      <c r="V3314">
        <v>1308.82</v>
      </c>
      <c r="Z3314">
        <v>50669.315000000002</v>
      </c>
      <c r="AB3314">
        <v>139.547</v>
      </c>
      <c r="AC3314">
        <v>13</v>
      </c>
      <c r="AH3314">
        <v>82.59</v>
      </c>
      <c r="AI3314" s="1" t="str">
        <f>owid_covid_data[[#This Row],[location]]</f>
        <v>Bermuda</v>
      </c>
      <c r="AJ3314" s="1">
        <f t="shared" si="51"/>
        <v>8</v>
      </c>
      <c r="AK3314" s="1" t="e">
        <f>IF(C3315&lt;&gt;C3314,owid_covid_data[[#This Row],[total_deaths_per_million]],NA())</f>
        <v>#N/A</v>
      </c>
    </row>
    <row r="3315" spans="1:37" x14ac:dyDescent="0.25">
      <c r="A3315" s="1" t="s">
        <v>3919</v>
      </c>
      <c r="B3315" s="1" t="s">
        <v>429</v>
      </c>
      <c r="C3315" s="1" t="s">
        <v>3920</v>
      </c>
      <c r="D3315" s="2">
        <v>43936</v>
      </c>
      <c r="E3315">
        <v>57</v>
      </c>
      <c r="F3315">
        <v>0</v>
      </c>
      <c r="G3315">
        <v>5</v>
      </c>
      <c r="H3315">
        <v>1</v>
      </c>
      <c r="I3315">
        <v>915.32399999999996</v>
      </c>
      <c r="J3315">
        <v>0</v>
      </c>
      <c r="K3315">
        <v>80.292000000000002</v>
      </c>
      <c r="L3315">
        <v>16.058</v>
      </c>
      <c r="M3315" s="1" t="s">
        <v>421</v>
      </c>
      <c r="N3315" s="1" t="s">
        <v>421</v>
      </c>
      <c r="O3315" s="1" t="s">
        <v>421</v>
      </c>
      <c r="P3315" s="1" t="s">
        <v>421</v>
      </c>
      <c r="Q3315" s="1" t="s">
        <v>421</v>
      </c>
      <c r="R3315" s="1" t="s">
        <v>421</v>
      </c>
      <c r="S3315" s="1" t="s">
        <v>421</v>
      </c>
      <c r="T3315">
        <v>96.3</v>
      </c>
      <c r="U3315">
        <v>62273</v>
      </c>
      <c r="V3315">
        <v>1308.82</v>
      </c>
      <c r="Z3315">
        <v>50669.315000000002</v>
      </c>
      <c r="AB3315">
        <v>139.547</v>
      </c>
      <c r="AC3315">
        <v>13</v>
      </c>
      <c r="AH3315">
        <v>82.59</v>
      </c>
      <c r="AI3315" s="1" t="str">
        <f>owid_covid_data[[#This Row],[location]]</f>
        <v>Bermuda</v>
      </c>
      <c r="AJ3315" s="1">
        <f t="shared" si="51"/>
        <v>9</v>
      </c>
      <c r="AK3315" s="1" t="e">
        <f>IF(C3316&lt;&gt;C3315,owid_covid_data[[#This Row],[total_deaths_per_million]],NA())</f>
        <v>#N/A</v>
      </c>
    </row>
    <row r="3316" spans="1:37" x14ac:dyDescent="0.25">
      <c r="A3316" s="1" t="s">
        <v>3919</v>
      </c>
      <c r="B3316" s="1" t="s">
        <v>429</v>
      </c>
      <c r="C3316" s="1" t="s">
        <v>3920</v>
      </c>
      <c r="D3316" s="2">
        <v>43937</v>
      </c>
      <c r="E3316">
        <v>81</v>
      </c>
      <c r="F3316">
        <v>24</v>
      </c>
      <c r="G3316">
        <v>5</v>
      </c>
      <c r="H3316">
        <v>0</v>
      </c>
      <c r="I3316">
        <v>1300.7239999999999</v>
      </c>
      <c r="J3316">
        <v>385.4</v>
      </c>
      <c r="K3316">
        <v>80.292000000000002</v>
      </c>
      <c r="L3316">
        <v>0</v>
      </c>
      <c r="M3316" s="1" t="s">
        <v>421</v>
      </c>
      <c r="N3316" s="1" t="s">
        <v>421</v>
      </c>
      <c r="O3316" s="1" t="s">
        <v>421</v>
      </c>
      <c r="P3316" s="1" t="s">
        <v>421</v>
      </c>
      <c r="Q3316" s="1" t="s">
        <v>421</v>
      </c>
      <c r="R3316" s="1" t="s">
        <v>421</v>
      </c>
      <c r="S3316" s="1" t="s">
        <v>421</v>
      </c>
      <c r="T3316">
        <v>96.3</v>
      </c>
      <c r="U3316">
        <v>62273</v>
      </c>
      <c r="V3316">
        <v>1308.82</v>
      </c>
      <c r="Z3316">
        <v>50669.315000000002</v>
      </c>
      <c r="AB3316">
        <v>139.547</v>
      </c>
      <c r="AC3316">
        <v>13</v>
      </c>
      <c r="AH3316">
        <v>82.59</v>
      </c>
      <c r="AI3316" s="1" t="str">
        <f>owid_covid_data[[#This Row],[location]]</f>
        <v>Bermuda</v>
      </c>
      <c r="AJ3316" s="1">
        <f t="shared" si="51"/>
        <v>10</v>
      </c>
      <c r="AK3316" s="1" t="e">
        <f>IF(C3317&lt;&gt;C3316,owid_covid_data[[#This Row],[total_deaths_per_million]],NA())</f>
        <v>#N/A</v>
      </c>
    </row>
    <row r="3317" spans="1:37" x14ac:dyDescent="0.25">
      <c r="A3317" s="1" t="s">
        <v>3919</v>
      </c>
      <c r="B3317" s="1" t="s">
        <v>429</v>
      </c>
      <c r="C3317" s="1" t="s">
        <v>3920</v>
      </c>
      <c r="D3317" s="2">
        <v>43938</v>
      </c>
      <c r="E3317">
        <v>83</v>
      </c>
      <c r="F3317">
        <v>2</v>
      </c>
      <c r="G3317">
        <v>5</v>
      </c>
      <c r="H3317">
        <v>0</v>
      </c>
      <c r="I3317">
        <v>1332.8409999999999</v>
      </c>
      <c r="J3317">
        <v>32.116999999999997</v>
      </c>
      <c r="K3317">
        <v>80.292000000000002</v>
      </c>
      <c r="L3317">
        <v>0</v>
      </c>
      <c r="M3317" s="1" t="s">
        <v>421</v>
      </c>
      <c r="N3317" s="1" t="s">
        <v>421</v>
      </c>
      <c r="O3317" s="1" t="s">
        <v>421</v>
      </c>
      <c r="P3317" s="1" t="s">
        <v>421</v>
      </c>
      <c r="Q3317" s="1" t="s">
        <v>421</v>
      </c>
      <c r="R3317" s="1" t="s">
        <v>421</v>
      </c>
      <c r="S3317" s="1" t="s">
        <v>421</v>
      </c>
      <c r="T3317">
        <v>96.3</v>
      </c>
      <c r="U3317">
        <v>62273</v>
      </c>
      <c r="V3317">
        <v>1308.82</v>
      </c>
      <c r="Z3317">
        <v>50669.315000000002</v>
      </c>
      <c r="AB3317">
        <v>139.547</v>
      </c>
      <c r="AC3317">
        <v>13</v>
      </c>
      <c r="AH3317">
        <v>82.59</v>
      </c>
      <c r="AI3317" s="1" t="str">
        <f>owid_covid_data[[#This Row],[location]]</f>
        <v>Bermuda</v>
      </c>
      <c r="AJ3317" s="1">
        <f t="shared" si="51"/>
        <v>11</v>
      </c>
      <c r="AK3317" s="1" t="e">
        <f>IF(C3318&lt;&gt;C3317,owid_covid_data[[#This Row],[total_deaths_per_million]],NA())</f>
        <v>#N/A</v>
      </c>
    </row>
    <row r="3318" spans="1:37" x14ac:dyDescent="0.25">
      <c r="A3318" s="1" t="s">
        <v>3919</v>
      </c>
      <c r="B3318" s="1" t="s">
        <v>429</v>
      </c>
      <c r="C3318" s="1" t="s">
        <v>3920</v>
      </c>
      <c r="D3318" s="2">
        <v>43939</v>
      </c>
      <c r="E3318">
        <v>83</v>
      </c>
      <c r="F3318">
        <v>0</v>
      </c>
      <c r="G3318">
        <v>5</v>
      </c>
      <c r="H3318">
        <v>0</v>
      </c>
      <c r="I3318">
        <v>1332.8409999999999</v>
      </c>
      <c r="J3318">
        <v>0</v>
      </c>
      <c r="K3318">
        <v>80.292000000000002</v>
      </c>
      <c r="L3318">
        <v>0</v>
      </c>
      <c r="M3318" s="1" t="s">
        <v>421</v>
      </c>
      <c r="N3318" s="1" t="s">
        <v>421</v>
      </c>
      <c r="O3318" s="1" t="s">
        <v>421</v>
      </c>
      <c r="P3318" s="1" t="s">
        <v>421</v>
      </c>
      <c r="Q3318" s="1" t="s">
        <v>421</v>
      </c>
      <c r="R3318" s="1" t="s">
        <v>421</v>
      </c>
      <c r="S3318" s="1" t="s">
        <v>421</v>
      </c>
      <c r="T3318">
        <v>96.3</v>
      </c>
      <c r="U3318">
        <v>62273</v>
      </c>
      <c r="V3318">
        <v>1308.82</v>
      </c>
      <c r="Z3318">
        <v>50669.315000000002</v>
      </c>
      <c r="AB3318">
        <v>139.547</v>
      </c>
      <c r="AC3318">
        <v>13</v>
      </c>
      <c r="AH3318">
        <v>82.59</v>
      </c>
      <c r="AI3318" s="1" t="str">
        <f>owid_covid_data[[#This Row],[location]]</f>
        <v>Bermuda</v>
      </c>
      <c r="AJ3318" s="1">
        <f t="shared" si="51"/>
        <v>12</v>
      </c>
      <c r="AK3318" s="1" t="e">
        <f>IF(C3319&lt;&gt;C3318,owid_covid_data[[#This Row],[total_deaths_per_million]],NA())</f>
        <v>#N/A</v>
      </c>
    </row>
    <row r="3319" spans="1:37" x14ac:dyDescent="0.25">
      <c r="A3319" s="1" t="s">
        <v>3919</v>
      </c>
      <c r="B3319" s="1" t="s">
        <v>429</v>
      </c>
      <c r="C3319" s="1" t="s">
        <v>3920</v>
      </c>
      <c r="D3319" s="2">
        <v>43940</v>
      </c>
      <c r="E3319">
        <v>86</v>
      </c>
      <c r="F3319">
        <v>3</v>
      </c>
      <c r="G3319">
        <v>5</v>
      </c>
      <c r="H3319">
        <v>0</v>
      </c>
      <c r="I3319">
        <v>1381.0160000000001</v>
      </c>
      <c r="J3319">
        <v>48.174999999999997</v>
      </c>
      <c r="K3319">
        <v>80.292000000000002</v>
      </c>
      <c r="L3319">
        <v>0</v>
      </c>
      <c r="M3319" s="1" t="s">
        <v>421</v>
      </c>
      <c r="N3319" s="1" t="s">
        <v>421</v>
      </c>
      <c r="O3319" s="1" t="s">
        <v>421</v>
      </c>
      <c r="P3319" s="1" t="s">
        <v>421</v>
      </c>
      <c r="Q3319" s="1" t="s">
        <v>421</v>
      </c>
      <c r="R3319" s="1" t="s">
        <v>421</v>
      </c>
      <c r="S3319" s="1" t="s">
        <v>421</v>
      </c>
      <c r="T3319">
        <v>96.3</v>
      </c>
      <c r="U3319">
        <v>62273</v>
      </c>
      <c r="V3319">
        <v>1308.82</v>
      </c>
      <c r="Z3319">
        <v>50669.315000000002</v>
      </c>
      <c r="AB3319">
        <v>139.547</v>
      </c>
      <c r="AC3319">
        <v>13</v>
      </c>
      <c r="AH3319">
        <v>82.59</v>
      </c>
      <c r="AI3319" s="1" t="str">
        <f>owid_covid_data[[#This Row],[location]]</f>
        <v>Bermuda</v>
      </c>
      <c r="AJ3319" s="1">
        <f t="shared" si="51"/>
        <v>13</v>
      </c>
      <c r="AK3319" s="1" t="e">
        <f>IF(C3320&lt;&gt;C3319,owid_covid_data[[#This Row],[total_deaths_per_million]],NA())</f>
        <v>#N/A</v>
      </c>
    </row>
    <row r="3320" spans="1:37" x14ac:dyDescent="0.25">
      <c r="A3320" s="1" t="s">
        <v>3919</v>
      </c>
      <c r="B3320" s="1" t="s">
        <v>429</v>
      </c>
      <c r="C3320" s="1" t="s">
        <v>3920</v>
      </c>
      <c r="D3320" s="2">
        <v>43941</v>
      </c>
      <c r="E3320">
        <v>86</v>
      </c>
      <c r="F3320">
        <v>0</v>
      </c>
      <c r="G3320">
        <v>5</v>
      </c>
      <c r="H3320">
        <v>0</v>
      </c>
      <c r="I3320">
        <v>1381.0160000000001</v>
      </c>
      <c r="J3320">
        <v>0</v>
      </c>
      <c r="K3320">
        <v>80.292000000000002</v>
      </c>
      <c r="L3320">
        <v>0</v>
      </c>
      <c r="M3320" s="1" t="s">
        <v>421</v>
      </c>
      <c r="N3320" s="1" t="s">
        <v>421</v>
      </c>
      <c r="O3320" s="1" t="s">
        <v>421</v>
      </c>
      <c r="P3320" s="1" t="s">
        <v>421</v>
      </c>
      <c r="Q3320" s="1" t="s">
        <v>421</v>
      </c>
      <c r="R3320" s="1" t="s">
        <v>421</v>
      </c>
      <c r="S3320" s="1" t="s">
        <v>421</v>
      </c>
      <c r="T3320">
        <v>96.3</v>
      </c>
      <c r="U3320">
        <v>62273</v>
      </c>
      <c r="V3320">
        <v>1308.82</v>
      </c>
      <c r="Z3320">
        <v>50669.315000000002</v>
      </c>
      <c r="AB3320">
        <v>139.547</v>
      </c>
      <c r="AC3320">
        <v>13</v>
      </c>
      <c r="AH3320">
        <v>82.59</v>
      </c>
      <c r="AI3320" s="1" t="str">
        <f>owid_covid_data[[#This Row],[location]]</f>
        <v>Bermuda</v>
      </c>
      <c r="AJ3320" s="1">
        <f t="shared" si="51"/>
        <v>14</v>
      </c>
      <c r="AK3320" s="1" t="e">
        <f>IF(C3321&lt;&gt;C3320,owid_covid_data[[#This Row],[total_deaths_per_million]],NA())</f>
        <v>#N/A</v>
      </c>
    </row>
    <row r="3321" spans="1:37" x14ac:dyDescent="0.25">
      <c r="A3321" s="1" t="s">
        <v>3919</v>
      </c>
      <c r="B3321" s="1" t="s">
        <v>429</v>
      </c>
      <c r="C3321" s="1" t="s">
        <v>3920</v>
      </c>
      <c r="D3321" s="2">
        <v>43942</v>
      </c>
      <c r="E3321">
        <v>86</v>
      </c>
      <c r="F3321">
        <v>0</v>
      </c>
      <c r="G3321">
        <v>5</v>
      </c>
      <c r="H3321">
        <v>0</v>
      </c>
      <c r="I3321">
        <v>1381.0160000000001</v>
      </c>
      <c r="J3321">
        <v>0</v>
      </c>
      <c r="K3321">
        <v>80.292000000000002</v>
      </c>
      <c r="L3321">
        <v>0</v>
      </c>
      <c r="M3321" s="1" t="s">
        <v>421</v>
      </c>
      <c r="N3321" s="1" t="s">
        <v>421</v>
      </c>
      <c r="O3321" s="1" t="s">
        <v>421</v>
      </c>
      <c r="P3321" s="1" t="s">
        <v>421</v>
      </c>
      <c r="Q3321" s="1" t="s">
        <v>421</v>
      </c>
      <c r="R3321" s="1" t="s">
        <v>421</v>
      </c>
      <c r="S3321" s="1" t="s">
        <v>421</v>
      </c>
      <c r="T3321">
        <v>96.3</v>
      </c>
      <c r="U3321">
        <v>62273</v>
      </c>
      <c r="V3321">
        <v>1308.82</v>
      </c>
      <c r="Z3321">
        <v>50669.315000000002</v>
      </c>
      <c r="AB3321">
        <v>139.547</v>
      </c>
      <c r="AC3321">
        <v>13</v>
      </c>
      <c r="AH3321">
        <v>82.59</v>
      </c>
      <c r="AI3321" s="1" t="str">
        <f>owid_covid_data[[#This Row],[location]]</f>
        <v>Bermuda</v>
      </c>
      <c r="AJ3321" s="1">
        <f t="shared" si="51"/>
        <v>15</v>
      </c>
      <c r="AK3321" s="1" t="e">
        <f>IF(C3322&lt;&gt;C3321,owid_covid_data[[#This Row],[total_deaths_per_million]],NA())</f>
        <v>#N/A</v>
      </c>
    </row>
    <row r="3322" spans="1:37" x14ac:dyDescent="0.25">
      <c r="A3322" s="1" t="s">
        <v>3919</v>
      </c>
      <c r="B3322" s="1" t="s">
        <v>429</v>
      </c>
      <c r="C3322" s="1" t="s">
        <v>3920</v>
      </c>
      <c r="D3322" s="2">
        <v>43943</v>
      </c>
      <c r="E3322">
        <v>98</v>
      </c>
      <c r="F3322">
        <v>12</v>
      </c>
      <c r="G3322">
        <v>5</v>
      </c>
      <c r="H3322">
        <v>0</v>
      </c>
      <c r="I3322">
        <v>1573.7159999999999</v>
      </c>
      <c r="J3322">
        <v>192.7</v>
      </c>
      <c r="K3322">
        <v>80.292000000000002</v>
      </c>
      <c r="L3322">
        <v>0</v>
      </c>
      <c r="M3322" s="1" t="s">
        <v>421</v>
      </c>
      <c r="N3322" s="1" t="s">
        <v>421</v>
      </c>
      <c r="O3322" s="1" t="s">
        <v>421</v>
      </c>
      <c r="P3322" s="1" t="s">
        <v>421</v>
      </c>
      <c r="Q3322" s="1" t="s">
        <v>421</v>
      </c>
      <c r="R3322" s="1" t="s">
        <v>421</v>
      </c>
      <c r="S3322" s="1" t="s">
        <v>421</v>
      </c>
      <c r="T3322">
        <v>96.3</v>
      </c>
      <c r="U3322">
        <v>62273</v>
      </c>
      <c r="V3322">
        <v>1308.82</v>
      </c>
      <c r="Z3322">
        <v>50669.315000000002</v>
      </c>
      <c r="AB3322">
        <v>139.547</v>
      </c>
      <c r="AC3322">
        <v>13</v>
      </c>
      <c r="AH3322">
        <v>82.59</v>
      </c>
      <c r="AI3322" s="1" t="str">
        <f>owid_covid_data[[#This Row],[location]]</f>
        <v>Bermuda</v>
      </c>
      <c r="AJ3322" s="1">
        <f t="shared" si="51"/>
        <v>16</v>
      </c>
      <c r="AK3322" s="1" t="e">
        <f>IF(C3323&lt;&gt;C3322,owid_covid_data[[#This Row],[total_deaths_per_million]],NA())</f>
        <v>#N/A</v>
      </c>
    </row>
    <row r="3323" spans="1:37" x14ac:dyDescent="0.25">
      <c r="A3323" s="1" t="s">
        <v>3919</v>
      </c>
      <c r="B3323" s="1" t="s">
        <v>429</v>
      </c>
      <c r="C3323" s="1" t="s">
        <v>3920</v>
      </c>
      <c r="D3323" s="2">
        <v>43944</v>
      </c>
      <c r="E3323">
        <v>99</v>
      </c>
      <c r="F3323">
        <v>1</v>
      </c>
      <c r="G3323">
        <v>5</v>
      </c>
      <c r="H3323">
        <v>0</v>
      </c>
      <c r="I3323">
        <v>1589.7739999999999</v>
      </c>
      <c r="J3323">
        <v>16.058</v>
      </c>
      <c r="K3323">
        <v>80.292000000000002</v>
      </c>
      <c r="L3323">
        <v>0</v>
      </c>
      <c r="M3323" s="1" t="s">
        <v>421</v>
      </c>
      <c r="N3323" s="1" t="s">
        <v>421</v>
      </c>
      <c r="O3323" s="1" t="s">
        <v>421</v>
      </c>
      <c r="P3323" s="1" t="s">
        <v>421</v>
      </c>
      <c r="Q3323" s="1" t="s">
        <v>421</v>
      </c>
      <c r="R3323" s="1" t="s">
        <v>421</v>
      </c>
      <c r="S3323" s="1" t="s">
        <v>421</v>
      </c>
      <c r="T3323">
        <v>96.3</v>
      </c>
      <c r="U3323">
        <v>62273</v>
      </c>
      <c r="V3323">
        <v>1308.82</v>
      </c>
      <c r="Z3323">
        <v>50669.315000000002</v>
      </c>
      <c r="AB3323">
        <v>139.547</v>
      </c>
      <c r="AC3323">
        <v>13</v>
      </c>
      <c r="AH3323">
        <v>82.59</v>
      </c>
      <c r="AI3323" s="1" t="str">
        <f>owid_covid_data[[#This Row],[location]]</f>
        <v>Bermuda</v>
      </c>
      <c r="AJ3323" s="1">
        <f t="shared" si="51"/>
        <v>17</v>
      </c>
      <c r="AK3323" s="1" t="e">
        <f>IF(C3324&lt;&gt;C3323,owid_covid_data[[#This Row],[total_deaths_per_million]],NA())</f>
        <v>#N/A</v>
      </c>
    </row>
    <row r="3324" spans="1:37" x14ac:dyDescent="0.25">
      <c r="A3324" s="1" t="s">
        <v>3919</v>
      </c>
      <c r="B3324" s="1" t="s">
        <v>429</v>
      </c>
      <c r="C3324" s="1" t="s">
        <v>3920</v>
      </c>
      <c r="D3324" s="2">
        <v>43945</v>
      </c>
      <c r="E3324">
        <v>99</v>
      </c>
      <c r="F3324">
        <v>0</v>
      </c>
      <c r="G3324">
        <v>5</v>
      </c>
      <c r="H3324">
        <v>0</v>
      </c>
      <c r="I3324">
        <v>1589.7739999999999</v>
      </c>
      <c r="J3324">
        <v>0</v>
      </c>
      <c r="K3324">
        <v>80.292000000000002</v>
      </c>
      <c r="L3324">
        <v>0</v>
      </c>
      <c r="M3324" s="1" t="s">
        <v>421</v>
      </c>
      <c r="N3324" s="1" t="s">
        <v>421</v>
      </c>
      <c r="O3324" s="1" t="s">
        <v>421</v>
      </c>
      <c r="P3324" s="1" t="s">
        <v>421</v>
      </c>
      <c r="Q3324" s="1" t="s">
        <v>421</v>
      </c>
      <c r="R3324" s="1" t="s">
        <v>421</v>
      </c>
      <c r="S3324" s="1" t="s">
        <v>421</v>
      </c>
      <c r="T3324">
        <v>96.3</v>
      </c>
      <c r="U3324">
        <v>62273</v>
      </c>
      <c r="V3324">
        <v>1308.82</v>
      </c>
      <c r="Z3324">
        <v>50669.315000000002</v>
      </c>
      <c r="AB3324">
        <v>139.547</v>
      </c>
      <c r="AC3324">
        <v>13</v>
      </c>
      <c r="AH3324">
        <v>82.59</v>
      </c>
      <c r="AI3324" s="1" t="str">
        <f>owid_covid_data[[#This Row],[location]]</f>
        <v>Bermuda</v>
      </c>
      <c r="AJ3324" s="1">
        <f t="shared" si="51"/>
        <v>18</v>
      </c>
      <c r="AK3324" s="1" t="e">
        <f>IF(C3325&lt;&gt;C3324,owid_covid_data[[#This Row],[total_deaths_per_million]],NA())</f>
        <v>#N/A</v>
      </c>
    </row>
    <row r="3325" spans="1:37" x14ac:dyDescent="0.25">
      <c r="A3325" s="1" t="s">
        <v>3919</v>
      </c>
      <c r="B3325" s="1" t="s">
        <v>429</v>
      </c>
      <c r="C3325" s="1" t="s">
        <v>3920</v>
      </c>
      <c r="D3325" s="2">
        <v>43946</v>
      </c>
      <c r="E3325">
        <v>99</v>
      </c>
      <c r="F3325">
        <v>0</v>
      </c>
      <c r="G3325">
        <v>5</v>
      </c>
      <c r="H3325">
        <v>0</v>
      </c>
      <c r="I3325">
        <v>1589.7739999999999</v>
      </c>
      <c r="J3325">
        <v>0</v>
      </c>
      <c r="K3325">
        <v>80.292000000000002</v>
      </c>
      <c r="L3325">
        <v>0</v>
      </c>
      <c r="M3325" s="1" t="s">
        <v>421</v>
      </c>
      <c r="N3325" s="1" t="s">
        <v>421</v>
      </c>
      <c r="O3325" s="1" t="s">
        <v>421</v>
      </c>
      <c r="P3325" s="1" t="s">
        <v>421</v>
      </c>
      <c r="Q3325" s="1" t="s">
        <v>421</v>
      </c>
      <c r="R3325" s="1" t="s">
        <v>421</v>
      </c>
      <c r="S3325" s="1" t="s">
        <v>421</v>
      </c>
      <c r="T3325">
        <v>96.3</v>
      </c>
      <c r="U3325">
        <v>62273</v>
      </c>
      <c r="V3325">
        <v>1308.82</v>
      </c>
      <c r="Z3325">
        <v>50669.315000000002</v>
      </c>
      <c r="AB3325">
        <v>139.547</v>
      </c>
      <c r="AC3325">
        <v>13</v>
      </c>
      <c r="AH3325">
        <v>82.59</v>
      </c>
      <c r="AI3325" s="1" t="str">
        <f>owid_covid_data[[#This Row],[location]]</f>
        <v>Bermuda</v>
      </c>
      <c r="AJ3325" s="1">
        <f t="shared" si="51"/>
        <v>19</v>
      </c>
      <c r="AK3325" s="1" t="e">
        <f>IF(C3326&lt;&gt;C3325,owid_covid_data[[#This Row],[total_deaths_per_million]],NA())</f>
        <v>#N/A</v>
      </c>
    </row>
    <row r="3326" spans="1:37" x14ac:dyDescent="0.25">
      <c r="A3326" s="1" t="s">
        <v>3919</v>
      </c>
      <c r="B3326" s="1" t="s">
        <v>429</v>
      </c>
      <c r="C3326" s="1" t="s">
        <v>3920</v>
      </c>
      <c r="D3326" s="2">
        <v>43947</v>
      </c>
      <c r="E3326">
        <v>99</v>
      </c>
      <c r="F3326">
        <v>0</v>
      </c>
      <c r="G3326">
        <v>5</v>
      </c>
      <c r="H3326">
        <v>0</v>
      </c>
      <c r="I3326">
        <v>1589.7739999999999</v>
      </c>
      <c r="J3326">
        <v>0</v>
      </c>
      <c r="K3326">
        <v>80.292000000000002</v>
      </c>
      <c r="L3326">
        <v>0</v>
      </c>
      <c r="M3326" s="1" t="s">
        <v>421</v>
      </c>
      <c r="N3326" s="1" t="s">
        <v>421</v>
      </c>
      <c r="O3326" s="1" t="s">
        <v>421</v>
      </c>
      <c r="P3326" s="1" t="s">
        <v>421</v>
      </c>
      <c r="Q3326" s="1" t="s">
        <v>421</v>
      </c>
      <c r="R3326" s="1" t="s">
        <v>421</v>
      </c>
      <c r="S3326" s="1" t="s">
        <v>421</v>
      </c>
      <c r="T3326">
        <v>96.3</v>
      </c>
      <c r="U3326">
        <v>62273</v>
      </c>
      <c r="V3326">
        <v>1308.82</v>
      </c>
      <c r="Z3326">
        <v>50669.315000000002</v>
      </c>
      <c r="AB3326">
        <v>139.547</v>
      </c>
      <c r="AC3326">
        <v>13</v>
      </c>
      <c r="AH3326">
        <v>82.59</v>
      </c>
      <c r="AI3326" s="1" t="str">
        <f>owid_covid_data[[#This Row],[location]]</f>
        <v>Bermuda</v>
      </c>
      <c r="AJ3326" s="1">
        <f t="shared" si="51"/>
        <v>20</v>
      </c>
      <c r="AK3326" s="1" t="e">
        <f>IF(C3327&lt;&gt;C3326,owid_covid_data[[#This Row],[total_deaths_per_million]],NA())</f>
        <v>#N/A</v>
      </c>
    </row>
    <row r="3327" spans="1:37" x14ac:dyDescent="0.25">
      <c r="A3327" s="1" t="s">
        <v>3919</v>
      </c>
      <c r="B3327" s="1" t="s">
        <v>429</v>
      </c>
      <c r="C3327" s="1" t="s">
        <v>3920</v>
      </c>
      <c r="D3327" s="2">
        <v>43948</v>
      </c>
      <c r="E3327">
        <v>109</v>
      </c>
      <c r="F3327">
        <v>10</v>
      </c>
      <c r="G3327">
        <v>5</v>
      </c>
      <c r="H3327">
        <v>0</v>
      </c>
      <c r="I3327">
        <v>1750.357</v>
      </c>
      <c r="J3327">
        <v>160.583</v>
      </c>
      <c r="K3327">
        <v>80.292000000000002</v>
      </c>
      <c r="L3327">
        <v>0</v>
      </c>
      <c r="M3327" s="1" t="s">
        <v>421</v>
      </c>
      <c r="N3327" s="1" t="s">
        <v>421</v>
      </c>
      <c r="O3327" s="1" t="s">
        <v>421</v>
      </c>
      <c r="P3327" s="1" t="s">
        <v>421</v>
      </c>
      <c r="Q3327" s="1" t="s">
        <v>421</v>
      </c>
      <c r="R3327" s="1" t="s">
        <v>421</v>
      </c>
      <c r="S3327" s="1" t="s">
        <v>421</v>
      </c>
      <c r="T3327">
        <v>96.3</v>
      </c>
      <c r="U3327">
        <v>62273</v>
      </c>
      <c r="V3327">
        <v>1308.82</v>
      </c>
      <c r="Z3327">
        <v>50669.315000000002</v>
      </c>
      <c r="AB3327">
        <v>139.547</v>
      </c>
      <c r="AC3327">
        <v>13</v>
      </c>
      <c r="AH3327">
        <v>82.59</v>
      </c>
      <c r="AI3327" s="1" t="str">
        <f>owid_covid_data[[#This Row],[location]]</f>
        <v>Bermuda</v>
      </c>
      <c r="AJ3327" s="1">
        <f t="shared" si="51"/>
        <v>21</v>
      </c>
      <c r="AK3327" s="1" t="e">
        <f>IF(C3328&lt;&gt;C3327,owid_covid_data[[#This Row],[total_deaths_per_million]],NA())</f>
        <v>#N/A</v>
      </c>
    </row>
    <row r="3328" spans="1:37" x14ac:dyDescent="0.25">
      <c r="A3328" s="1" t="s">
        <v>3919</v>
      </c>
      <c r="B3328" s="1" t="s">
        <v>429</v>
      </c>
      <c r="C3328" s="1" t="s">
        <v>3920</v>
      </c>
      <c r="D3328" s="2">
        <v>43949</v>
      </c>
      <c r="E3328">
        <v>110</v>
      </c>
      <c r="F3328">
        <v>1</v>
      </c>
      <c r="G3328">
        <v>6</v>
      </c>
      <c r="H3328">
        <v>1</v>
      </c>
      <c r="I3328">
        <v>1766.4159999999999</v>
      </c>
      <c r="J3328">
        <v>16.058</v>
      </c>
      <c r="K3328">
        <v>96.35</v>
      </c>
      <c r="L3328">
        <v>16.058</v>
      </c>
      <c r="M3328" s="1" t="s">
        <v>421</v>
      </c>
      <c r="N3328" s="1" t="s">
        <v>421</v>
      </c>
      <c r="O3328" s="1" t="s">
        <v>421</v>
      </c>
      <c r="P3328" s="1" t="s">
        <v>421</v>
      </c>
      <c r="Q3328" s="1" t="s">
        <v>421</v>
      </c>
      <c r="R3328" s="1" t="s">
        <v>421</v>
      </c>
      <c r="S3328" s="1" t="s">
        <v>421</v>
      </c>
      <c r="T3328">
        <v>96.3</v>
      </c>
      <c r="U3328">
        <v>62273</v>
      </c>
      <c r="V3328">
        <v>1308.82</v>
      </c>
      <c r="Z3328">
        <v>50669.315000000002</v>
      </c>
      <c r="AB3328">
        <v>139.547</v>
      </c>
      <c r="AC3328">
        <v>13</v>
      </c>
      <c r="AH3328">
        <v>82.59</v>
      </c>
      <c r="AI3328" s="1" t="str">
        <f>owid_covid_data[[#This Row],[location]]</f>
        <v>Bermuda</v>
      </c>
      <c r="AJ3328" s="1">
        <f t="shared" si="51"/>
        <v>22</v>
      </c>
      <c r="AK3328" s="1" t="e">
        <f>IF(C3329&lt;&gt;C3328,owid_covid_data[[#This Row],[total_deaths_per_million]],NA())</f>
        <v>#N/A</v>
      </c>
    </row>
    <row r="3329" spans="1:37" x14ac:dyDescent="0.25">
      <c r="A3329" s="1" t="s">
        <v>3919</v>
      </c>
      <c r="B3329" s="1" t="s">
        <v>429</v>
      </c>
      <c r="C3329" s="1" t="s">
        <v>3920</v>
      </c>
      <c r="D3329" s="2">
        <v>43950</v>
      </c>
      <c r="E3329">
        <v>110</v>
      </c>
      <c r="F3329">
        <v>0</v>
      </c>
      <c r="G3329">
        <v>6</v>
      </c>
      <c r="H3329">
        <v>0</v>
      </c>
      <c r="I3329">
        <v>1766.4159999999999</v>
      </c>
      <c r="J3329">
        <v>0</v>
      </c>
      <c r="K3329">
        <v>96.35</v>
      </c>
      <c r="L3329">
        <v>0</v>
      </c>
      <c r="M3329" s="1" t="s">
        <v>421</v>
      </c>
      <c r="N3329" s="1" t="s">
        <v>421</v>
      </c>
      <c r="O3329" s="1" t="s">
        <v>421</v>
      </c>
      <c r="P3329" s="1" t="s">
        <v>421</v>
      </c>
      <c r="Q3329" s="1" t="s">
        <v>421</v>
      </c>
      <c r="R3329" s="1" t="s">
        <v>421</v>
      </c>
      <c r="S3329" s="1" t="s">
        <v>421</v>
      </c>
      <c r="T3329">
        <v>96.3</v>
      </c>
      <c r="U3329">
        <v>62273</v>
      </c>
      <c r="V3329">
        <v>1308.82</v>
      </c>
      <c r="Z3329">
        <v>50669.315000000002</v>
      </c>
      <c r="AB3329">
        <v>139.547</v>
      </c>
      <c r="AC3329">
        <v>13</v>
      </c>
      <c r="AH3329">
        <v>82.59</v>
      </c>
      <c r="AI3329" s="1" t="str">
        <f>owid_covid_data[[#This Row],[location]]</f>
        <v>Bermuda</v>
      </c>
      <c r="AJ3329" s="1">
        <f t="shared" si="51"/>
        <v>23</v>
      </c>
      <c r="AK3329" s="1" t="e">
        <f>IF(C3330&lt;&gt;C3329,owid_covid_data[[#This Row],[total_deaths_per_million]],NA())</f>
        <v>#N/A</v>
      </c>
    </row>
    <row r="3330" spans="1:37" x14ac:dyDescent="0.25">
      <c r="A3330" s="1" t="s">
        <v>3919</v>
      </c>
      <c r="B3330" s="1" t="s">
        <v>429</v>
      </c>
      <c r="C3330" s="1" t="s">
        <v>3920</v>
      </c>
      <c r="D3330" s="2">
        <v>43951</v>
      </c>
      <c r="E3330">
        <v>111</v>
      </c>
      <c r="F3330">
        <v>1</v>
      </c>
      <c r="G3330">
        <v>6</v>
      </c>
      <c r="H3330">
        <v>0</v>
      </c>
      <c r="I3330">
        <v>1782.4739999999999</v>
      </c>
      <c r="J3330">
        <v>16.058</v>
      </c>
      <c r="K3330">
        <v>96.35</v>
      </c>
      <c r="L3330">
        <v>0</v>
      </c>
      <c r="M3330" s="1" t="s">
        <v>421</v>
      </c>
      <c r="N3330" s="1" t="s">
        <v>421</v>
      </c>
      <c r="O3330" s="1" t="s">
        <v>421</v>
      </c>
      <c r="P3330" s="1" t="s">
        <v>421</v>
      </c>
      <c r="Q3330" s="1" t="s">
        <v>421</v>
      </c>
      <c r="R3330" s="1" t="s">
        <v>421</v>
      </c>
      <c r="S3330" s="1" t="s">
        <v>421</v>
      </c>
      <c r="T3330">
        <v>96.3</v>
      </c>
      <c r="U3330">
        <v>62273</v>
      </c>
      <c r="V3330">
        <v>1308.82</v>
      </c>
      <c r="Z3330">
        <v>50669.315000000002</v>
      </c>
      <c r="AB3330">
        <v>139.547</v>
      </c>
      <c r="AC3330">
        <v>13</v>
      </c>
      <c r="AH3330">
        <v>82.59</v>
      </c>
      <c r="AI3330" s="1" t="str">
        <f>owid_covid_data[[#This Row],[location]]</f>
        <v>Bermuda</v>
      </c>
      <c r="AJ3330" s="1">
        <f t="shared" ref="AJ3330:AJ3393" si="52">IF(G3330=0,0,IF(AND(G3330&gt;0,G3329=0,AND(C3330=C3329)),1,IF(AND(G3330&gt;0,G3329&gt;0,AND(C3330=C3329)),AJ3329+1,"NA")))</f>
        <v>24</v>
      </c>
      <c r="AK3330" s="1" t="e">
        <f>IF(C3331&lt;&gt;C3330,owid_covid_data[[#This Row],[total_deaths_per_million]],NA())</f>
        <v>#N/A</v>
      </c>
    </row>
    <row r="3331" spans="1:37" x14ac:dyDescent="0.25">
      <c r="A3331" s="1" t="s">
        <v>3919</v>
      </c>
      <c r="B3331" s="1" t="s">
        <v>429</v>
      </c>
      <c r="C3331" s="1" t="s">
        <v>3920</v>
      </c>
      <c r="D3331" s="2">
        <v>43952</v>
      </c>
      <c r="E3331">
        <v>114</v>
      </c>
      <c r="F3331">
        <v>3</v>
      </c>
      <c r="G3331">
        <v>6</v>
      </c>
      <c r="H3331">
        <v>0</v>
      </c>
      <c r="I3331">
        <v>1830.6489999999999</v>
      </c>
      <c r="J3331">
        <v>48.174999999999997</v>
      </c>
      <c r="K3331">
        <v>96.35</v>
      </c>
      <c r="L3331">
        <v>0</v>
      </c>
      <c r="M3331" s="1" t="s">
        <v>421</v>
      </c>
      <c r="N3331" s="1" t="s">
        <v>421</v>
      </c>
      <c r="O3331" s="1" t="s">
        <v>421</v>
      </c>
      <c r="P3331" s="1" t="s">
        <v>421</v>
      </c>
      <c r="Q3331" s="1" t="s">
        <v>421</v>
      </c>
      <c r="R3331" s="1" t="s">
        <v>421</v>
      </c>
      <c r="S3331" s="1" t="s">
        <v>421</v>
      </c>
      <c r="T3331">
        <v>96.3</v>
      </c>
      <c r="U3331">
        <v>62273</v>
      </c>
      <c r="V3331">
        <v>1308.82</v>
      </c>
      <c r="Z3331">
        <v>50669.315000000002</v>
      </c>
      <c r="AB3331">
        <v>139.547</v>
      </c>
      <c r="AC3331">
        <v>13</v>
      </c>
      <c r="AH3331">
        <v>82.59</v>
      </c>
      <c r="AI3331" s="1" t="str">
        <f>owid_covid_data[[#This Row],[location]]</f>
        <v>Bermuda</v>
      </c>
      <c r="AJ3331" s="1">
        <f t="shared" si="52"/>
        <v>25</v>
      </c>
      <c r="AK3331" s="1" t="e">
        <f>IF(C3332&lt;&gt;C3331,owid_covid_data[[#This Row],[total_deaths_per_million]],NA())</f>
        <v>#N/A</v>
      </c>
    </row>
    <row r="3332" spans="1:37" x14ac:dyDescent="0.25">
      <c r="A3332" s="1" t="s">
        <v>3919</v>
      </c>
      <c r="B3332" s="1" t="s">
        <v>429</v>
      </c>
      <c r="C3332" s="1" t="s">
        <v>3920</v>
      </c>
      <c r="D3332" s="2">
        <v>43953</v>
      </c>
      <c r="E3332">
        <v>114</v>
      </c>
      <c r="F3332">
        <v>0</v>
      </c>
      <c r="G3332">
        <v>6</v>
      </c>
      <c r="H3332">
        <v>0</v>
      </c>
      <c r="I3332">
        <v>1830.6489999999999</v>
      </c>
      <c r="J3332">
        <v>0</v>
      </c>
      <c r="K3332">
        <v>96.35</v>
      </c>
      <c r="L3332">
        <v>0</v>
      </c>
      <c r="M3332" s="1" t="s">
        <v>421</v>
      </c>
      <c r="N3332" s="1" t="s">
        <v>421</v>
      </c>
      <c r="O3332" s="1" t="s">
        <v>421</v>
      </c>
      <c r="P3332" s="1" t="s">
        <v>421</v>
      </c>
      <c r="Q3332" s="1" t="s">
        <v>421</v>
      </c>
      <c r="R3332" s="1" t="s">
        <v>421</v>
      </c>
      <c r="S3332" s="1" t="s">
        <v>421</v>
      </c>
      <c r="T3332">
        <v>75.930000000000007</v>
      </c>
      <c r="U3332">
        <v>62273</v>
      </c>
      <c r="V3332">
        <v>1308.82</v>
      </c>
      <c r="Z3332">
        <v>50669.315000000002</v>
      </c>
      <c r="AB3332">
        <v>139.547</v>
      </c>
      <c r="AC3332">
        <v>13</v>
      </c>
      <c r="AH3332">
        <v>82.59</v>
      </c>
      <c r="AI3332" s="1" t="str">
        <f>owid_covid_data[[#This Row],[location]]</f>
        <v>Bermuda</v>
      </c>
      <c r="AJ3332" s="1">
        <f t="shared" si="52"/>
        <v>26</v>
      </c>
      <c r="AK3332" s="1" t="e">
        <f>IF(C3333&lt;&gt;C3332,owid_covid_data[[#This Row],[total_deaths_per_million]],NA())</f>
        <v>#N/A</v>
      </c>
    </row>
    <row r="3333" spans="1:37" x14ac:dyDescent="0.25">
      <c r="A3333" s="1" t="s">
        <v>3919</v>
      </c>
      <c r="B3333" s="1" t="s">
        <v>429</v>
      </c>
      <c r="C3333" s="1" t="s">
        <v>3920</v>
      </c>
      <c r="D3333" s="2">
        <v>43954</v>
      </c>
      <c r="E3333">
        <v>114</v>
      </c>
      <c r="F3333">
        <v>0</v>
      </c>
      <c r="G3333">
        <v>7</v>
      </c>
      <c r="H3333">
        <v>1</v>
      </c>
      <c r="I3333">
        <v>1830.6489999999999</v>
      </c>
      <c r="J3333">
        <v>0</v>
      </c>
      <c r="K3333">
        <v>112.408</v>
      </c>
      <c r="L3333">
        <v>16.058</v>
      </c>
      <c r="M3333" s="1" t="s">
        <v>421</v>
      </c>
      <c r="N3333" s="1" t="s">
        <v>421</v>
      </c>
      <c r="O3333" s="1" t="s">
        <v>421</v>
      </c>
      <c r="P3333" s="1" t="s">
        <v>421</v>
      </c>
      <c r="Q3333" s="1" t="s">
        <v>421</v>
      </c>
      <c r="R3333" s="1" t="s">
        <v>421</v>
      </c>
      <c r="S3333" s="1" t="s">
        <v>421</v>
      </c>
      <c r="T3333">
        <v>72.22</v>
      </c>
      <c r="U3333">
        <v>62273</v>
      </c>
      <c r="V3333">
        <v>1308.82</v>
      </c>
      <c r="Z3333">
        <v>50669.315000000002</v>
      </c>
      <c r="AB3333">
        <v>139.547</v>
      </c>
      <c r="AC3333">
        <v>13</v>
      </c>
      <c r="AH3333">
        <v>82.59</v>
      </c>
      <c r="AI3333" s="1" t="str">
        <f>owid_covid_data[[#This Row],[location]]</f>
        <v>Bermuda</v>
      </c>
      <c r="AJ3333" s="1">
        <f t="shared" si="52"/>
        <v>27</v>
      </c>
      <c r="AK3333" s="1" t="e">
        <f>IF(C3334&lt;&gt;C3333,owid_covid_data[[#This Row],[total_deaths_per_million]],NA())</f>
        <v>#N/A</v>
      </c>
    </row>
    <row r="3334" spans="1:37" x14ac:dyDescent="0.25">
      <c r="A3334" s="1" t="s">
        <v>3919</v>
      </c>
      <c r="B3334" s="1" t="s">
        <v>429</v>
      </c>
      <c r="C3334" s="1" t="s">
        <v>3920</v>
      </c>
      <c r="D3334" s="2">
        <v>43955</v>
      </c>
      <c r="E3334">
        <v>115</v>
      </c>
      <c r="F3334">
        <v>1</v>
      </c>
      <c r="G3334">
        <v>7</v>
      </c>
      <c r="H3334">
        <v>0</v>
      </c>
      <c r="I3334">
        <v>1846.7070000000001</v>
      </c>
      <c r="J3334">
        <v>16.058</v>
      </c>
      <c r="K3334">
        <v>112.408</v>
      </c>
      <c r="L3334">
        <v>0</v>
      </c>
      <c r="M3334" s="1" t="s">
        <v>421</v>
      </c>
      <c r="N3334" s="1" t="s">
        <v>421</v>
      </c>
      <c r="O3334" s="1" t="s">
        <v>421</v>
      </c>
      <c r="P3334" s="1" t="s">
        <v>421</v>
      </c>
      <c r="Q3334" s="1" t="s">
        <v>421</v>
      </c>
      <c r="R3334" s="1" t="s">
        <v>421</v>
      </c>
      <c r="S3334" s="1" t="s">
        <v>421</v>
      </c>
      <c r="T3334">
        <v>72.22</v>
      </c>
      <c r="U3334">
        <v>62273</v>
      </c>
      <c r="V3334">
        <v>1308.82</v>
      </c>
      <c r="Z3334">
        <v>50669.315000000002</v>
      </c>
      <c r="AB3334">
        <v>139.547</v>
      </c>
      <c r="AC3334">
        <v>13</v>
      </c>
      <c r="AH3334">
        <v>82.59</v>
      </c>
      <c r="AI3334" s="1" t="str">
        <f>owid_covid_data[[#This Row],[location]]</f>
        <v>Bermuda</v>
      </c>
      <c r="AJ3334" s="1">
        <f t="shared" si="52"/>
        <v>28</v>
      </c>
      <c r="AK3334" s="1" t="e">
        <f>IF(C3335&lt;&gt;C3334,owid_covid_data[[#This Row],[total_deaths_per_million]],NA())</f>
        <v>#N/A</v>
      </c>
    </row>
    <row r="3335" spans="1:37" x14ac:dyDescent="0.25">
      <c r="A3335" s="1" t="s">
        <v>3919</v>
      </c>
      <c r="B3335" s="1" t="s">
        <v>429</v>
      </c>
      <c r="C3335" s="1" t="s">
        <v>3920</v>
      </c>
      <c r="D3335" s="2">
        <v>43956</v>
      </c>
      <c r="E3335">
        <v>115</v>
      </c>
      <c r="F3335">
        <v>0</v>
      </c>
      <c r="G3335">
        <v>7</v>
      </c>
      <c r="H3335">
        <v>0</v>
      </c>
      <c r="I3335">
        <v>1846.7070000000001</v>
      </c>
      <c r="J3335">
        <v>0</v>
      </c>
      <c r="K3335">
        <v>112.408</v>
      </c>
      <c r="L3335">
        <v>0</v>
      </c>
      <c r="M3335" s="1" t="s">
        <v>421</v>
      </c>
      <c r="N3335" s="1" t="s">
        <v>421</v>
      </c>
      <c r="O3335" s="1" t="s">
        <v>421</v>
      </c>
      <c r="P3335" s="1" t="s">
        <v>421</v>
      </c>
      <c r="Q3335" s="1" t="s">
        <v>421</v>
      </c>
      <c r="R3335" s="1" t="s">
        <v>421</v>
      </c>
      <c r="S3335" s="1" t="s">
        <v>421</v>
      </c>
      <c r="T3335">
        <v>72.22</v>
      </c>
      <c r="U3335">
        <v>62273</v>
      </c>
      <c r="V3335">
        <v>1308.82</v>
      </c>
      <c r="Z3335">
        <v>50669.315000000002</v>
      </c>
      <c r="AB3335">
        <v>139.547</v>
      </c>
      <c r="AC3335">
        <v>13</v>
      </c>
      <c r="AH3335">
        <v>82.59</v>
      </c>
      <c r="AI3335" s="1" t="str">
        <f>owid_covid_data[[#This Row],[location]]</f>
        <v>Bermuda</v>
      </c>
      <c r="AJ3335" s="1">
        <f t="shared" si="52"/>
        <v>29</v>
      </c>
      <c r="AK3335" s="1" t="e">
        <f>IF(C3336&lt;&gt;C3335,owid_covid_data[[#This Row],[total_deaths_per_million]],NA())</f>
        <v>#N/A</v>
      </c>
    </row>
    <row r="3336" spans="1:37" x14ac:dyDescent="0.25">
      <c r="A3336" s="1" t="s">
        <v>3919</v>
      </c>
      <c r="B3336" s="1" t="s">
        <v>429</v>
      </c>
      <c r="C3336" s="1" t="s">
        <v>3920</v>
      </c>
      <c r="D3336" s="2">
        <v>43957</v>
      </c>
      <c r="E3336">
        <v>115</v>
      </c>
      <c r="F3336">
        <v>0</v>
      </c>
      <c r="G3336">
        <v>7</v>
      </c>
      <c r="H3336">
        <v>0</v>
      </c>
      <c r="I3336">
        <v>1846.7070000000001</v>
      </c>
      <c r="J3336">
        <v>0</v>
      </c>
      <c r="K3336">
        <v>112.408</v>
      </c>
      <c r="L3336">
        <v>0</v>
      </c>
      <c r="M3336" s="1" t="s">
        <v>421</v>
      </c>
      <c r="N3336" s="1" t="s">
        <v>421</v>
      </c>
      <c r="O3336" s="1" t="s">
        <v>421</v>
      </c>
      <c r="P3336" s="1" t="s">
        <v>421</v>
      </c>
      <c r="Q3336" s="1" t="s">
        <v>421</v>
      </c>
      <c r="R3336" s="1" t="s">
        <v>421</v>
      </c>
      <c r="S3336" s="1" t="s">
        <v>421</v>
      </c>
      <c r="T3336">
        <v>72.22</v>
      </c>
      <c r="U3336">
        <v>62273</v>
      </c>
      <c r="V3336">
        <v>1308.82</v>
      </c>
      <c r="Z3336">
        <v>50669.315000000002</v>
      </c>
      <c r="AB3336">
        <v>139.547</v>
      </c>
      <c r="AC3336">
        <v>13</v>
      </c>
      <c r="AH3336">
        <v>82.59</v>
      </c>
      <c r="AI3336" s="1" t="str">
        <f>owid_covid_data[[#This Row],[location]]</f>
        <v>Bermuda</v>
      </c>
      <c r="AJ3336" s="1">
        <f t="shared" si="52"/>
        <v>30</v>
      </c>
      <c r="AK3336" s="1" t="e">
        <f>IF(C3337&lt;&gt;C3336,owid_covid_data[[#This Row],[total_deaths_per_million]],NA())</f>
        <v>#N/A</v>
      </c>
    </row>
    <row r="3337" spans="1:37" x14ac:dyDescent="0.25">
      <c r="A3337" s="1" t="s">
        <v>3919</v>
      </c>
      <c r="B3337" s="1" t="s">
        <v>429</v>
      </c>
      <c r="C3337" s="1" t="s">
        <v>3920</v>
      </c>
      <c r="D3337" s="2">
        <v>43958</v>
      </c>
      <c r="E3337">
        <v>118</v>
      </c>
      <c r="F3337">
        <v>3</v>
      </c>
      <c r="G3337">
        <v>7</v>
      </c>
      <c r="H3337">
        <v>0</v>
      </c>
      <c r="I3337">
        <v>1894.8820000000001</v>
      </c>
      <c r="J3337">
        <v>48.174999999999997</v>
      </c>
      <c r="K3337">
        <v>112.408</v>
      </c>
      <c r="L3337">
        <v>0</v>
      </c>
      <c r="M3337" s="1" t="s">
        <v>421</v>
      </c>
      <c r="N3337" s="1" t="s">
        <v>421</v>
      </c>
      <c r="O3337" s="1" t="s">
        <v>421</v>
      </c>
      <c r="P3337" s="1" t="s">
        <v>421</v>
      </c>
      <c r="Q3337" s="1" t="s">
        <v>421</v>
      </c>
      <c r="R3337" s="1" t="s">
        <v>421</v>
      </c>
      <c r="S3337" s="1" t="s">
        <v>421</v>
      </c>
      <c r="T3337">
        <v>72.22</v>
      </c>
      <c r="U3337">
        <v>62273</v>
      </c>
      <c r="V3337">
        <v>1308.82</v>
      </c>
      <c r="Z3337">
        <v>50669.315000000002</v>
      </c>
      <c r="AB3337">
        <v>139.547</v>
      </c>
      <c r="AC3337">
        <v>13</v>
      </c>
      <c r="AH3337">
        <v>82.59</v>
      </c>
      <c r="AI3337" s="1" t="str">
        <f>owid_covid_data[[#This Row],[location]]</f>
        <v>Bermuda</v>
      </c>
      <c r="AJ3337" s="1">
        <f t="shared" si="52"/>
        <v>31</v>
      </c>
      <c r="AK3337" s="1" t="e">
        <f>IF(C3338&lt;&gt;C3337,owid_covid_data[[#This Row],[total_deaths_per_million]],NA())</f>
        <v>#N/A</v>
      </c>
    </row>
    <row r="3338" spans="1:37" x14ac:dyDescent="0.25">
      <c r="A3338" s="1" t="s">
        <v>3919</v>
      </c>
      <c r="B3338" s="1" t="s">
        <v>429</v>
      </c>
      <c r="C3338" s="1" t="s">
        <v>3920</v>
      </c>
      <c r="D3338" s="2">
        <v>43959</v>
      </c>
      <c r="E3338">
        <v>118</v>
      </c>
      <c r="F3338">
        <v>0</v>
      </c>
      <c r="G3338">
        <v>7</v>
      </c>
      <c r="H3338">
        <v>0</v>
      </c>
      <c r="I3338">
        <v>1894.8820000000001</v>
      </c>
      <c r="J3338">
        <v>0</v>
      </c>
      <c r="K3338">
        <v>112.408</v>
      </c>
      <c r="L3338">
        <v>0</v>
      </c>
      <c r="M3338" s="1" t="s">
        <v>421</v>
      </c>
      <c r="N3338" s="1" t="s">
        <v>421</v>
      </c>
      <c r="O3338" s="1" t="s">
        <v>421</v>
      </c>
      <c r="P3338" s="1" t="s">
        <v>421</v>
      </c>
      <c r="Q3338" s="1" t="s">
        <v>421</v>
      </c>
      <c r="R3338" s="1" t="s">
        <v>421</v>
      </c>
      <c r="S3338" s="1" t="s">
        <v>421</v>
      </c>
      <c r="T3338">
        <v>72.22</v>
      </c>
      <c r="U3338">
        <v>62273</v>
      </c>
      <c r="V3338">
        <v>1308.82</v>
      </c>
      <c r="Z3338">
        <v>50669.315000000002</v>
      </c>
      <c r="AB3338">
        <v>139.547</v>
      </c>
      <c r="AC3338">
        <v>13</v>
      </c>
      <c r="AH3338">
        <v>82.59</v>
      </c>
      <c r="AI3338" s="1" t="str">
        <f>owid_covid_data[[#This Row],[location]]</f>
        <v>Bermuda</v>
      </c>
      <c r="AJ3338" s="1">
        <f t="shared" si="52"/>
        <v>32</v>
      </c>
      <c r="AK3338" s="1" t="e">
        <f>IF(C3339&lt;&gt;C3338,owid_covid_data[[#This Row],[total_deaths_per_million]],NA())</f>
        <v>#N/A</v>
      </c>
    </row>
    <row r="3339" spans="1:37" x14ac:dyDescent="0.25">
      <c r="A3339" s="1" t="s">
        <v>3919</v>
      </c>
      <c r="B3339" s="1" t="s">
        <v>429</v>
      </c>
      <c r="C3339" s="1" t="s">
        <v>3920</v>
      </c>
      <c r="D3339" s="2">
        <v>43960</v>
      </c>
      <c r="E3339">
        <v>118</v>
      </c>
      <c r="F3339">
        <v>0</v>
      </c>
      <c r="G3339">
        <v>7</v>
      </c>
      <c r="H3339">
        <v>0</v>
      </c>
      <c r="I3339">
        <v>1894.8820000000001</v>
      </c>
      <c r="J3339">
        <v>0</v>
      </c>
      <c r="K3339">
        <v>112.408</v>
      </c>
      <c r="L3339">
        <v>0</v>
      </c>
      <c r="M3339" s="1" t="s">
        <v>421</v>
      </c>
      <c r="N3339" s="1" t="s">
        <v>421</v>
      </c>
      <c r="O3339" s="1" t="s">
        <v>421</v>
      </c>
      <c r="P3339" s="1" t="s">
        <v>421</v>
      </c>
      <c r="Q3339" s="1" t="s">
        <v>421</v>
      </c>
      <c r="R3339" s="1" t="s">
        <v>421</v>
      </c>
      <c r="S3339" s="1" t="s">
        <v>421</v>
      </c>
      <c r="T3339">
        <v>72.22</v>
      </c>
      <c r="U3339">
        <v>62273</v>
      </c>
      <c r="V3339">
        <v>1308.82</v>
      </c>
      <c r="Z3339">
        <v>50669.315000000002</v>
      </c>
      <c r="AB3339">
        <v>139.547</v>
      </c>
      <c r="AC3339">
        <v>13</v>
      </c>
      <c r="AH3339">
        <v>82.59</v>
      </c>
      <c r="AI3339" s="1" t="str">
        <f>owid_covid_data[[#This Row],[location]]</f>
        <v>Bermuda</v>
      </c>
      <c r="AJ3339" s="1">
        <f t="shared" si="52"/>
        <v>33</v>
      </c>
      <c r="AK3339" s="1" t="e">
        <f>IF(C3340&lt;&gt;C3339,owid_covid_data[[#This Row],[total_deaths_per_million]],NA())</f>
        <v>#N/A</v>
      </c>
    </row>
    <row r="3340" spans="1:37" x14ac:dyDescent="0.25">
      <c r="A3340" s="1" t="s">
        <v>3919</v>
      </c>
      <c r="B3340" s="1" t="s">
        <v>429</v>
      </c>
      <c r="C3340" s="1" t="s">
        <v>3920</v>
      </c>
      <c r="D3340" s="2">
        <v>43961</v>
      </c>
      <c r="E3340">
        <v>118</v>
      </c>
      <c r="F3340">
        <v>0</v>
      </c>
      <c r="G3340">
        <v>7</v>
      </c>
      <c r="H3340">
        <v>0</v>
      </c>
      <c r="I3340">
        <v>1894.8820000000001</v>
      </c>
      <c r="J3340">
        <v>0</v>
      </c>
      <c r="K3340">
        <v>112.408</v>
      </c>
      <c r="L3340">
        <v>0</v>
      </c>
      <c r="M3340" s="1" t="s">
        <v>421</v>
      </c>
      <c r="N3340" s="1" t="s">
        <v>421</v>
      </c>
      <c r="O3340" s="1" t="s">
        <v>421</v>
      </c>
      <c r="P3340" s="1" t="s">
        <v>421</v>
      </c>
      <c r="Q3340" s="1" t="s">
        <v>421</v>
      </c>
      <c r="R3340" s="1" t="s">
        <v>421</v>
      </c>
      <c r="S3340" s="1" t="s">
        <v>421</v>
      </c>
      <c r="T3340">
        <v>72.22</v>
      </c>
      <c r="U3340">
        <v>62273</v>
      </c>
      <c r="V3340">
        <v>1308.82</v>
      </c>
      <c r="Z3340">
        <v>50669.315000000002</v>
      </c>
      <c r="AB3340">
        <v>139.547</v>
      </c>
      <c r="AC3340">
        <v>13</v>
      </c>
      <c r="AH3340">
        <v>82.59</v>
      </c>
      <c r="AI3340" s="1" t="str">
        <f>owid_covid_data[[#This Row],[location]]</f>
        <v>Bermuda</v>
      </c>
      <c r="AJ3340" s="1">
        <f t="shared" si="52"/>
        <v>34</v>
      </c>
      <c r="AK3340" s="1" t="e">
        <f>IF(C3341&lt;&gt;C3340,owid_covid_data[[#This Row],[total_deaths_per_million]],NA())</f>
        <v>#N/A</v>
      </c>
    </row>
    <row r="3341" spans="1:37" x14ac:dyDescent="0.25">
      <c r="A3341" s="1" t="s">
        <v>3919</v>
      </c>
      <c r="B3341" s="1" t="s">
        <v>429</v>
      </c>
      <c r="C3341" s="1" t="s">
        <v>3920</v>
      </c>
      <c r="D3341" s="2">
        <v>43962</v>
      </c>
      <c r="E3341">
        <v>118</v>
      </c>
      <c r="F3341">
        <v>0</v>
      </c>
      <c r="G3341">
        <v>7</v>
      </c>
      <c r="H3341">
        <v>0</v>
      </c>
      <c r="I3341">
        <v>1894.8820000000001</v>
      </c>
      <c r="J3341">
        <v>0</v>
      </c>
      <c r="K3341">
        <v>112.408</v>
      </c>
      <c r="L3341">
        <v>0</v>
      </c>
      <c r="M3341" s="1" t="s">
        <v>421</v>
      </c>
      <c r="N3341" s="1" t="s">
        <v>421</v>
      </c>
      <c r="O3341" s="1" t="s">
        <v>421</v>
      </c>
      <c r="P3341" s="1" t="s">
        <v>421</v>
      </c>
      <c r="Q3341" s="1" t="s">
        <v>421</v>
      </c>
      <c r="R3341" s="1" t="s">
        <v>421</v>
      </c>
      <c r="S3341" s="1" t="s">
        <v>421</v>
      </c>
      <c r="T3341">
        <v>72.22</v>
      </c>
      <c r="U3341">
        <v>62273</v>
      </c>
      <c r="V3341">
        <v>1308.82</v>
      </c>
      <c r="Z3341">
        <v>50669.315000000002</v>
      </c>
      <c r="AB3341">
        <v>139.547</v>
      </c>
      <c r="AC3341">
        <v>13</v>
      </c>
      <c r="AH3341">
        <v>82.59</v>
      </c>
      <c r="AI3341" s="1" t="str">
        <f>owid_covid_data[[#This Row],[location]]</f>
        <v>Bermuda</v>
      </c>
      <c r="AJ3341" s="1">
        <f t="shared" si="52"/>
        <v>35</v>
      </c>
      <c r="AK3341" s="1" t="e">
        <f>IF(C3342&lt;&gt;C3341,owid_covid_data[[#This Row],[total_deaths_per_million]],NA())</f>
        <v>#N/A</v>
      </c>
    </row>
    <row r="3342" spans="1:37" x14ac:dyDescent="0.25">
      <c r="A3342" s="1" t="s">
        <v>3919</v>
      </c>
      <c r="B3342" s="1" t="s">
        <v>429</v>
      </c>
      <c r="C3342" s="1" t="s">
        <v>3920</v>
      </c>
      <c r="D3342" s="2">
        <v>43963</v>
      </c>
      <c r="E3342">
        <v>119</v>
      </c>
      <c r="F3342">
        <v>1</v>
      </c>
      <c r="G3342">
        <v>8</v>
      </c>
      <c r="H3342">
        <v>1</v>
      </c>
      <c r="I3342">
        <v>1910.941</v>
      </c>
      <c r="J3342">
        <v>16.058</v>
      </c>
      <c r="K3342">
        <v>128.46700000000001</v>
      </c>
      <c r="L3342">
        <v>16.058</v>
      </c>
      <c r="M3342" s="1" t="s">
        <v>421</v>
      </c>
      <c r="N3342" s="1" t="s">
        <v>421</v>
      </c>
      <c r="O3342" s="1" t="s">
        <v>421</v>
      </c>
      <c r="P3342" s="1" t="s">
        <v>421</v>
      </c>
      <c r="Q3342" s="1" t="s">
        <v>421</v>
      </c>
      <c r="R3342" s="1" t="s">
        <v>421</v>
      </c>
      <c r="S3342" s="1" t="s">
        <v>421</v>
      </c>
      <c r="T3342">
        <v>72.22</v>
      </c>
      <c r="U3342">
        <v>62273</v>
      </c>
      <c r="V3342">
        <v>1308.82</v>
      </c>
      <c r="Z3342">
        <v>50669.315000000002</v>
      </c>
      <c r="AB3342">
        <v>139.547</v>
      </c>
      <c r="AC3342">
        <v>13</v>
      </c>
      <c r="AH3342">
        <v>82.59</v>
      </c>
      <c r="AI3342" s="1" t="str">
        <f>owid_covid_data[[#This Row],[location]]</f>
        <v>Bermuda</v>
      </c>
      <c r="AJ3342" s="1">
        <f t="shared" si="52"/>
        <v>36</v>
      </c>
      <c r="AK3342" s="1" t="e">
        <f>IF(C3343&lt;&gt;C3342,owid_covid_data[[#This Row],[total_deaths_per_million]],NA())</f>
        <v>#N/A</v>
      </c>
    </row>
    <row r="3343" spans="1:37" x14ac:dyDescent="0.25">
      <c r="A3343" s="1" t="s">
        <v>3919</v>
      </c>
      <c r="B3343" s="1" t="s">
        <v>429</v>
      </c>
      <c r="C3343" s="1" t="s">
        <v>3920</v>
      </c>
      <c r="D3343" s="2">
        <v>43964</v>
      </c>
      <c r="E3343">
        <v>121</v>
      </c>
      <c r="F3343">
        <v>2</v>
      </c>
      <c r="G3343">
        <v>8</v>
      </c>
      <c r="H3343">
        <v>0</v>
      </c>
      <c r="I3343">
        <v>1943.057</v>
      </c>
      <c r="J3343">
        <v>32.116999999999997</v>
      </c>
      <c r="K3343">
        <v>128.46700000000001</v>
      </c>
      <c r="L3343">
        <v>0</v>
      </c>
      <c r="M3343" s="1" t="s">
        <v>421</v>
      </c>
      <c r="N3343" s="1" t="s">
        <v>421</v>
      </c>
      <c r="O3343" s="1" t="s">
        <v>421</v>
      </c>
      <c r="P3343" s="1" t="s">
        <v>421</v>
      </c>
      <c r="Q3343" s="1" t="s">
        <v>421</v>
      </c>
      <c r="R3343" s="1" t="s">
        <v>421</v>
      </c>
      <c r="S3343" s="1" t="s">
        <v>421</v>
      </c>
      <c r="T3343">
        <v>72.22</v>
      </c>
      <c r="U3343">
        <v>62273</v>
      </c>
      <c r="V3343">
        <v>1308.82</v>
      </c>
      <c r="Z3343">
        <v>50669.315000000002</v>
      </c>
      <c r="AB3343">
        <v>139.547</v>
      </c>
      <c r="AC3343">
        <v>13</v>
      </c>
      <c r="AH3343">
        <v>82.59</v>
      </c>
      <c r="AI3343" s="1" t="str">
        <f>owid_covid_data[[#This Row],[location]]</f>
        <v>Bermuda</v>
      </c>
      <c r="AJ3343" s="1">
        <f t="shared" si="52"/>
        <v>37</v>
      </c>
      <c r="AK3343" s="1" t="e">
        <f>IF(C3344&lt;&gt;C3343,owid_covid_data[[#This Row],[total_deaths_per_million]],NA())</f>
        <v>#N/A</v>
      </c>
    </row>
    <row r="3344" spans="1:37" x14ac:dyDescent="0.25">
      <c r="A3344" s="1" t="s">
        <v>3919</v>
      </c>
      <c r="B3344" s="1" t="s">
        <v>429</v>
      </c>
      <c r="C3344" s="1" t="s">
        <v>3920</v>
      </c>
      <c r="D3344" s="2">
        <v>43965</v>
      </c>
      <c r="E3344">
        <v>121</v>
      </c>
      <c r="F3344">
        <v>0</v>
      </c>
      <c r="G3344">
        <v>8</v>
      </c>
      <c r="H3344">
        <v>0</v>
      </c>
      <c r="I3344">
        <v>1943.057</v>
      </c>
      <c r="J3344">
        <v>0</v>
      </c>
      <c r="K3344">
        <v>128.46700000000001</v>
      </c>
      <c r="L3344">
        <v>0</v>
      </c>
      <c r="M3344" s="1" t="s">
        <v>421</v>
      </c>
      <c r="N3344" s="1" t="s">
        <v>421</v>
      </c>
      <c r="O3344" s="1" t="s">
        <v>421</v>
      </c>
      <c r="P3344" s="1" t="s">
        <v>421</v>
      </c>
      <c r="Q3344" s="1" t="s">
        <v>421</v>
      </c>
      <c r="R3344" s="1" t="s">
        <v>421</v>
      </c>
      <c r="S3344" s="1" t="s">
        <v>421</v>
      </c>
      <c r="T3344">
        <v>72.22</v>
      </c>
      <c r="U3344">
        <v>62273</v>
      </c>
      <c r="V3344">
        <v>1308.82</v>
      </c>
      <c r="Z3344">
        <v>50669.315000000002</v>
      </c>
      <c r="AB3344">
        <v>139.547</v>
      </c>
      <c r="AC3344">
        <v>13</v>
      </c>
      <c r="AH3344">
        <v>82.59</v>
      </c>
      <c r="AI3344" s="1" t="str">
        <f>owid_covid_data[[#This Row],[location]]</f>
        <v>Bermuda</v>
      </c>
      <c r="AJ3344" s="1">
        <f t="shared" si="52"/>
        <v>38</v>
      </c>
      <c r="AK3344" s="1" t="e">
        <f>IF(C3345&lt;&gt;C3344,owid_covid_data[[#This Row],[total_deaths_per_million]],NA())</f>
        <v>#N/A</v>
      </c>
    </row>
    <row r="3345" spans="1:37" x14ac:dyDescent="0.25">
      <c r="A3345" s="1" t="s">
        <v>3919</v>
      </c>
      <c r="B3345" s="1" t="s">
        <v>429</v>
      </c>
      <c r="C3345" s="1" t="s">
        <v>3920</v>
      </c>
      <c r="D3345" s="2">
        <v>43966</v>
      </c>
      <c r="E3345">
        <v>122</v>
      </c>
      <c r="F3345">
        <v>1</v>
      </c>
      <c r="G3345">
        <v>9</v>
      </c>
      <c r="H3345">
        <v>1</v>
      </c>
      <c r="I3345">
        <v>1959.116</v>
      </c>
      <c r="J3345">
        <v>16.058</v>
      </c>
      <c r="K3345">
        <v>144.52500000000001</v>
      </c>
      <c r="L3345">
        <v>16.058</v>
      </c>
      <c r="M3345" s="1" t="s">
        <v>421</v>
      </c>
      <c r="N3345" s="1" t="s">
        <v>421</v>
      </c>
      <c r="O3345" s="1" t="s">
        <v>421</v>
      </c>
      <c r="P3345" s="1" t="s">
        <v>421</v>
      </c>
      <c r="Q3345" s="1" t="s">
        <v>421</v>
      </c>
      <c r="R3345" s="1" t="s">
        <v>421</v>
      </c>
      <c r="S3345" s="1" t="s">
        <v>421</v>
      </c>
      <c r="T3345">
        <v>72.22</v>
      </c>
      <c r="U3345">
        <v>62273</v>
      </c>
      <c r="V3345">
        <v>1308.82</v>
      </c>
      <c r="Z3345">
        <v>50669.315000000002</v>
      </c>
      <c r="AB3345">
        <v>139.547</v>
      </c>
      <c r="AC3345">
        <v>13</v>
      </c>
      <c r="AH3345">
        <v>82.59</v>
      </c>
      <c r="AI3345" s="1" t="str">
        <f>owid_covid_data[[#This Row],[location]]</f>
        <v>Bermuda</v>
      </c>
      <c r="AJ3345" s="1">
        <f t="shared" si="52"/>
        <v>39</v>
      </c>
      <c r="AK3345" s="1" t="e">
        <f>IF(C3346&lt;&gt;C3345,owid_covid_data[[#This Row],[total_deaths_per_million]],NA())</f>
        <v>#N/A</v>
      </c>
    </row>
    <row r="3346" spans="1:37" x14ac:dyDescent="0.25">
      <c r="A3346" s="1" t="s">
        <v>3919</v>
      </c>
      <c r="B3346" s="1" t="s">
        <v>429</v>
      </c>
      <c r="C3346" s="1" t="s">
        <v>3920</v>
      </c>
      <c r="D3346" s="2">
        <v>43967</v>
      </c>
      <c r="E3346">
        <v>123</v>
      </c>
      <c r="F3346">
        <v>1</v>
      </c>
      <c r="G3346">
        <v>9</v>
      </c>
      <c r="H3346">
        <v>0</v>
      </c>
      <c r="I3346">
        <v>1975.174</v>
      </c>
      <c r="J3346">
        <v>16.058</v>
      </c>
      <c r="K3346">
        <v>144.52500000000001</v>
      </c>
      <c r="L3346">
        <v>0</v>
      </c>
      <c r="M3346" s="1" t="s">
        <v>421</v>
      </c>
      <c r="N3346" s="1" t="s">
        <v>421</v>
      </c>
      <c r="O3346" s="1" t="s">
        <v>421</v>
      </c>
      <c r="P3346" s="1" t="s">
        <v>421</v>
      </c>
      <c r="Q3346" s="1" t="s">
        <v>421</v>
      </c>
      <c r="R3346" s="1" t="s">
        <v>421</v>
      </c>
      <c r="S3346" s="1" t="s">
        <v>421</v>
      </c>
      <c r="T3346">
        <v>72.22</v>
      </c>
      <c r="U3346">
        <v>62273</v>
      </c>
      <c r="V3346">
        <v>1308.82</v>
      </c>
      <c r="Z3346">
        <v>50669.315000000002</v>
      </c>
      <c r="AB3346">
        <v>139.547</v>
      </c>
      <c r="AC3346">
        <v>13</v>
      </c>
      <c r="AH3346">
        <v>82.59</v>
      </c>
      <c r="AI3346" s="1" t="str">
        <f>owid_covid_data[[#This Row],[location]]</f>
        <v>Bermuda</v>
      </c>
      <c r="AJ3346" s="1">
        <f t="shared" si="52"/>
        <v>40</v>
      </c>
      <c r="AK3346" s="1" t="e">
        <f>IF(C3347&lt;&gt;C3346,owid_covid_data[[#This Row],[total_deaths_per_million]],NA())</f>
        <v>#N/A</v>
      </c>
    </row>
    <row r="3347" spans="1:37" x14ac:dyDescent="0.25">
      <c r="A3347" s="1" t="s">
        <v>3919</v>
      </c>
      <c r="B3347" s="1" t="s">
        <v>429</v>
      </c>
      <c r="C3347" s="1" t="s">
        <v>3920</v>
      </c>
      <c r="D3347" s="2">
        <v>43968</v>
      </c>
      <c r="E3347">
        <v>123</v>
      </c>
      <c r="F3347">
        <v>0</v>
      </c>
      <c r="G3347">
        <v>9</v>
      </c>
      <c r="H3347">
        <v>0</v>
      </c>
      <c r="I3347">
        <v>1975.174</v>
      </c>
      <c r="J3347">
        <v>0</v>
      </c>
      <c r="K3347">
        <v>144.52500000000001</v>
      </c>
      <c r="L3347">
        <v>0</v>
      </c>
      <c r="M3347" s="1" t="s">
        <v>421</v>
      </c>
      <c r="N3347" s="1" t="s">
        <v>421</v>
      </c>
      <c r="O3347" s="1" t="s">
        <v>421</v>
      </c>
      <c r="P3347" s="1" t="s">
        <v>421</v>
      </c>
      <c r="Q3347" s="1" t="s">
        <v>421</v>
      </c>
      <c r="R3347" s="1" t="s">
        <v>421</v>
      </c>
      <c r="S3347" s="1" t="s">
        <v>421</v>
      </c>
      <c r="T3347">
        <v>72.22</v>
      </c>
      <c r="U3347">
        <v>62273</v>
      </c>
      <c r="V3347">
        <v>1308.82</v>
      </c>
      <c r="Z3347">
        <v>50669.315000000002</v>
      </c>
      <c r="AB3347">
        <v>139.547</v>
      </c>
      <c r="AC3347">
        <v>13</v>
      </c>
      <c r="AH3347">
        <v>82.59</v>
      </c>
      <c r="AI3347" s="1" t="str">
        <f>owid_covid_data[[#This Row],[location]]</f>
        <v>Bermuda</v>
      </c>
      <c r="AJ3347" s="1">
        <f t="shared" si="52"/>
        <v>41</v>
      </c>
      <c r="AK3347" s="1" t="e">
        <f>IF(C3348&lt;&gt;C3347,owid_covid_data[[#This Row],[total_deaths_per_million]],NA())</f>
        <v>#N/A</v>
      </c>
    </row>
    <row r="3348" spans="1:37" x14ac:dyDescent="0.25">
      <c r="A3348" s="1" t="s">
        <v>3919</v>
      </c>
      <c r="B3348" s="1" t="s">
        <v>429</v>
      </c>
      <c r="C3348" s="1" t="s">
        <v>3920</v>
      </c>
      <c r="D3348" s="2">
        <v>43969</v>
      </c>
      <c r="E3348">
        <v>123</v>
      </c>
      <c r="F3348">
        <v>0</v>
      </c>
      <c r="G3348">
        <v>9</v>
      </c>
      <c r="H3348">
        <v>0</v>
      </c>
      <c r="I3348">
        <v>1975.174</v>
      </c>
      <c r="J3348">
        <v>0</v>
      </c>
      <c r="K3348">
        <v>144.52500000000001</v>
      </c>
      <c r="L3348">
        <v>0</v>
      </c>
      <c r="M3348" s="1" t="s">
        <v>421</v>
      </c>
      <c r="N3348" s="1" t="s">
        <v>421</v>
      </c>
      <c r="O3348" s="1" t="s">
        <v>421</v>
      </c>
      <c r="P3348" s="1" t="s">
        <v>421</v>
      </c>
      <c r="Q3348" s="1" t="s">
        <v>421</v>
      </c>
      <c r="R3348" s="1" t="s">
        <v>421</v>
      </c>
      <c r="S3348" s="1" t="s">
        <v>421</v>
      </c>
      <c r="T3348">
        <v>72.22</v>
      </c>
      <c r="U3348">
        <v>62273</v>
      </c>
      <c r="V3348">
        <v>1308.82</v>
      </c>
      <c r="Z3348">
        <v>50669.315000000002</v>
      </c>
      <c r="AB3348">
        <v>139.547</v>
      </c>
      <c r="AC3348">
        <v>13</v>
      </c>
      <c r="AH3348">
        <v>82.59</v>
      </c>
      <c r="AI3348" s="1" t="str">
        <f>owid_covid_data[[#This Row],[location]]</f>
        <v>Bermuda</v>
      </c>
      <c r="AJ3348" s="1">
        <f t="shared" si="52"/>
        <v>42</v>
      </c>
      <c r="AK3348" s="1" t="e">
        <f>IF(C3349&lt;&gt;C3348,owid_covid_data[[#This Row],[total_deaths_per_million]],NA())</f>
        <v>#N/A</v>
      </c>
    </row>
    <row r="3349" spans="1:37" x14ac:dyDescent="0.25">
      <c r="A3349" s="1" t="s">
        <v>3919</v>
      </c>
      <c r="B3349" s="1" t="s">
        <v>429</v>
      </c>
      <c r="C3349" s="1" t="s">
        <v>3920</v>
      </c>
      <c r="D3349" s="2">
        <v>43970</v>
      </c>
      <c r="E3349">
        <v>125</v>
      </c>
      <c r="F3349">
        <v>2</v>
      </c>
      <c r="G3349">
        <v>9</v>
      </c>
      <c r="H3349">
        <v>0</v>
      </c>
      <c r="I3349">
        <v>2007.29</v>
      </c>
      <c r="J3349">
        <v>32.116999999999997</v>
      </c>
      <c r="K3349">
        <v>144.52500000000001</v>
      </c>
      <c r="L3349">
        <v>0</v>
      </c>
      <c r="M3349" s="1" t="s">
        <v>421</v>
      </c>
      <c r="N3349" s="1" t="s">
        <v>421</v>
      </c>
      <c r="O3349" s="1" t="s">
        <v>421</v>
      </c>
      <c r="P3349" s="1" t="s">
        <v>421</v>
      </c>
      <c r="Q3349" s="1" t="s">
        <v>421</v>
      </c>
      <c r="R3349" s="1" t="s">
        <v>421</v>
      </c>
      <c r="S3349" s="1" t="s">
        <v>421</v>
      </c>
      <c r="T3349">
        <v>72.22</v>
      </c>
      <c r="U3349">
        <v>62273</v>
      </c>
      <c r="V3349">
        <v>1308.82</v>
      </c>
      <c r="Z3349">
        <v>50669.315000000002</v>
      </c>
      <c r="AB3349">
        <v>139.547</v>
      </c>
      <c r="AC3349">
        <v>13</v>
      </c>
      <c r="AH3349">
        <v>82.59</v>
      </c>
      <c r="AI3349" s="1" t="str">
        <f>owid_covid_data[[#This Row],[location]]</f>
        <v>Bermuda</v>
      </c>
      <c r="AJ3349" s="1">
        <f t="shared" si="52"/>
        <v>43</v>
      </c>
      <c r="AK3349" s="1" t="e">
        <f>IF(C3350&lt;&gt;C3349,owid_covid_data[[#This Row],[total_deaths_per_million]],NA())</f>
        <v>#N/A</v>
      </c>
    </row>
    <row r="3350" spans="1:37" x14ac:dyDescent="0.25">
      <c r="A3350" s="1" t="s">
        <v>3919</v>
      </c>
      <c r="B3350" s="1" t="s">
        <v>429</v>
      </c>
      <c r="C3350" s="1" t="s">
        <v>3920</v>
      </c>
      <c r="D3350" s="2">
        <v>43971</v>
      </c>
      <c r="E3350">
        <v>125</v>
      </c>
      <c r="F3350">
        <v>0</v>
      </c>
      <c r="G3350">
        <v>9</v>
      </c>
      <c r="H3350">
        <v>0</v>
      </c>
      <c r="I3350">
        <v>2007.29</v>
      </c>
      <c r="J3350">
        <v>0</v>
      </c>
      <c r="K3350">
        <v>144.52500000000001</v>
      </c>
      <c r="L3350">
        <v>0</v>
      </c>
      <c r="M3350" s="1" t="s">
        <v>421</v>
      </c>
      <c r="N3350" s="1" t="s">
        <v>421</v>
      </c>
      <c r="O3350" s="1" t="s">
        <v>421</v>
      </c>
      <c r="P3350" s="1" t="s">
        <v>421</v>
      </c>
      <c r="Q3350" s="1" t="s">
        <v>421</v>
      </c>
      <c r="R3350" s="1" t="s">
        <v>421</v>
      </c>
      <c r="S3350" s="1" t="s">
        <v>421</v>
      </c>
      <c r="T3350">
        <v>72.22</v>
      </c>
      <c r="U3350">
        <v>62273</v>
      </c>
      <c r="V3350">
        <v>1308.82</v>
      </c>
      <c r="Z3350">
        <v>50669.315000000002</v>
      </c>
      <c r="AB3350">
        <v>139.547</v>
      </c>
      <c r="AC3350">
        <v>13</v>
      </c>
      <c r="AH3350">
        <v>82.59</v>
      </c>
      <c r="AI3350" s="1" t="str">
        <f>owid_covid_data[[#This Row],[location]]</f>
        <v>Bermuda</v>
      </c>
      <c r="AJ3350" s="1">
        <f t="shared" si="52"/>
        <v>44</v>
      </c>
      <c r="AK3350" s="1" t="e">
        <f>IF(C3351&lt;&gt;C3350,owid_covid_data[[#This Row],[total_deaths_per_million]],NA())</f>
        <v>#N/A</v>
      </c>
    </row>
    <row r="3351" spans="1:37" x14ac:dyDescent="0.25">
      <c r="A3351" s="1" t="s">
        <v>3919</v>
      </c>
      <c r="B3351" s="1" t="s">
        <v>429</v>
      </c>
      <c r="C3351" s="1" t="s">
        <v>3920</v>
      </c>
      <c r="D3351" s="2">
        <v>43972</v>
      </c>
      <c r="E3351">
        <v>125</v>
      </c>
      <c r="F3351">
        <v>0</v>
      </c>
      <c r="G3351">
        <v>9</v>
      </c>
      <c r="H3351">
        <v>0</v>
      </c>
      <c r="I3351">
        <v>2007.29</v>
      </c>
      <c r="J3351">
        <v>0</v>
      </c>
      <c r="K3351">
        <v>144.52500000000001</v>
      </c>
      <c r="L3351">
        <v>0</v>
      </c>
      <c r="M3351" s="1" t="s">
        <v>421</v>
      </c>
      <c r="N3351" s="1" t="s">
        <v>421</v>
      </c>
      <c r="O3351" s="1" t="s">
        <v>421</v>
      </c>
      <c r="P3351" s="1" t="s">
        <v>421</v>
      </c>
      <c r="Q3351" s="1" t="s">
        <v>421</v>
      </c>
      <c r="R3351" s="1" t="s">
        <v>421</v>
      </c>
      <c r="S3351" s="1" t="s">
        <v>421</v>
      </c>
      <c r="T3351">
        <v>72.22</v>
      </c>
      <c r="U3351">
        <v>62273</v>
      </c>
      <c r="V3351">
        <v>1308.82</v>
      </c>
      <c r="Z3351">
        <v>50669.315000000002</v>
      </c>
      <c r="AB3351">
        <v>139.547</v>
      </c>
      <c r="AC3351">
        <v>13</v>
      </c>
      <c r="AH3351">
        <v>82.59</v>
      </c>
      <c r="AI3351" s="1" t="str">
        <f>owid_covid_data[[#This Row],[location]]</f>
        <v>Bermuda</v>
      </c>
      <c r="AJ3351" s="1">
        <f t="shared" si="52"/>
        <v>45</v>
      </c>
      <c r="AK3351" s="1" t="e">
        <f>IF(C3352&lt;&gt;C3351,owid_covid_data[[#This Row],[total_deaths_per_million]],NA())</f>
        <v>#N/A</v>
      </c>
    </row>
    <row r="3352" spans="1:37" x14ac:dyDescent="0.25">
      <c r="A3352" s="1" t="s">
        <v>3919</v>
      </c>
      <c r="B3352" s="1" t="s">
        <v>429</v>
      </c>
      <c r="C3352" s="1" t="s">
        <v>3920</v>
      </c>
      <c r="D3352" s="2">
        <v>43973</v>
      </c>
      <c r="E3352">
        <v>125</v>
      </c>
      <c r="F3352">
        <v>0</v>
      </c>
      <c r="G3352">
        <v>9</v>
      </c>
      <c r="H3352">
        <v>0</v>
      </c>
      <c r="I3352">
        <v>2007.29</v>
      </c>
      <c r="J3352">
        <v>0</v>
      </c>
      <c r="K3352">
        <v>144.52500000000001</v>
      </c>
      <c r="L3352">
        <v>0</v>
      </c>
      <c r="M3352" s="1" t="s">
        <v>421</v>
      </c>
      <c r="N3352" s="1" t="s">
        <v>421</v>
      </c>
      <c r="O3352" s="1" t="s">
        <v>421</v>
      </c>
      <c r="P3352" s="1" t="s">
        <v>421</v>
      </c>
      <c r="Q3352" s="1" t="s">
        <v>421</v>
      </c>
      <c r="R3352" s="1" t="s">
        <v>421</v>
      </c>
      <c r="S3352" s="1" t="s">
        <v>421</v>
      </c>
      <c r="T3352">
        <v>72.22</v>
      </c>
      <c r="U3352">
        <v>62273</v>
      </c>
      <c r="V3352">
        <v>1308.82</v>
      </c>
      <c r="Z3352">
        <v>50669.315000000002</v>
      </c>
      <c r="AB3352">
        <v>139.547</v>
      </c>
      <c r="AC3352">
        <v>13</v>
      </c>
      <c r="AH3352">
        <v>82.59</v>
      </c>
      <c r="AI3352" s="1" t="str">
        <f>owid_covid_data[[#This Row],[location]]</f>
        <v>Bermuda</v>
      </c>
      <c r="AJ3352" s="1">
        <f t="shared" si="52"/>
        <v>46</v>
      </c>
      <c r="AK3352" s="1" t="e">
        <f>IF(C3353&lt;&gt;C3352,owid_covid_data[[#This Row],[total_deaths_per_million]],NA())</f>
        <v>#N/A</v>
      </c>
    </row>
    <row r="3353" spans="1:37" x14ac:dyDescent="0.25">
      <c r="A3353" s="1" t="s">
        <v>3919</v>
      </c>
      <c r="B3353" s="1" t="s">
        <v>429</v>
      </c>
      <c r="C3353" s="1" t="s">
        <v>3920</v>
      </c>
      <c r="D3353" s="2">
        <v>43974</v>
      </c>
      <c r="E3353">
        <v>128</v>
      </c>
      <c r="F3353">
        <v>3</v>
      </c>
      <c r="G3353">
        <v>9</v>
      </c>
      <c r="H3353">
        <v>0</v>
      </c>
      <c r="I3353">
        <v>2055.4650000000001</v>
      </c>
      <c r="J3353">
        <v>48.174999999999997</v>
      </c>
      <c r="K3353">
        <v>144.52500000000001</v>
      </c>
      <c r="L3353">
        <v>0</v>
      </c>
      <c r="M3353" s="1" t="s">
        <v>421</v>
      </c>
      <c r="N3353" s="1" t="s">
        <v>421</v>
      </c>
      <c r="O3353" s="1" t="s">
        <v>421</v>
      </c>
      <c r="P3353" s="1" t="s">
        <v>421</v>
      </c>
      <c r="Q3353" s="1" t="s">
        <v>421</v>
      </c>
      <c r="R3353" s="1" t="s">
        <v>421</v>
      </c>
      <c r="S3353" s="1" t="s">
        <v>421</v>
      </c>
      <c r="T3353">
        <v>72.22</v>
      </c>
      <c r="U3353">
        <v>62273</v>
      </c>
      <c r="V3353">
        <v>1308.82</v>
      </c>
      <c r="Z3353">
        <v>50669.315000000002</v>
      </c>
      <c r="AB3353">
        <v>139.547</v>
      </c>
      <c r="AC3353">
        <v>13</v>
      </c>
      <c r="AH3353">
        <v>82.59</v>
      </c>
      <c r="AI3353" s="1" t="str">
        <f>owid_covid_data[[#This Row],[location]]</f>
        <v>Bermuda</v>
      </c>
      <c r="AJ3353" s="1">
        <f t="shared" si="52"/>
        <v>47</v>
      </c>
      <c r="AK3353" s="1" t="e">
        <f>IF(C3354&lt;&gt;C3353,owid_covid_data[[#This Row],[total_deaths_per_million]],NA())</f>
        <v>#N/A</v>
      </c>
    </row>
    <row r="3354" spans="1:37" x14ac:dyDescent="0.25">
      <c r="A3354" s="1" t="s">
        <v>3919</v>
      </c>
      <c r="B3354" s="1" t="s">
        <v>429</v>
      </c>
      <c r="C3354" s="1" t="s">
        <v>3920</v>
      </c>
      <c r="D3354" s="2">
        <v>43975</v>
      </c>
      <c r="E3354">
        <v>133</v>
      </c>
      <c r="F3354">
        <v>5</v>
      </c>
      <c r="G3354">
        <v>9</v>
      </c>
      <c r="H3354">
        <v>0</v>
      </c>
      <c r="I3354">
        <v>2135.7570000000001</v>
      </c>
      <c r="J3354">
        <v>80.292000000000002</v>
      </c>
      <c r="K3354">
        <v>144.52500000000001</v>
      </c>
      <c r="L3354">
        <v>0</v>
      </c>
      <c r="M3354" s="1" t="s">
        <v>421</v>
      </c>
      <c r="N3354" s="1" t="s">
        <v>421</v>
      </c>
      <c r="O3354" s="1" t="s">
        <v>421</v>
      </c>
      <c r="P3354" s="1" t="s">
        <v>421</v>
      </c>
      <c r="Q3354" s="1" t="s">
        <v>421</v>
      </c>
      <c r="R3354" s="1" t="s">
        <v>421</v>
      </c>
      <c r="S3354" s="1" t="s">
        <v>421</v>
      </c>
      <c r="T3354">
        <v>72.22</v>
      </c>
      <c r="U3354">
        <v>62273</v>
      </c>
      <c r="V3354">
        <v>1308.82</v>
      </c>
      <c r="Z3354">
        <v>50669.315000000002</v>
      </c>
      <c r="AB3354">
        <v>139.547</v>
      </c>
      <c r="AC3354">
        <v>13</v>
      </c>
      <c r="AH3354">
        <v>82.59</v>
      </c>
      <c r="AI3354" s="1" t="str">
        <f>owid_covid_data[[#This Row],[location]]</f>
        <v>Bermuda</v>
      </c>
      <c r="AJ3354" s="1">
        <f t="shared" si="52"/>
        <v>48</v>
      </c>
      <c r="AK3354" s="1" t="e">
        <f>IF(C3355&lt;&gt;C3354,owid_covid_data[[#This Row],[total_deaths_per_million]],NA())</f>
        <v>#N/A</v>
      </c>
    </row>
    <row r="3355" spans="1:37" x14ac:dyDescent="0.25">
      <c r="A3355" s="1" t="s">
        <v>3919</v>
      </c>
      <c r="B3355" s="1" t="s">
        <v>429</v>
      </c>
      <c r="C3355" s="1" t="s">
        <v>3920</v>
      </c>
      <c r="D3355" s="2">
        <v>43976</v>
      </c>
      <c r="E3355">
        <v>133</v>
      </c>
      <c r="F3355">
        <v>0</v>
      </c>
      <c r="G3355">
        <v>9</v>
      </c>
      <c r="H3355">
        <v>0</v>
      </c>
      <c r="I3355">
        <v>2135.7570000000001</v>
      </c>
      <c r="J3355">
        <v>0</v>
      </c>
      <c r="K3355">
        <v>144.52500000000001</v>
      </c>
      <c r="L3355">
        <v>0</v>
      </c>
      <c r="M3355" s="1" t="s">
        <v>421</v>
      </c>
      <c r="N3355" s="1" t="s">
        <v>421</v>
      </c>
      <c r="O3355" s="1" t="s">
        <v>421</v>
      </c>
      <c r="P3355" s="1" t="s">
        <v>421</v>
      </c>
      <c r="Q3355" s="1" t="s">
        <v>421</v>
      </c>
      <c r="R3355" s="1" t="s">
        <v>421</v>
      </c>
      <c r="S3355" s="1" t="s">
        <v>421</v>
      </c>
      <c r="T3355">
        <v>72.22</v>
      </c>
      <c r="U3355">
        <v>62273</v>
      </c>
      <c r="V3355">
        <v>1308.82</v>
      </c>
      <c r="Z3355">
        <v>50669.315000000002</v>
      </c>
      <c r="AB3355">
        <v>139.547</v>
      </c>
      <c r="AC3355">
        <v>13</v>
      </c>
      <c r="AH3355">
        <v>82.59</v>
      </c>
      <c r="AI3355" s="1" t="str">
        <f>owid_covid_data[[#This Row],[location]]</f>
        <v>Bermuda</v>
      </c>
      <c r="AJ3355" s="1">
        <f t="shared" si="52"/>
        <v>49</v>
      </c>
      <c r="AK3355" s="1" t="e">
        <f>IF(C3356&lt;&gt;C3355,owid_covid_data[[#This Row],[total_deaths_per_million]],NA())</f>
        <v>#N/A</v>
      </c>
    </row>
    <row r="3356" spans="1:37" x14ac:dyDescent="0.25">
      <c r="A3356" s="1" t="s">
        <v>3919</v>
      </c>
      <c r="B3356" s="1" t="s">
        <v>429</v>
      </c>
      <c r="C3356" s="1" t="s">
        <v>3920</v>
      </c>
      <c r="D3356" s="2">
        <v>43977</v>
      </c>
      <c r="E3356">
        <v>133</v>
      </c>
      <c r="F3356">
        <v>0</v>
      </c>
      <c r="G3356">
        <v>9</v>
      </c>
      <c r="H3356">
        <v>0</v>
      </c>
      <c r="I3356">
        <v>2135.7570000000001</v>
      </c>
      <c r="J3356">
        <v>0</v>
      </c>
      <c r="K3356">
        <v>144.52500000000001</v>
      </c>
      <c r="L3356">
        <v>0</v>
      </c>
      <c r="M3356" s="1" t="s">
        <v>421</v>
      </c>
      <c r="N3356" s="1" t="s">
        <v>421</v>
      </c>
      <c r="O3356" s="1" t="s">
        <v>421</v>
      </c>
      <c r="P3356" s="1" t="s">
        <v>421</v>
      </c>
      <c r="Q3356" s="1" t="s">
        <v>421</v>
      </c>
      <c r="R3356" s="1" t="s">
        <v>421</v>
      </c>
      <c r="S3356" s="1" t="s">
        <v>421</v>
      </c>
      <c r="T3356">
        <v>72.22</v>
      </c>
      <c r="U3356">
        <v>62273</v>
      </c>
      <c r="V3356">
        <v>1308.82</v>
      </c>
      <c r="Z3356">
        <v>50669.315000000002</v>
      </c>
      <c r="AB3356">
        <v>139.547</v>
      </c>
      <c r="AC3356">
        <v>13</v>
      </c>
      <c r="AH3356">
        <v>82.59</v>
      </c>
      <c r="AI3356" s="1" t="str">
        <f>owid_covid_data[[#This Row],[location]]</f>
        <v>Bermuda</v>
      </c>
      <c r="AJ3356" s="1">
        <f t="shared" si="52"/>
        <v>50</v>
      </c>
      <c r="AK3356" s="1" t="e">
        <f>IF(C3357&lt;&gt;C3356,owid_covid_data[[#This Row],[total_deaths_per_million]],NA())</f>
        <v>#N/A</v>
      </c>
    </row>
    <row r="3357" spans="1:37" x14ac:dyDescent="0.25">
      <c r="A3357" s="1" t="s">
        <v>3919</v>
      </c>
      <c r="B3357" s="1" t="s">
        <v>429</v>
      </c>
      <c r="C3357" s="1" t="s">
        <v>3920</v>
      </c>
      <c r="D3357" s="2">
        <v>43978</v>
      </c>
      <c r="E3357">
        <v>139</v>
      </c>
      <c r="F3357">
        <v>6</v>
      </c>
      <c r="G3357">
        <v>9</v>
      </c>
      <c r="H3357">
        <v>0</v>
      </c>
      <c r="I3357">
        <v>2232.107</v>
      </c>
      <c r="J3357">
        <v>96.35</v>
      </c>
      <c r="K3357">
        <v>144.52500000000001</v>
      </c>
      <c r="L3357">
        <v>0</v>
      </c>
      <c r="M3357" s="1" t="s">
        <v>421</v>
      </c>
      <c r="N3357" s="1" t="s">
        <v>421</v>
      </c>
      <c r="O3357" s="1" t="s">
        <v>421</v>
      </c>
      <c r="P3357" s="1" t="s">
        <v>421</v>
      </c>
      <c r="Q3357" s="1" t="s">
        <v>421</v>
      </c>
      <c r="R3357" s="1" t="s">
        <v>421</v>
      </c>
      <c r="S3357" s="1" t="s">
        <v>421</v>
      </c>
      <c r="T3357">
        <v>72.22</v>
      </c>
      <c r="U3357">
        <v>62273</v>
      </c>
      <c r="V3357">
        <v>1308.82</v>
      </c>
      <c r="Z3357">
        <v>50669.315000000002</v>
      </c>
      <c r="AB3357">
        <v>139.547</v>
      </c>
      <c r="AC3357">
        <v>13</v>
      </c>
      <c r="AH3357">
        <v>82.59</v>
      </c>
      <c r="AI3357" s="1" t="str">
        <f>owid_covid_data[[#This Row],[location]]</f>
        <v>Bermuda</v>
      </c>
      <c r="AJ3357" s="1">
        <f t="shared" si="52"/>
        <v>51</v>
      </c>
      <c r="AK3357" s="1" t="e">
        <f>IF(C3358&lt;&gt;C3357,owid_covid_data[[#This Row],[total_deaths_per_million]],NA())</f>
        <v>#N/A</v>
      </c>
    </row>
    <row r="3358" spans="1:37" x14ac:dyDescent="0.25">
      <c r="A3358" s="1" t="s">
        <v>3919</v>
      </c>
      <c r="B3358" s="1" t="s">
        <v>429</v>
      </c>
      <c r="C3358" s="1" t="s">
        <v>3920</v>
      </c>
      <c r="D3358" s="2">
        <v>43979</v>
      </c>
      <c r="E3358">
        <v>139</v>
      </c>
      <c r="F3358">
        <v>0</v>
      </c>
      <c r="G3358">
        <v>9</v>
      </c>
      <c r="H3358">
        <v>0</v>
      </c>
      <c r="I3358">
        <v>2232.107</v>
      </c>
      <c r="J3358">
        <v>0</v>
      </c>
      <c r="K3358">
        <v>144.52500000000001</v>
      </c>
      <c r="L3358">
        <v>0</v>
      </c>
      <c r="M3358" s="1" t="s">
        <v>421</v>
      </c>
      <c r="N3358" s="1" t="s">
        <v>421</v>
      </c>
      <c r="O3358" s="1" t="s">
        <v>421</v>
      </c>
      <c r="P3358" s="1" t="s">
        <v>421</v>
      </c>
      <c r="Q3358" s="1" t="s">
        <v>421</v>
      </c>
      <c r="R3358" s="1" t="s">
        <v>421</v>
      </c>
      <c r="S3358" s="1" t="s">
        <v>421</v>
      </c>
      <c r="T3358">
        <v>72.22</v>
      </c>
      <c r="U3358">
        <v>62273</v>
      </c>
      <c r="V3358">
        <v>1308.82</v>
      </c>
      <c r="Z3358">
        <v>50669.315000000002</v>
      </c>
      <c r="AB3358">
        <v>139.547</v>
      </c>
      <c r="AC3358">
        <v>13</v>
      </c>
      <c r="AH3358">
        <v>82.59</v>
      </c>
      <c r="AI3358" s="1" t="str">
        <f>owid_covid_data[[#This Row],[location]]</f>
        <v>Bermuda</v>
      </c>
      <c r="AJ3358" s="1">
        <f t="shared" si="52"/>
        <v>52</v>
      </c>
      <c r="AK3358" s="1" t="e">
        <f>IF(C3359&lt;&gt;C3358,owid_covid_data[[#This Row],[total_deaths_per_million]],NA())</f>
        <v>#N/A</v>
      </c>
    </row>
    <row r="3359" spans="1:37" x14ac:dyDescent="0.25">
      <c r="A3359" s="1" t="s">
        <v>3919</v>
      </c>
      <c r="B3359" s="1" t="s">
        <v>429</v>
      </c>
      <c r="C3359" s="1" t="s">
        <v>3920</v>
      </c>
      <c r="D3359" s="2">
        <v>43980</v>
      </c>
      <c r="E3359">
        <v>140</v>
      </c>
      <c r="F3359">
        <v>1</v>
      </c>
      <c r="G3359">
        <v>9</v>
      </c>
      <c r="H3359">
        <v>0</v>
      </c>
      <c r="I3359">
        <v>2248.165</v>
      </c>
      <c r="J3359">
        <v>16.058</v>
      </c>
      <c r="K3359">
        <v>144.52500000000001</v>
      </c>
      <c r="L3359">
        <v>0</v>
      </c>
      <c r="M3359" s="1" t="s">
        <v>421</v>
      </c>
      <c r="N3359" s="1" t="s">
        <v>421</v>
      </c>
      <c r="O3359" s="1" t="s">
        <v>421</v>
      </c>
      <c r="P3359" s="1" t="s">
        <v>421</v>
      </c>
      <c r="Q3359" s="1" t="s">
        <v>421</v>
      </c>
      <c r="R3359" s="1" t="s">
        <v>421</v>
      </c>
      <c r="S3359" s="1" t="s">
        <v>421</v>
      </c>
      <c r="T3359">
        <v>72.22</v>
      </c>
      <c r="U3359">
        <v>62273</v>
      </c>
      <c r="V3359">
        <v>1308.82</v>
      </c>
      <c r="Z3359">
        <v>50669.315000000002</v>
      </c>
      <c r="AB3359">
        <v>139.547</v>
      </c>
      <c r="AC3359">
        <v>13</v>
      </c>
      <c r="AH3359">
        <v>82.59</v>
      </c>
      <c r="AI3359" s="1" t="str">
        <f>owid_covid_data[[#This Row],[location]]</f>
        <v>Bermuda</v>
      </c>
      <c r="AJ3359" s="1">
        <f t="shared" si="52"/>
        <v>53</v>
      </c>
      <c r="AK3359" s="1" t="e">
        <f>IF(C3360&lt;&gt;C3359,owid_covid_data[[#This Row],[total_deaths_per_million]],NA())</f>
        <v>#N/A</v>
      </c>
    </row>
    <row r="3360" spans="1:37" x14ac:dyDescent="0.25">
      <c r="A3360" s="1" t="s">
        <v>3919</v>
      </c>
      <c r="B3360" s="1" t="s">
        <v>429</v>
      </c>
      <c r="C3360" s="1" t="s">
        <v>3920</v>
      </c>
      <c r="D3360" s="2">
        <v>43981</v>
      </c>
      <c r="E3360">
        <v>140</v>
      </c>
      <c r="F3360">
        <v>0</v>
      </c>
      <c r="G3360">
        <v>9</v>
      </c>
      <c r="H3360">
        <v>0</v>
      </c>
      <c r="I3360">
        <v>2248.165</v>
      </c>
      <c r="J3360">
        <v>0</v>
      </c>
      <c r="K3360">
        <v>144.52500000000001</v>
      </c>
      <c r="L3360">
        <v>0</v>
      </c>
      <c r="M3360" s="1" t="s">
        <v>421</v>
      </c>
      <c r="N3360" s="1" t="s">
        <v>421</v>
      </c>
      <c r="O3360" s="1" t="s">
        <v>421</v>
      </c>
      <c r="P3360" s="1" t="s">
        <v>421</v>
      </c>
      <c r="Q3360" s="1" t="s">
        <v>421</v>
      </c>
      <c r="R3360" s="1" t="s">
        <v>421</v>
      </c>
      <c r="S3360" s="1" t="s">
        <v>421</v>
      </c>
      <c r="T3360">
        <v>72.22</v>
      </c>
      <c r="U3360">
        <v>62273</v>
      </c>
      <c r="V3360">
        <v>1308.82</v>
      </c>
      <c r="Z3360">
        <v>50669.315000000002</v>
      </c>
      <c r="AB3360">
        <v>139.547</v>
      </c>
      <c r="AC3360">
        <v>13</v>
      </c>
      <c r="AH3360">
        <v>82.59</v>
      </c>
      <c r="AI3360" s="1" t="str">
        <f>owid_covid_data[[#This Row],[location]]</f>
        <v>Bermuda</v>
      </c>
      <c r="AJ3360" s="1">
        <f t="shared" si="52"/>
        <v>54</v>
      </c>
      <c r="AK3360" s="1" t="e">
        <f>IF(C3361&lt;&gt;C3360,owid_covid_data[[#This Row],[total_deaths_per_million]],NA())</f>
        <v>#N/A</v>
      </c>
    </row>
    <row r="3361" spans="1:37" x14ac:dyDescent="0.25">
      <c r="A3361" s="1" t="s">
        <v>3919</v>
      </c>
      <c r="B3361" s="1" t="s">
        <v>429</v>
      </c>
      <c r="C3361" s="1" t="s">
        <v>3920</v>
      </c>
      <c r="D3361" s="2">
        <v>43982</v>
      </c>
      <c r="E3361">
        <v>140</v>
      </c>
      <c r="F3361">
        <v>0</v>
      </c>
      <c r="G3361">
        <v>9</v>
      </c>
      <c r="H3361">
        <v>0</v>
      </c>
      <c r="I3361">
        <v>2248.165</v>
      </c>
      <c r="J3361">
        <v>0</v>
      </c>
      <c r="K3361">
        <v>144.52500000000001</v>
      </c>
      <c r="L3361">
        <v>0</v>
      </c>
      <c r="M3361" s="1" t="s">
        <v>421</v>
      </c>
      <c r="N3361" s="1" t="s">
        <v>421</v>
      </c>
      <c r="O3361" s="1" t="s">
        <v>421</v>
      </c>
      <c r="P3361" s="1" t="s">
        <v>421</v>
      </c>
      <c r="Q3361" s="1" t="s">
        <v>421</v>
      </c>
      <c r="R3361" s="1" t="s">
        <v>421</v>
      </c>
      <c r="S3361" s="1" t="s">
        <v>421</v>
      </c>
      <c r="T3361">
        <v>72.22</v>
      </c>
      <c r="U3361">
        <v>62273</v>
      </c>
      <c r="V3361">
        <v>1308.82</v>
      </c>
      <c r="Z3361">
        <v>50669.315000000002</v>
      </c>
      <c r="AB3361">
        <v>139.547</v>
      </c>
      <c r="AC3361">
        <v>13</v>
      </c>
      <c r="AH3361">
        <v>82.59</v>
      </c>
      <c r="AI3361" s="1" t="str">
        <f>owid_covid_data[[#This Row],[location]]</f>
        <v>Bermuda</v>
      </c>
      <c r="AJ3361" s="1">
        <f t="shared" si="52"/>
        <v>55</v>
      </c>
      <c r="AK3361" s="1" t="e">
        <f>IF(C3362&lt;&gt;C3361,owid_covid_data[[#This Row],[total_deaths_per_million]],NA())</f>
        <v>#N/A</v>
      </c>
    </row>
    <row r="3362" spans="1:37" x14ac:dyDescent="0.25">
      <c r="A3362" s="1" t="s">
        <v>3919</v>
      </c>
      <c r="B3362" s="1" t="s">
        <v>429</v>
      </c>
      <c r="C3362" s="1" t="s">
        <v>3920</v>
      </c>
      <c r="D3362" s="2">
        <v>43983</v>
      </c>
      <c r="E3362">
        <v>140</v>
      </c>
      <c r="F3362">
        <v>0</v>
      </c>
      <c r="G3362">
        <v>9</v>
      </c>
      <c r="H3362">
        <v>0</v>
      </c>
      <c r="I3362">
        <v>2248.165</v>
      </c>
      <c r="J3362">
        <v>0</v>
      </c>
      <c r="K3362">
        <v>144.52500000000001</v>
      </c>
      <c r="L3362">
        <v>0</v>
      </c>
      <c r="M3362" s="1" t="s">
        <v>421</v>
      </c>
      <c r="N3362" s="1" t="s">
        <v>421</v>
      </c>
      <c r="O3362" s="1" t="s">
        <v>421</v>
      </c>
      <c r="P3362" s="1" t="s">
        <v>421</v>
      </c>
      <c r="Q3362" s="1" t="s">
        <v>421</v>
      </c>
      <c r="R3362" s="1" t="s">
        <v>421</v>
      </c>
      <c r="S3362" s="1" t="s">
        <v>421</v>
      </c>
      <c r="T3362">
        <v>72.22</v>
      </c>
      <c r="U3362">
        <v>62273</v>
      </c>
      <c r="V3362">
        <v>1308.82</v>
      </c>
      <c r="Z3362">
        <v>50669.315000000002</v>
      </c>
      <c r="AB3362">
        <v>139.547</v>
      </c>
      <c r="AC3362">
        <v>13</v>
      </c>
      <c r="AH3362">
        <v>82.59</v>
      </c>
      <c r="AI3362" s="1" t="str">
        <f>owid_covid_data[[#This Row],[location]]</f>
        <v>Bermuda</v>
      </c>
      <c r="AJ3362" s="1">
        <f t="shared" si="52"/>
        <v>56</v>
      </c>
      <c r="AK3362" s="1" t="e">
        <f>IF(C3363&lt;&gt;C3362,owid_covid_data[[#This Row],[total_deaths_per_million]],NA())</f>
        <v>#N/A</v>
      </c>
    </row>
    <row r="3363" spans="1:37" x14ac:dyDescent="0.25">
      <c r="A3363" s="1" t="s">
        <v>3919</v>
      </c>
      <c r="B3363" s="1" t="s">
        <v>429</v>
      </c>
      <c r="C3363" s="1" t="s">
        <v>3920</v>
      </c>
      <c r="D3363" s="2">
        <v>43984</v>
      </c>
      <c r="E3363">
        <v>141</v>
      </c>
      <c r="F3363">
        <v>1</v>
      </c>
      <c r="G3363">
        <v>9</v>
      </c>
      <c r="H3363">
        <v>0</v>
      </c>
      <c r="I3363">
        <v>2264.2240000000002</v>
      </c>
      <c r="J3363">
        <v>16.058</v>
      </c>
      <c r="K3363">
        <v>144.52500000000001</v>
      </c>
      <c r="L3363">
        <v>0</v>
      </c>
      <c r="M3363" s="1" t="s">
        <v>421</v>
      </c>
      <c r="N3363" s="1" t="s">
        <v>421</v>
      </c>
      <c r="O3363" s="1" t="s">
        <v>421</v>
      </c>
      <c r="P3363" s="1" t="s">
        <v>421</v>
      </c>
      <c r="Q3363" s="1" t="s">
        <v>421</v>
      </c>
      <c r="R3363" s="1" t="s">
        <v>421</v>
      </c>
      <c r="S3363" s="1" t="s">
        <v>421</v>
      </c>
      <c r="T3363">
        <v>72.22</v>
      </c>
      <c r="U3363">
        <v>62273</v>
      </c>
      <c r="V3363">
        <v>1308.82</v>
      </c>
      <c r="Z3363">
        <v>50669.315000000002</v>
      </c>
      <c r="AB3363">
        <v>139.547</v>
      </c>
      <c r="AC3363">
        <v>13</v>
      </c>
      <c r="AH3363">
        <v>82.59</v>
      </c>
      <c r="AI3363" s="1" t="str">
        <f>owid_covid_data[[#This Row],[location]]</f>
        <v>Bermuda</v>
      </c>
      <c r="AJ3363" s="1">
        <f t="shared" si="52"/>
        <v>57</v>
      </c>
      <c r="AK3363" s="1" t="e">
        <f>IF(C3364&lt;&gt;C3363,owid_covid_data[[#This Row],[total_deaths_per_million]],NA())</f>
        <v>#N/A</v>
      </c>
    </row>
    <row r="3364" spans="1:37" x14ac:dyDescent="0.25">
      <c r="A3364" s="1" t="s">
        <v>3919</v>
      </c>
      <c r="B3364" s="1" t="s">
        <v>429</v>
      </c>
      <c r="C3364" s="1" t="s">
        <v>3920</v>
      </c>
      <c r="D3364" s="2">
        <v>43985</v>
      </c>
      <c r="E3364">
        <v>141</v>
      </c>
      <c r="F3364">
        <v>0</v>
      </c>
      <c r="G3364">
        <v>9</v>
      </c>
      <c r="H3364">
        <v>0</v>
      </c>
      <c r="I3364">
        <v>2264.2240000000002</v>
      </c>
      <c r="J3364">
        <v>0</v>
      </c>
      <c r="K3364">
        <v>144.52500000000001</v>
      </c>
      <c r="L3364">
        <v>0</v>
      </c>
      <c r="M3364" s="1" t="s">
        <v>421</v>
      </c>
      <c r="N3364" s="1" t="s">
        <v>421</v>
      </c>
      <c r="O3364" s="1" t="s">
        <v>421</v>
      </c>
      <c r="P3364" s="1" t="s">
        <v>421</v>
      </c>
      <c r="Q3364" s="1" t="s">
        <v>421</v>
      </c>
      <c r="R3364" s="1" t="s">
        <v>421</v>
      </c>
      <c r="S3364" s="1" t="s">
        <v>421</v>
      </c>
      <c r="T3364">
        <v>72.22</v>
      </c>
      <c r="U3364">
        <v>62273</v>
      </c>
      <c r="V3364">
        <v>1308.82</v>
      </c>
      <c r="Z3364">
        <v>50669.315000000002</v>
      </c>
      <c r="AB3364">
        <v>139.547</v>
      </c>
      <c r="AC3364">
        <v>13</v>
      </c>
      <c r="AH3364">
        <v>82.59</v>
      </c>
      <c r="AI3364" s="1" t="str">
        <f>owid_covid_data[[#This Row],[location]]</f>
        <v>Bermuda</v>
      </c>
      <c r="AJ3364" s="1">
        <f t="shared" si="52"/>
        <v>58</v>
      </c>
      <c r="AK3364" s="1" t="e">
        <f>IF(C3365&lt;&gt;C3364,owid_covid_data[[#This Row],[total_deaths_per_million]],NA())</f>
        <v>#N/A</v>
      </c>
    </row>
    <row r="3365" spans="1:37" x14ac:dyDescent="0.25">
      <c r="A3365" s="1" t="s">
        <v>3919</v>
      </c>
      <c r="B3365" s="1" t="s">
        <v>429</v>
      </c>
      <c r="C3365" s="1" t="s">
        <v>3920</v>
      </c>
      <c r="D3365" s="2">
        <v>43986</v>
      </c>
      <c r="E3365">
        <v>141</v>
      </c>
      <c r="F3365">
        <v>0</v>
      </c>
      <c r="G3365">
        <v>9</v>
      </c>
      <c r="H3365">
        <v>0</v>
      </c>
      <c r="I3365">
        <v>2264.2240000000002</v>
      </c>
      <c r="J3365">
        <v>0</v>
      </c>
      <c r="K3365">
        <v>144.52500000000001</v>
      </c>
      <c r="L3365">
        <v>0</v>
      </c>
      <c r="M3365" s="1" t="s">
        <v>421</v>
      </c>
      <c r="N3365" s="1" t="s">
        <v>421</v>
      </c>
      <c r="O3365" s="1" t="s">
        <v>421</v>
      </c>
      <c r="P3365" s="1" t="s">
        <v>421</v>
      </c>
      <c r="Q3365" s="1" t="s">
        <v>421</v>
      </c>
      <c r="R3365" s="1" t="s">
        <v>421</v>
      </c>
      <c r="S3365" s="1" t="s">
        <v>421</v>
      </c>
      <c r="T3365">
        <v>72.22</v>
      </c>
      <c r="U3365">
        <v>62273</v>
      </c>
      <c r="V3365">
        <v>1308.82</v>
      </c>
      <c r="Z3365">
        <v>50669.315000000002</v>
      </c>
      <c r="AB3365">
        <v>139.547</v>
      </c>
      <c r="AC3365">
        <v>13</v>
      </c>
      <c r="AH3365">
        <v>82.59</v>
      </c>
      <c r="AI3365" s="1" t="str">
        <f>owid_covid_data[[#This Row],[location]]</f>
        <v>Bermuda</v>
      </c>
      <c r="AJ3365" s="1">
        <f t="shared" si="52"/>
        <v>59</v>
      </c>
      <c r="AK3365" s="1" t="e">
        <f>IF(C3366&lt;&gt;C3365,owid_covid_data[[#This Row],[total_deaths_per_million]],NA())</f>
        <v>#N/A</v>
      </c>
    </row>
    <row r="3366" spans="1:37" x14ac:dyDescent="0.25">
      <c r="A3366" s="1" t="s">
        <v>3919</v>
      </c>
      <c r="B3366" s="1" t="s">
        <v>429</v>
      </c>
      <c r="C3366" s="1" t="s">
        <v>3920</v>
      </c>
      <c r="D3366" s="2">
        <v>43987</v>
      </c>
      <c r="E3366">
        <v>141</v>
      </c>
      <c r="F3366">
        <v>0</v>
      </c>
      <c r="G3366">
        <v>9</v>
      </c>
      <c r="H3366">
        <v>0</v>
      </c>
      <c r="I3366">
        <v>2264.2240000000002</v>
      </c>
      <c r="J3366">
        <v>0</v>
      </c>
      <c r="K3366">
        <v>144.52500000000001</v>
      </c>
      <c r="L3366">
        <v>0</v>
      </c>
      <c r="M3366" s="1" t="s">
        <v>421</v>
      </c>
      <c r="N3366" s="1" t="s">
        <v>421</v>
      </c>
      <c r="O3366" s="1" t="s">
        <v>421</v>
      </c>
      <c r="P3366" s="1" t="s">
        <v>421</v>
      </c>
      <c r="Q3366" s="1" t="s">
        <v>421</v>
      </c>
      <c r="R3366" s="1" t="s">
        <v>421</v>
      </c>
      <c r="S3366" s="1" t="s">
        <v>421</v>
      </c>
      <c r="T3366">
        <v>72.22</v>
      </c>
      <c r="U3366">
        <v>62273</v>
      </c>
      <c r="V3366">
        <v>1308.82</v>
      </c>
      <c r="Z3366">
        <v>50669.315000000002</v>
      </c>
      <c r="AB3366">
        <v>139.547</v>
      </c>
      <c r="AC3366">
        <v>13</v>
      </c>
      <c r="AH3366">
        <v>82.59</v>
      </c>
      <c r="AI3366" s="1" t="str">
        <f>owid_covid_data[[#This Row],[location]]</f>
        <v>Bermuda</v>
      </c>
      <c r="AJ3366" s="1">
        <f t="shared" si="52"/>
        <v>60</v>
      </c>
      <c r="AK3366" s="1" t="e">
        <f>IF(C3367&lt;&gt;C3366,owid_covid_data[[#This Row],[total_deaths_per_million]],NA())</f>
        <v>#N/A</v>
      </c>
    </row>
    <row r="3367" spans="1:37" x14ac:dyDescent="0.25">
      <c r="A3367" s="1" t="s">
        <v>3919</v>
      </c>
      <c r="B3367" s="1" t="s">
        <v>429</v>
      </c>
      <c r="C3367" s="1" t="s">
        <v>3920</v>
      </c>
      <c r="D3367" s="2">
        <v>43988</v>
      </c>
      <c r="E3367">
        <v>141</v>
      </c>
      <c r="F3367">
        <v>0</v>
      </c>
      <c r="G3367">
        <v>9</v>
      </c>
      <c r="H3367">
        <v>0</v>
      </c>
      <c r="I3367">
        <v>2264.2240000000002</v>
      </c>
      <c r="J3367">
        <v>0</v>
      </c>
      <c r="K3367">
        <v>144.52500000000001</v>
      </c>
      <c r="L3367">
        <v>0</v>
      </c>
      <c r="M3367" s="1" t="s">
        <v>421</v>
      </c>
      <c r="N3367" s="1" t="s">
        <v>421</v>
      </c>
      <c r="O3367" s="1" t="s">
        <v>421</v>
      </c>
      <c r="P3367" s="1" t="s">
        <v>421</v>
      </c>
      <c r="Q3367" s="1" t="s">
        <v>421</v>
      </c>
      <c r="R3367" s="1" t="s">
        <v>421</v>
      </c>
      <c r="S3367" s="1" t="s">
        <v>421</v>
      </c>
      <c r="T3367">
        <v>72.22</v>
      </c>
      <c r="U3367">
        <v>62273</v>
      </c>
      <c r="V3367">
        <v>1308.82</v>
      </c>
      <c r="Z3367">
        <v>50669.315000000002</v>
      </c>
      <c r="AB3367">
        <v>139.547</v>
      </c>
      <c r="AC3367">
        <v>13</v>
      </c>
      <c r="AH3367">
        <v>82.59</v>
      </c>
      <c r="AI3367" s="1" t="str">
        <f>owid_covid_data[[#This Row],[location]]</f>
        <v>Bermuda</v>
      </c>
      <c r="AJ3367" s="1">
        <f t="shared" si="52"/>
        <v>61</v>
      </c>
      <c r="AK3367" s="1" t="e">
        <f>IF(C3368&lt;&gt;C3367,owid_covid_data[[#This Row],[total_deaths_per_million]],NA())</f>
        <v>#N/A</v>
      </c>
    </row>
    <row r="3368" spans="1:37" x14ac:dyDescent="0.25">
      <c r="A3368" s="1" t="s">
        <v>3919</v>
      </c>
      <c r="B3368" s="1" t="s">
        <v>429</v>
      </c>
      <c r="C3368" s="1" t="s">
        <v>3920</v>
      </c>
      <c r="D3368" s="2">
        <v>43989</v>
      </c>
      <c r="E3368">
        <v>141</v>
      </c>
      <c r="F3368">
        <v>0</v>
      </c>
      <c r="G3368">
        <v>9</v>
      </c>
      <c r="H3368">
        <v>0</v>
      </c>
      <c r="I3368">
        <v>2264.2240000000002</v>
      </c>
      <c r="J3368">
        <v>0</v>
      </c>
      <c r="K3368">
        <v>144.52500000000001</v>
      </c>
      <c r="L3368">
        <v>0</v>
      </c>
      <c r="M3368" s="1" t="s">
        <v>421</v>
      </c>
      <c r="N3368" s="1" t="s">
        <v>421</v>
      </c>
      <c r="O3368" s="1" t="s">
        <v>421</v>
      </c>
      <c r="P3368" s="1" t="s">
        <v>421</v>
      </c>
      <c r="Q3368" s="1" t="s">
        <v>421</v>
      </c>
      <c r="R3368" s="1" t="s">
        <v>421</v>
      </c>
      <c r="S3368" s="1" t="s">
        <v>421</v>
      </c>
      <c r="T3368">
        <v>72.22</v>
      </c>
      <c r="U3368">
        <v>62273</v>
      </c>
      <c r="V3368">
        <v>1308.82</v>
      </c>
      <c r="Z3368">
        <v>50669.315000000002</v>
      </c>
      <c r="AB3368">
        <v>139.547</v>
      </c>
      <c r="AC3368">
        <v>13</v>
      </c>
      <c r="AH3368">
        <v>82.59</v>
      </c>
      <c r="AI3368" s="1" t="str">
        <f>owid_covid_data[[#This Row],[location]]</f>
        <v>Bermuda</v>
      </c>
      <c r="AJ3368" s="1">
        <f t="shared" si="52"/>
        <v>62</v>
      </c>
      <c r="AK3368" s="1" t="e">
        <f>IF(C3369&lt;&gt;C3368,owid_covid_data[[#This Row],[total_deaths_per_million]],NA())</f>
        <v>#N/A</v>
      </c>
    </row>
    <row r="3369" spans="1:37" x14ac:dyDescent="0.25">
      <c r="A3369" s="1" t="s">
        <v>3919</v>
      </c>
      <c r="B3369" s="1" t="s">
        <v>429</v>
      </c>
      <c r="C3369" s="1" t="s">
        <v>3920</v>
      </c>
      <c r="D3369" s="2">
        <v>43990</v>
      </c>
      <c r="E3369">
        <v>141</v>
      </c>
      <c r="F3369">
        <v>0</v>
      </c>
      <c r="G3369">
        <v>9</v>
      </c>
      <c r="H3369">
        <v>0</v>
      </c>
      <c r="I3369">
        <v>2264.2240000000002</v>
      </c>
      <c r="J3369">
        <v>0</v>
      </c>
      <c r="K3369">
        <v>144.52500000000001</v>
      </c>
      <c r="L3369">
        <v>0</v>
      </c>
      <c r="M3369" s="1" t="s">
        <v>421</v>
      </c>
      <c r="N3369" s="1" t="s">
        <v>421</v>
      </c>
      <c r="O3369" s="1" t="s">
        <v>421</v>
      </c>
      <c r="P3369" s="1" t="s">
        <v>421</v>
      </c>
      <c r="Q3369" s="1" t="s">
        <v>421</v>
      </c>
      <c r="R3369" s="1" t="s">
        <v>421</v>
      </c>
      <c r="S3369" s="1" t="s">
        <v>421</v>
      </c>
      <c r="T3369">
        <v>72.22</v>
      </c>
      <c r="U3369">
        <v>62273</v>
      </c>
      <c r="V3369">
        <v>1308.82</v>
      </c>
      <c r="Z3369">
        <v>50669.315000000002</v>
      </c>
      <c r="AB3369">
        <v>139.547</v>
      </c>
      <c r="AC3369">
        <v>13</v>
      </c>
      <c r="AH3369">
        <v>82.59</v>
      </c>
      <c r="AI3369" s="1" t="str">
        <f>owid_covid_data[[#This Row],[location]]</f>
        <v>Bermuda</v>
      </c>
      <c r="AJ3369" s="1">
        <f t="shared" si="52"/>
        <v>63</v>
      </c>
      <c r="AK3369" s="1" t="e">
        <f>IF(C3370&lt;&gt;C3369,owid_covid_data[[#This Row],[total_deaths_per_million]],NA())</f>
        <v>#N/A</v>
      </c>
    </row>
    <row r="3370" spans="1:37" x14ac:dyDescent="0.25">
      <c r="A3370" s="1" t="s">
        <v>3919</v>
      </c>
      <c r="B3370" s="1" t="s">
        <v>429</v>
      </c>
      <c r="C3370" s="1" t="s">
        <v>3920</v>
      </c>
      <c r="D3370" s="2">
        <v>43991</v>
      </c>
      <c r="E3370">
        <v>141</v>
      </c>
      <c r="F3370">
        <v>0</v>
      </c>
      <c r="G3370">
        <v>9</v>
      </c>
      <c r="H3370">
        <v>0</v>
      </c>
      <c r="I3370">
        <v>2264.2240000000002</v>
      </c>
      <c r="J3370">
        <v>0</v>
      </c>
      <c r="K3370">
        <v>144.52500000000001</v>
      </c>
      <c r="L3370">
        <v>0</v>
      </c>
      <c r="M3370" s="1" t="s">
        <v>421</v>
      </c>
      <c r="N3370" s="1" t="s">
        <v>421</v>
      </c>
      <c r="O3370" s="1" t="s">
        <v>421</v>
      </c>
      <c r="P3370" s="1" t="s">
        <v>421</v>
      </c>
      <c r="Q3370" s="1" t="s">
        <v>421</v>
      </c>
      <c r="R3370" s="1" t="s">
        <v>421</v>
      </c>
      <c r="S3370" s="1" t="s">
        <v>421</v>
      </c>
      <c r="T3370">
        <v>72.22</v>
      </c>
      <c r="U3370">
        <v>62273</v>
      </c>
      <c r="V3370">
        <v>1308.82</v>
      </c>
      <c r="Z3370">
        <v>50669.315000000002</v>
      </c>
      <c r="AB3370">
        <v>139.547</v>
      </c>
      <c r="AC3370">
        <v>13</v>
      </c>
      <c r="AH3370">
        <v>82.59</v>
      </c>
      <c r="AI3370" s="1" t="str">
        <f>owid_covid_data[[#This Row],[location]]</f>
        <v>Bermuda</v>
      </c>
      <c r="AJ3370" s="1">
        <f t="shared" si="52"/>
        <v>64</v>
      </c>
      <c r="AK3370" s="1" t="e">
        <f>IF(C3371&lt;&gt;C3370,owid_covid_data[[#This Row],[total_deaths_per_million]],NA())</f>
        <v>#N/A</v>
      </c>
    </row>
    <row r="3371" spans="1:37" x14ac:dyDescent="0.25">
      <c r="A3371" s="1" t="s">
        <v>3919</v>
      </c>
      <c r="B3371" s="1" t="s">
        <v>429</v>
      </c>
      <c r="C3371" s="1" t="s">
        <v>3920</v>
      </c>
      <c r="D3371" s="2">
        <v>43992</v>
      </c>
      <c r="E3371">
        <v>141</v>
      </c>
      <c r="F3371">
        <v>0</v>
      </c>
      <c r="G3371">
        <v>9</v>
      </c>
      <c r="H3371">
        <v>0</v>
      </c>
      <c r="I3371">
        <v>2264.2240000000002</v>
      </c>
      <c r="J3371">
        <v>0</v>
      </c>
      <c r="K3371">
        <v>144.52500000000001</v>
      </c>
      <c r="L3371">
        <v>0</v>
      </c>
      <c r="M3371" s="1" t="s">
        <v>421</v>
      </c>
      <c r="N3371" s="1" t="s">
        <v>421</v>
      </c>
      <c r="O3371" s="1" t="s">
        <v>421</v>
      </c>
      <c r="P3371" s="1" t="s">
        <v>421</v>
      </c>
      <c r="Q3371" s="1" t="s">
        <v>421</v>
      </c>
      <c r="R3371" s="1" t="s">
        <v>421</v>
      </c>
      <c r="S3371" s="1" t="s">
        <v>421</v>
      </c>
      <c r="T3371">
        <v>72.22</v>
      </c>
      <c r="U3371">
        <v>62273</v>
      </c>
      <c r="V3371">
        <v>1308.82</v>
      </c>
      <c r="Z3371">
        <v>50669.315000000002</v>
      </c>
      <c r="AB3371">
        <v>139.547</v>
      </c>
      <c r="AC3371">
        <v>13</v>
      </c>
      <c r="AH3371">
        <v>82.59</v>
      </c>
      <c r="AI3371" s="1" t="str">
        <f>owid_covid_data[[#This Row],[location]]</f>
        <v>Bermuda</v>
      </c>
      <c r="AJ3371" s="1">
        <f t="shared" si="52"/>
        <v>65</v>
      </c>
      <c r="AK3371" s="1" t="e">
        <f>IF(C3372&lt;&gt;C3371,owid_covid_data[[#This Row],[total_deaths_per_million]],NA())</f>
        <v>#N/A</v>
      </c>
    </row>
    <row r="3372" spans="1:37" x14ac:dyDescent="0.25">
      <c r="A3372" s="1" t="s">
        <v>3919</v>
      </c>
      <c r="B3372" s="1" t="s">
        <v>429</v>
      </c>
      <c r="C3372" s="1" t="s">
        <v>3920</v>
      </c>
      <c r="D3372" s="2">
        <v>43993</v>
      </c>
      <c r="E3372">
        <v>141</v>
      </c>
      <c r="F3372">
        <v>0</v>
      </c>
      <c r="G3372">
        <v>9</v>
      </c>
      <c r="H3372">
        <v>0</v>
      </c>
      <c r="I3372">
        <v>2264.2240000000002</v>
      </c>
      <c r="J3372">
        <v>0</v>
      </c>
      <c r="K3372">
        <v>144.52500000000001</v>
      </c>
      <c r="L3372">
        <v>0</v>
      </c>
      <c r="M3372" s="1" t="s">
        <v>421</v>
      </c>
      <c r="N3372" s="1" t="s">
        <v>421</v>
      </c>
      <c r="O3372" s="1" t="s">
        <v>421</v>
      </c>
      <c r="P3372" s="1" t="s">
        <v>421</v>
      </c>
      <c r="Q3372" s="1" t="s">
        <v>421</v>
      </c>
      <c r="R3372" s="1" t="s">
        <v>421</v>
      </c>
      <c r="S3372" s="1" t="s">
        <v>421</v>
      </c>
      <c r="T3372">
        <v>62.04</v>
      </c>
      <c r="U3372">
        <v>62273</v>
      </c>
      <c r="V3372">
        <v>1308.82</v>
      </c>
      <c r="Z3372">
        <v>50669.315000000002</v>
      </c>
      <c r="AB3372">
        <v>139.547</v>
      </c>
      <c r="AC3372">
        <v>13</v>
      </c>
      <c r="AH3372">
        <v>82.59</v>
      </c>
      <c r="AI3372" s="1" t="str">
        <f>owid_covid_data[[#This Row],[location]]</f>
        <v>Bermuda</v>
      </c>
      <c r="AJ3372" s="1">
        <f t="shared" si="52"/>
        <v>66</v>
      </c>
      <c r="AK3372" s="1" t="e">
        <f>IF(C3373&lt;&gt;C3372,owid_covid_data[[#This Row],[total_deaths_per_million]],NA())</f>
        <v>#N/A</v>
      </c>
    </row>
    <row r="3373" spans="1:37" x14ac:dyDescent="0.25">
      <c r="A3373" s="1" t="s">
        <v>3919</v>
      </c>
      <c r="B3373" s="1" t="s">
        <v>429</v>
      </c>
      <c r="C3373" s="1" t="s">
        <v>3920</v>
      </c>
      <c r="D3373" s="2">
        <v>43994</v>
      </c>
      <c r="E3373">
        <v>141</v>
      </c>
      <c r="F3373">
        <v>0</v>
      </c>
      <c r="G3373">
        <v>9</v>
      </c>
      <c r="H3373">
        <v>0</v>
      </c>
      <c r="I3373">
        <v>2264.2240000000002</v>
      </c>
      <c r="J3373">
        <v>0</v>
      </c>
      <c r="K3373">
        <v>144.52500000000001</v>
      </c>
      <c r="L3373">
        <v>0</v>
      </c>
      <c r="M3373" s="1" t="s">
        <v>421</v>
      </c>
      <c r="N3373" s="1" t="s">
        <v>421</v>
      </c>
      <c r="O3373" s="1" t="s">
        <v>421</v>
      </c>
      <c r="P3373" s="1" t="s">
        <v>421</v>
      </c>
      <c r="Q3373" s="1" t="s">
        <v>421</v>
      </c>
      <c r="R3373" s="1" t="s">
        <v>421</v>
      </c>
      <c r="S3373" s="1" t="s">
        <v>421</v>
      </c>
      <c r="T3373">
        <v>62.04</v>
      </c>
      <c r="U3373">
        <v>62273</v>
      </c>
      <c r="V3373">
        <v>1308.82</v>
      </c>
      <c r="Z3373">
        <v>50669.315000000002</v>
      </c>
      <c r="AB3373">
        <v>139.547</v>
      </c>
      <c r="AC3373">
        <v>13</v>
      </c>
      <c r="AH3373">
        <v>82.59</v>
      </c>
      <c r="AI3373" s="1" t="str">
        <f>owid_covid_data[[#This Row],[location]]</f>
        <v>Bermuda</v>
      </c>
      <c r="AJ3373" s="1">
        <f t="shared" si="52"/>
        <v>67</v>
      </c>
      <c r="AK3373" s="1" t="e">
        <f>IF(C3374&lt;&gt;C3373,owid_covid_data[[#This Row],[total_deaths_per_million]],NA())</f>
        <v>#N/A</v>
      </c>
    </row>
    <row r="3374" spans="1:37" x14ac:dyDescent="0.25">
      <c r="A3374" s="1" t="s">
        <v>3919</v>
      </c>
      <c r="B3374" s="1" t="s">
        <v>429</v>
      </c>
      <c r="C3374" s="1" t="s">
        <v>3920</v>
      </c>
      <c r="D3374" s="2">
        <v>43995</v>
      </c>
      <c r="E3374">
        <v>142</v>
      </c>
      <c r="F3374">
        <v>1</v>
      </c>
      <c r="G3374">
        <v>9</v>
      </c>
      <c r="H3374">
        <v>0</v>
      </c>
      <c r="I3374">
        <v>2280.2820000000002</v>
      </c>
      <c r="J3374">
        <v>16.058</v>
      </c>
      <c r="K3374">
        <v>144.52500000000001</v>
      </c>
      <c r="L3374">
        <v>0</v>
      </c>
      <c r="M3374" s="1" t="s">
        <v>421</v>
      </c>
      <c r="N3374" s="1" t="s">
        <v>421</v>
      </c>
      <c r="O3374" s="1" t="s">
        <v>421</v>
      </c>
      <c r="P3374" s="1" t="s">
        <v>421</v>
      </c>
      <c r="Q3374" s="1" t="s">
        <v>421</v>
      </c>
      <c r="R3374" s="1" t="s">
        <v>421</v>
      </c>
      <c r="S3374" s="1" t="s">
        <v>421</v>
      </c>
      <c r="T3374">
        <v>62.04</v>
      </c>
      <c r="U3374">
        <v>62273</v>
      </c>
      <c r="V3374">
        <v>1308.82</v>
      </c>
      <c r="Z3374">
        <v>50669.315000000002</v>
      </c>
      <c r="AB3374">
        <v>139.547</v>
      </c>
      <c r="AC3374">
        <v>13</v>
      </c>
      <c r="AH3374">
        <v>82.59</v>
      </c>
      <c r="AI3374" s="1" t="str">
        <f>owid_covid_data[[#This Row],[location]]</f>
        <v>Bermuda</v>
      </c>
      <c r="AJ3374" s="1">
        <f t="shared" si="52"/>
        <v>68</v>
      </c>
      <c r="AK3374" s="1" t="e">
        <f>IF(C3375&lt;&gt;C3374,owid_covid_data[[#This Row],[total_deaths_per_million]],NA())</f>
        <v>#N/A</v>
      </c>
    </row>
    <row r="3375" spans="1:37" x14ac:dyDescent="0.25">
      <c r="A3375" s="1" t="s">
        <v>3919</v>
      </c>
      <c r="B3375" s="1" t="s">
        <v>429</v>
      </c>
      <c r="C3375" s="1" t="s">
        <v>3920</v>
      </c>
      <c r="D3375" s="2">
        <v>43996</v>
      </c>
      <c r="E3375">
        <v>144</v>
      </c>
      <c r="F3375">
        <v>2</v>
      </c>
      <c r="G3375">
        <v>9</v>
      </c>
      <c r="H3375">
        <v>0</v>
      </c>
      <c r="I3375">
        <v>2312.3989999999999</v>
      </c>
      <c r="J3375">
        <v>32.116999999999997</v>
      </c>
      <c r="K3375">
        <v>144.52500000000001</v>
      </c>
      <c r="L3375">
        <v>0</v>
      </c>
      <c r="M3375" s="1" t="s">
        <v>421</v>
      </c>
      <c r="N3375" s="1" t="s">
        <v>421</v>
      </c>
      <c r="O3375" s="1" t="s">
        <v>421</v>
      </c>
      <c r="P3375" s="1" t="s">
        <v>421</v>
      </c>
      <c r="Q3375" s="1" t="s">
        <v>421</v>
      </c>
      <c r="R3375" s="1" t="s">
        <v>421</v>
      </c>
      <c r="S3375" s="1" t="s">
        <v>421</v>
      </c>
      <c r="T3375">
        <v>62.04</v>
      </c>
      <c r="U3375">
        <v>62273</v>
      </c>
      <c r="V3375">
        <v>1308.82</v>
      </c>
      <c r="Z3375">
        <v>50669.315000000002</v>
      </c>
      <c r="AB3375">
        <v>139.547</v>
      </c>
      <c r="AC3375">
        <v>13</v>
      </c>
      <c r="AH3375">
        <v>82.59</v>
      </c>
      <c r="AI3375" s="1" t="str">
        <f>owid_covid_data[[#This Row],[location]]</f>
        <v>Bermuda</v>
      </c>
      <c r="AJ3375" s="1">
        <f t="shared" si="52"/>
        <v>69</v>
      </c>
      <c r="AK3375" s="1" t="e">
        <f>IF(C3376&lt;&gt;C3375,owid_covid_data[[#This Row],[total_deaths_per_million]],NA())</f>
        <v>#N/A</v>
      </c>
    </row>
    <row r="3376" spans="1:37" x14ac:dyDescent="0.25">
      <c r="A3376" s="1" t="s">
        <v>3919</v>
      </c>
      <c r="B3376" s="1" t="s">
        <v>429</v>
      </c>
      <c r="C3376" s="1" t="s">
        <v>3920</v>
      </c>
      <c r="D3376" s="2">
        <v>43997</v>
      </c>
      <c r="E3376">
        <v>144</v>
      </c>
      <c r="F3376">
        <v>0</v>
      </c>
      <c r="G3376">
        <v>9</v>
      </c>
      <c r="H3376">
        <v>0</v>
      </c>
      <c r="I3376">
        <v>2312.3989999999999</v>
      </c>
      <c r="J3376">
        <v>0</v>
      </c>
      <c r="K3376">
        <v>144.52500000000001</v>
      </c>
      <c r="L3376">
        <v>0</v>
      </c>
      <c r="M3376" s="1" t="s">
        <v>421</v>
      </c>
      <c r="N3376" s="1" t="s">
        <v>421</v>
      </c>
      <c r="O3376" s="1" t="s">
        <v>421</v>
      </c>
      <c r="P3376" s="1" t="s">
        <v>421</v>
      </c>
      <c r="Q3376" s="1" t="s">
        <v>421</v>
      </c>
      <c r="R3376" s="1" t="s">
        <v>421</v>
      </c>
      <c r="S3376" s="1" t="s">
        <v>421</v>
      </c>
      <c r="T3376">
        <v>62.04</v>
      </c>
      <c r="U3376">
        <v>62273</v>
      </c>
      <c r="V3376">
        <v>1308.82</v>
      </c>
      <c r="Z3376">
        <v>50669.315000000002</v>
      </c>
      <c r="AB3376">
        <v>139.547</v>
      </c>
      <c r="AC3376">
        <v>13</v>
      </c>
      <c r="AH3376">
        <v>82.59</v>
      </c>
      <c r="AI3376" s="1" t="str">
        <f>owid_covid_data[[#This Row],[location]]</f>
        <v>Bermuda</v>
      </c>
      <c r="AJ3376" s="1">
        <f t="shared" si="52"/>
        <v>70</v>
      </c>
      <c r="AK3376" s="1" t="e">
        <f>IF(C3377&lt;&gt;C3376,owid_covid_data[[#This Row],[total_deaths_per_million]],NA())</f>
        <v>#N/A</v>
      </c>
    </row>
    <row r="3377" spans="1:37" x14ac:dyDescent="0.25">
      <c r="A3377" s="1" t="s">
        <v>3919</v>
      </c>
      <c r="B3377" s="1" t="s">
        <v>429</v>
      </c>
      <c r="C3377" s="1" t="s">
        <v>3920</v>
      </c>
      <c r="D3377" s="2">
        <v>43998</v>
      </c>
      <c r="E3377">
        <v>144</v>
      </c>
      <c r="F3377">
        <v>0</v>
      </c>
      <c r="G3377">
        <v>9</v>
      </c>
      <c r="H3377">
        <v>0</v>
      </c>
      <c r="I3377">
        <v>2312.3989999999999</v>
      </c>
      <c r="J3377">
        <v>0</v>
      </c>
      <c r="K3377">
        <v>144.52500000000001</v>
      </c>
      <c r="L3377">
        <v>0</v>
      </c>
      <c r="M3377" s="1" t="s">
        <v>421</v>
      </c>
      <c r="N3377" s="1" t="s">
        <v>421</v>
      </c>
      <c r="O3377" s="1" t="s">
        <v>421</v>
      </c>
      <c r="P3377" s="1" t="s">
        <v>421</v>
      </c>
      <c r="Q3377" s="1" t="s">
        <v>421</v>
      </c>
      <c r="R3377" s="1" t="s">
        <v>421</v>
      </c>
      <c r="S3377" s="1" t="s">
        <v>421</v>
      </c>
      <c r="T3377">
        <v>62.04</v>
      </c>
      <c r="U3377">
        <v>62273</v>
      </c>
      <c r="V3377">
        <v>1308.82</v>
      </c>
      <c r="Z3377">
        <v>50669.315000000002</v>
      </c>
      <c r="AB3377">
        <v>139.547</v>
      </c>
      <c r="AC3377">
        <v>13</v>
      </c>
      <c r="AH3377">
        <v>82.59</v>
      </c>
      <c r="AI3377" s="1" t="str">
        <f>owid_covid_data[[#This Row],[location]]</f>
        <v>Bermuda</v>
      </c>
      <c r="AJ3377" s="1">
        <f t="shared" si="52"/>
        <v>71</v>
      </c>
      <c r="AK3377" s="1" t="e">
        <f>IF(C3378&lt;&gt;C3377,owid_covid_data[[#This Row],[total_deaths_per_million]],NA())</f>
        <v>#N/A</v>
      </c>
    </row>
    <row r="3378" spans="1:37" x14ac:dyDescent="0.25">
      <c r="A3378" s="1" t="s">
        <v>3919</v>
      </c>
      <c r="B3378" s="1" t="s">
        <v>429</v>
      </c>
      <c r="C3378" s="1" t="s">
        <v>3920</v>
      </c>
      <c r="D3378" s="2">
        <v>43999</v>
      </c>
      <c r="E3378">
        <v>144</v>
      </c>
      <c r="F3378">
        <v>0</v>
      </c>
      <c r="G3378">
        <v>9</v>
      </c>
      <c r="H3378">
        <v>0</v>
      </c>
      <c r="I3378">
        <v>2312.3989999999999</v>
      </c>
      <c r="J3378">
        <v>0</v>
      </c>
      <c r="K3378">
        <v>144.52500000000001</v>
      </c>
      <c r="L3378">
        <v>0</v>
      </c>
      <c r="M3378" s="1" t="s">
        <v>421</v>
      </c>
      <c r="N3378" s="1" t="s">
        <v>421</v>
      </c>
      <c r="O3378" s="1" t="s">
        <v>421</v>
      </c>
      <c r="P3378" s="1" t="s">
        <v>421</v>
      </c>
      <c r="Q3378" s="1" t="s">
        <v>421</v>
      </c>
      <c r="R3378" s="1" t="s">
        <v>421</v>
      </c>
      <c r="S3378" s="1" t="s">
        <v>421</v>
      </c>
      <c r="T3378">
        <v>62.04</v>
      </c>
      <c r="U3378">
        <v>62273</v>
      </c>
      <c r="V3378">
        <v>1308.82</v>
      </c>
      <c r="Z3378">
        <v>50669.315000000002</v>
      </c>
      <c r="AB3378">
        <v>139.547</v>
      </c>
      <c r="AC3378">
        <v>13</v>
      </c>
      <c r="AH3378">
        <v>82.59</v>
      </c>
      <c r="AI3378" s="1" t="str">
        <f>owid_covid_data[[#This Row],[location]]</f>
        <v>Bermuda</v>
      </c>
      <c r="AJ3378" s="1">
        <f t="shared" si="52"/>
        <v>72</v>
      </c>
      <c r="AK3378" s="1" t="e">
        <f>IF(C3379&lt;&gt;C3378,owid_covid_data[[#This Row],[total_deaths_per_million]],NA())</f>
        <v>#N/A</v>
      </c>
    </row>
    <row r="3379" spans="1:37" x14ac:dyDescent="0.25">
      <c r="A3379" s="1" t="s">
        <v>3919</v>
      </c>
      <c r="B3379" s="1" t="s">
        <v>429</v>
      </c>
      <c r="C3379" s="1" t="s">
        <v>3920</v>
      </c>
      <c r="D3379" s="2">
        <v>44000</v>
      </c>
      <c r="E3379">
        <v>144</v>
      </c>
      <c r="F3379">
        <v>0</v>
      </c>
      <c r="G3379">
        <v>9</v>
      </c>
      <c r="H3379">
        <v>0</v>
      </c>
      <c r="I3379">
        <v>2312.3989999999999</v>
      </c>
      <c r="J3379">
        <v>0</v>
      </c>
      <c r="K3379">
        <v>144.52500000000001</v>
      </c>
      <c r="L3379">
        <v>0</v>
      </c>
      <c r="M3379" s="1" t="s">
        <v>421</v>
      </c>
      <c r="N3379" s="1" t="s">
        <v>421</v>
      </c>
      <c r="O3379" s="1" t="s">
        <v>421</v>
      </c>
      <c r="P3379" s="1" t="s">
        <v>421</v>
      </c>
      <c r="Q3379" s="1" t="s">
        <v>421</v>
      </c>
      <c r="R3379" s="1" t="s">
        <v>421</v>
      </c>
      <c r="S3379" s="1" t="s">
        <v>421</v>
      </c>
      <c r="T3379">
        <v>62.04</v>
      </c>
      <c r="U3379">
        <v>62273</v>
      </c>
      <c r="V3379">
        <v>1308.82</v>
      </c>
      <c r="Z3379">
        <v>50669.315000000002</v>
      </c>
      <c r="AB3379">
        <v>139.547</v>
      </c>
      <c r="AC3379">
        <v>13</v>
      </c>
      <c r="AH3379">
        <v>82.59</v>
      </c>
      <c r="AI3379" s="1" t="str">
        <f>owid_covid_data[[#This Row],[location]]</f>
        <v>Bermuda</v>
      </c>
      <c r="AJ3379" s="1">
        <f t="shared" si="52"/>
        <v>73</v>
      </c>
      <c r="AK3379" s="1" t="e">
        <f>IF(C3380&lt;&gt;C3379,owid_covid_data[[#This Row],[total_deaths_per_million]],NA())</f>
        <v>#N/A</v>
      </c>
    </row>
    <row r="3380" spans="1:37" x14ac:dyDescent="0.25">
      <c r="A3380" s="1" t="s">
        <v>3919</v>
      </c>
      <c r="B3380" s="1" t="s">
        <v>429</v>
      </c>
      <c r="C3380" s="1" t="s">
        <v>3920</v>
      </c>
      <c r="D3380" s="2">
        <v>44001</v>
      </c>
      <c r="E3380">
        <v>144</v>
      </c>
      <c r="F3380">
        <v>0</v>
      </c>
      <c r="G3380">
        <v>9</v>
      </c>
      <c r="H3380">
        <v>0</v>
      </c>
      <c r="I3380">
        <v>2312.3989999999999</v>
      </c>
      <c r="J3380">
        <v>0</v>
      </c>
      <c r="K3380">
        <v>144.52500000000001</v>
      </c>
      <c r="L3380">
        <v>0</v>
      </c>
      <c r="M3380" s="1" t="s">
        <v>421</v>
      </c>
      <c r="N3380" s="1" t="s">
        <v>421</v>
      </c>
      <c r="O3380" s="1" t="s">
        <v>421</v>
      </c>
      <c r="P3380" s="1" t="s">
        <v>421</v>
      </c>
      <c r="Q3380" s="1" t="s">
        <v>421</v>
      </c>
      <c r="R3380" s="1" t="s">
        <v>421</v>
      </c>
      <c r="S3380" s="1" t="s">
        <v>421</v>
      </c>
      <c r="T3380">
        <v>62.04</v>
      </c>
      <c r="U3380">
        <v>62273</v>
      </c>
      <c r="V3380">
        <v>1308.82</v>
      </c>
      <c r="Z3380">
        <v>50669.315000000002</v>
      </c>
      <c r="AB3380">
        <v>139.547</v>
      </c>
      <c r="AC3380">
        <v>13</v>
      </c>
      <c r="AH3380">
        <v>82.59</v>
      </c>
      <c r="AI3380" s="1" t="str">
        <f>owid_covid_data[[#This Row],[location]]</f>
        <v>Bermuda</v>
      </c>
      <c r="AJ3380" s="1">
        <f t="shared" si="52"/>
        <v>74</v>
      </c>
      <c r="AK3380" s="1" t="e">
        <f>IF(C3381&lt;&gt;C3380,owid_covid_data[[#This Row],[total_deaths_per_million]],NA())</f>
        <v>#N/A</v>
      </c>
    </row>
    <row r="3381" spans="1:37" x14ac:dyDescent="0.25">
      <c r="A3381" s="1" t="s">
        <v>3919</v>
      </c>
      <c r="B3381" s="1" t="s">
        <v>429</v>
      </c>
      <c r="C3381" s="1" t="s">
        <v>3920</v>
      </c>
      <c r="D3381" s="2">
        <v>44002</v>
      </c>
      <c r="E3381">
        <v>146</v>
      </c>
      <c r="F3381">
        <v>2</v>
      </c>
      <c r="G3381">
        <v>9</v>
      </c>
      <c r="H3381">
        <v>0</v>
      </c>
      <c r="I3381">
        <v>2344.5149999999999</v>
      </c>
      <c r="J3381">
        <v>32.116999999999997</v>
      </c>
      <c r="K3381">
        <v>144.52500000000001</v>
      </c>
      <c r="L3381">
        <v>0</v>
      </c>
      <c r="M3381" s="1" t="s">
        <v>421</v>
      </c>
      <c r="N3381" s="1" t="s">
        <v>421</v>
      </c>
      <c r="O3381" s="1" t="s">
        <v>421</v>
      </c>
      <c r="P3381" s="1" t="s">
        <v>421</v>
      </c>
      <c r="Q3381" s="1" t="s">
        <v>421</v>
      </c>
      <c r="R3381" s="1" t="s">
        <v>421</v>
      </c>
      <c r="S3381" s="1" t="s">
        <v>421</v>
      </c>
      <c r="T3381">
        <v>62.04</v>
      </c>
      <c r="U3381">
        <v>62273</v>
      </c>
      <c r="V3381">
        <v>1308.82</v>
      </c>
      <c r="Z3381">
        <v>50669.315000000002</v>
      </c>
      <c r="AB3381">
        <v>139.547</v>
      </c>
      <c r="AC3381">
        <v>13</v>
      </c>
      <c r="AH3381">
        <v>82.59</v>
      </c>
      <c r="AI3381" s="1" t="str">
        <f>owid_covid_data[[#This Row],[location]]</f>
        <v>Bermuda</v>
      </c>
      <c r="AJ3381" s="1">
        <f t="shared" si="52"/>
        <v>75</v>
      </c>
      <c r="AK3381" s="1" t="e">
        <f>IF(C3382&lt;&gt;C3381,owid_covid_data[[#This Row],[total_deaths_per_million]],NA())</f>
        <v>#N/A</v>
      </c>
    </row>
    <row r="3382" spans="1:37" x14ac:dyDescent="0.25">
      <c r="A3382" s="1" t="s">
        <v>3919</v>
      </c>
      <c r="B3382" s="1" t="s">
        <v>429</v>
      </c>
      <c r="C3382" s="1" t="s">
        <v>3920</v>
      </c>
      <c r="D3382" s="2">
        <v>44003</v>
      </c>
      <c r="E3382">
        <v>146</v>
      </c>
      <c r="F3382">
        <v>0</v>
      </c>
      <c r="G3382">
        <v>9</v>
      </c>
      <c r="H3382">
        <v>0</v>
      </c>
      <c r="I3382">
        <v>2344.5149999999999</v>
      </c>
      <c r="J3382">
        <v>0</v>
      </c>
      <c r="K3382">
        <v>144.52500000000001</v>
      </c>
      <c r="L3382">
        <v>0</v>
      </c>
      <c r="M3382" s="1" t="s">
        <v>421</v>
      </c>
      <c r="N3382" s="1" t="s">
        <v>421</v>
      </c>
      <c r="O3382" s="1" t="s">
        <v>421</v>
      </c>
      <c r="P3382" s="1" t="s">
        <v>421</v>
      </c>
      <c r="Q3382" s="1" t="s">
        <v>421</v>
      </c>
      <c r="R3382" s="1" t="s">
        <v>421</v>
      </c>
      <c r="S3382" s="1" t="s">
        <v>421</v>
      </c>
      <c r="T3382">
        <v>62.04</v>
      </c>
      <c r="U3382">
        <v>62273</v>
      </c>
      <c r="V3382">
        <v>1308.82</v>
      </c>
      <c r="Z3382">
        <v>50669.315000000002</v>
      </c>
      <c r="AB3382">
        <v>139.547</v>
      </c>
      <c r="AC3382">
        <v>13</v>
      </c>
      <c r="AH3382">
        <v>82.59</v>
      </c>
      <c r="AI3382" s="1" t="str">
        <f>owid_covid_data[[#This Row],[location]]</f>
        <v>Bermuda</v>
      </c>
      <c r="AJ3382" s="1">
        <f t="shared" si="52"/>
        <v>76</v>
      </c>
      <c r="AK3382" s="1" t="e">
        <f>IF(C3383&lt;&gt;C3382,owid_covid_data[[#This Row],[total_deaths_per_million]],NA())</f>
        <v>#N/A</v>
      </c>
    </row>
    <row r="3383" spans="1:37" x14ac:dyDescent="0.25">
      <c r="A3383" s="1" t="s">
        <v>3919</v>
      </c>
      <c r="B3383" s="1" t="s">
        <v>429</v>
      </c>
      <c r="C3383" s="1" t="s">
        <v>3920</v>
      </c>
      <c r="D3383" s="2">
        <v>44004</v>
      </c>
      <c r="E3383">
        <v>146</v>
      </c>
      <c r="F3383">
        <v>0</v>
      </c>
      <c r="G3383">
        <v>9</v>
      </c>
      <c r="H3383">
        <v>0</v>
      </c>
      <c r="I3383">
        <v>2344.5149999999999</v>
      </c>
      <c r="J3383">
        <v>0</v>
      </c>
      <c r="K3383">
        <v>144.52500000000001</v>
      </c>
      <c r="L3383">
        <v>0</v>
      </c>
      <c r="M3383" s="1" t="s">
        <v>421</v>
      </c>
      <c r="N3383" s="1" t="s">
        <v>421</v>
      </c>
      <c r="O3383" s="1" t="s">
        <v>421</v>
      </c>
      <c r="P3383" s="1" t="s">
        <v>421</v>
      </c>
      <c r="Q3383" s="1" t="s">
        <v>421</v>
      </c>
      <c r="R3383" s="1" t="s">
        <v>421</v>
      </c>
      <c r="S3383" s="1" t="s">
        <v>421</v>
      </c>
      <c r="T3383">
        <v>62.04</v>
      </c>
      <c r="U3383">
        <v>62273</v>
      </c>
      <c r="V3383">
        <v>1308.82</v>
      </c>
      <c r="Z3383">
        <v>50669.315000000002</v>
      </c>
      <c r="AB3383">
        <v>139.547</v>
      </c>
      <c r="AC3383">
        <v>13</v>
      </c>
      <c r="AH3383">
        <v>82.59</v>
      </c>
      <c r="AI3383" s="1" t="str">
        <f>owid_covid_data[[#This Row],[location]]</f>
        <v>Bermuda</v>
      </c>
      <c r="AJ3383" s="1">
        <f t="shared" si="52"/>
        <v>77</v>
      </c>
      <c r="AK3383" s="1" t="e">
        <f>IF(C3384&lt;&gt;C3383,owid_covid_data[[#This Row],[total_deaths_per_million]],NA())</f>
        <v>#N/A</v>
      </c>
    </row>
    <row r="3384" spans="1:37" x14ac:dyDescent="0.25">
      <c r="A3384" s="1" t="s">
        <v>3919</v>
      </c>
      <c r="B3384" s="1" t="s">
        <v>429</v>
      </c>
      <c r="C3384" s="1" t="s">
        <v>3920</v>
      </c>
      <c r="D3384" s="2">
        <v>44005</v>
      </c>
      <c r="E3384">
        <v>146</v>
      </c>
      <c r="F3384">
        <v>0</v>
      </c>
      <c r="G3384">
        <v>9</v>
      </c>
      <c r="H3384">
        <v>0</v>
      </c>
      <c r="I3384">
        <v>2344.5149999999999</v>
      </c>
      <c r="J3384">
        <v>0</v>
      </c>
      <c r="K3384">
        <v>144.52500000000001</v>
      </c>
      <c r="L3384">
        <v>0</v>
      </c>
      <c r="M3384" s="1" t="s">
        <v>421</v>
      </c>
      <c r="N3384" s="1" t="s">
        <v>421</v>
      </c>
      <c r="O3384" s="1" t="s">
        <v>421</v>
      </c>
      <c r="P3384" s="1" t="s">
        <v>421</v>
      </c>
      <c r="Q3384" s="1" t="s">
        <v>421</v>
      </c>
      <c r="R3384" s="1" t="s">
        <v>421</v>
      </c>
      <c r="S3384" s="1" t="s">
        <v>421</v>
      </c>
      <c r="T3384">
        <v>62.04</v>
      </c>
      <c r="U3384">
        <v>62273</v>
      </c>
      <c r="V3384">
        <v>1308.82</v>
      </c>
      <c r="Z3384">
        <v>50669.315000000002</v>
      </c>
      <c r="AB3384">
        <v>139.547</v>
      </c>
      <c r="AC3384">
        <v>13</v>
      </c>
      <c r="AH3384">
        <v>82.59</v>
      </c>
      <c r="AI3384" s="1" t="str">
        <f>owid_covid_data[[#This Row],[location]]</f>
        <v>Bermuda</v>
      </c>
      <c r="AJ3384" s="1">
        <f t="shared" si="52"/>
        <v>78</v>
      </c>
      <c r="AK3384" s="1" t="e">
        <f>IF(C3385&lt;&gt;C3384,owid_covid_data[[#This Row],[total_deaths_per_million]],NA())</f>
        <v>#N/A</v>
      </c>
    </row>
    <row r="3385" spans="1:37" x14ac:dyDescent="0.25">
      <c r="A3385" s="1" t="s">
        <v>3919</v>
      </c>
      <c r="B3385" s="1" t="s">
        <v>429</v>
      </c>
      <c r="C3385" s="1" t="s">
        <v>3920</v>
      </c>
      <c r="D3385" s="2">
        <v>44006</v>
      </c>
      <c r="E3385">
        <v>146</v>
      </c>
      <c r="F3385">
        <v>0</v>
      </c>
      <c r="G3385">
        <v>9</v>
      </c>
      <c r="H3385">
        <v>0</v>
      </c>
      <c r="I3385">
        <v>2344.5149999999999</v>
      </c>
      <c r="J3385">
        <v>0</v>
      </c>
      <c r="K3385">
        <v>144.52500000000001</v>
      </c>
      <c r="L3385">
        <v>0</v>
      </c>
      <c r="M3385" s="1" t="s">
        <v>421</v>
      </c>
      <c r="N3385" s="1" t="s">
        <v>421</v>
      </c>
      <c r="O3385" s="1" t="s">
        <v>421</v>
      </c>
      <c r="P3385" s="1" t="s">
        <v>421</v>
      </c>
      <c r="Q3385" s="1" t="s">
        <v>421</v>
      </c>
      <c r="R3385" s="1" t="s">
        <v>421</v>
      </c>
      <c r="S3385" s="1" t="s">
        <v>421</v>
      </c>
      <c r="T3385">
        <v>62.04</v>
      </c>
      <c r="U3385">
        <v>62273</v>
      </c>
      <c r="V3385">
        <v>1308.82</v>
      </c>
      <c r="Z3385">
        <v>50669.315000000002</v>
      </c>
      <c r="AB3385">
        <v>139.547</v>
      </c>
      <c r="AC3385">
        <v>13</v>
      </c>
      <c r="AH3385">
        <v>82.59</v>
      </c>
      <c r="AI3385" s="1" t="str">
        <f>owid_covid_data[[#This Row],[location]]</f>
        <v>Bermuda</v>
      </c>
      <c r="AJ3385" s="1">
        <f t="shared" si="52"/>
        <v>79</v>
      </c>
      <c r="AK3385" s="1" t="e">
        <f>IF(C3386&lt;&gt;C3385,owid_covid_data[[#This Row],[total_deaths_per_million]],NA())</f>
        <v>#N/A</v>
      </c>
    </row>
    <row r="3386" spans="1:37" x14ac:dyDescent="0.25">
      <c r="A3386" s="1" t="s">
        <v>3919</v>
      </c>
      <c r="B3386" s="1" t="s">
        <v>429</v>
      </c>
      <c r="C3386" s="1" t="s">
        <v>3920</v>
      </c>
      <c r="D3386" s="2">
        <v>44007</v>
      </c>
      <c r="E3386">
        <v>146</v>
      </c>
      <c r="F3386">
        <v>0</v>
      </c>
      <c r="G3386">
        <v>9</v>
      </c>
      <c r="H3386">
        <v>0</v>
      </c>
      <c r="I3386">
        <v>2344.5149999999999</v>
      </c>
      <c r="J3386">
        <v>0</v>
      </c>
      <c r="K3386">
        <v>144.52500000000001</v>
      </c>
      <c r="L3386">
        <v>0</v>
      </c>
      <c r="M3386" s="1" t="s">
        <v>421</v>
      </c>
      <c r="N3386" s="1" t="s">
        <v>421</v>
      </c>
      <c r="O3386" s="1" t="s">
        <v>421</v>
      </c>
      <c r="P3386" s="1" t="s">
        <v>421</v>
      </c>
      <c r="Q3386" s="1" t="s">
        <v>421</v>
      </c>
      <c r="R3386" s="1" t="s">
        <v>421</v>
      </c>
      <c r="S3386" s="1" t="s">
        <v>421</v>
      </c>
      <c r="T3386">
        <v>62.04</v>
      </c>
      <c r="U3386">
        <v>62273</v>
      </c>
      <c r="V3386">
        <v>1308.82</v>
      </c>
      <c r="Z3386">
        <v>50669.315000000002</v>
      </c>
      <c r="AB3386">
        <v>139.547</v>
      </c>
      <c r="AC3386">
        <v>13</v>
      </c>
      <c r="AH3386">
        <v>82.59</v>
      </c>
      <c r="AI3386" s="1" t="str">
        <f>owid_covid_data[[#This Row],[location]]</f>
        <v>Bermuda</v>
      </c>
      <c r="AJ3386" s="1">
        <f t="shared" si="52"/>
        <v>80</v>
      </c>
      <c r="AK3386" s="1" t="e">
        <f>IF(C3387&lt;&gt;C3386,owid_covid_data[[#This Row],[total_deaths_per_million]],NA())</f>
        <v>#N/A</v>
      </c>
    </row>
    <row r="3387" spans="1:37" x14ac:dyDescent="0.25">
      <c r="A3387" s="1" t="s">
        <v>3919</v>
      </c>
      <c r="B3387" s="1" t="s">
        <v>429</v>
      </c>
      <c r="C3387" s="1" t="s">
        <v>3920</v>
      </c>
      <c r="D3387" s="2">
        <v>44008</v>
      </c>
      <c r="E3387">
        <v>146</v>
      </c>
      <c r="F3387">
        <v>0</v>
      </c>
      <c r="G3387">
        <v>9</v>
      </c>
      <c r="H3387">
        <v>0</v>
      </c>
      <c r="I3387">
        <v>2344.5149999999999</v>
      </c>
      <c r="J3387">
        <v>0</v>
      </c>
      <c r="K3387">
        <v>144.52500000000001</v>
      </c>
      <c r="L3387">
        <v>0</v>
      </c>
      <c r="M3387" s="1" t="s">
        <v>421</v>
      </c>
      <c r="N3387" s="1" t="s">
        <v>421</v>
      </c>
      <c r="O3387" s="1" t="s">
        <v>421</v>
      </c>
      <c r="P3387" s="1" t="s">
        <v>421</v>
      </c>
      <c r="Q3387" s="1" t="s">
        <v>421</v>
      </c>
      <c r="R3387" s="1" t="s">
        <v>421</v>
      </c>
      <c r="S3387" s="1" t="s">
        <v>421</v>
      </c>
      <c r="T3387">
        <v>62.04</v>
      </c>
      <c r="U3387">
        <v>62273</v>
      </c>
      <c r="V3387">
        <v>1308.82</v>
      </c>
      <c r="Z3387">
        <v>50669.315000000002</v>
      </c>
      <c r="AB3387">
        <v>139.547</v>
      </c>
      <c r="AC3387">
        <v>13</v>
      </c>
      <c r="AH3387">
        <v>82.59</v>
      </c>
      <c r="AI3387" s="1" t="str">
        <f>owid_covid_data[[#This Row],[location]]</f>
        <v>Bermuda</v>
      </c>
      <c r="AJ3387" s="1">
        <f t="shared" si="52"/>
        <v>81</v>
      </c>
      <c r="AK3387" s="1" t="e">
        <f>IF(C3388&lt;&gt;C3387,owid_covid_data[[#This Row],[total_deaths_per_million]],NA())</f>
        <v>#N/A</v>
      </c>
    </row>
    <row r="3388" spans="1:37" x14ac:dyDescent="0.25">
      <c r="A3388" s="1" t="s">
        <v>3919</v>
      </c>
      <c r="B3388" s="1" t="s">
        <v>429</v>
      </c>
      <c r="C3388" s="1" t="s">
        <v>3920</v>
      </c>
      <c r="D3388" s="2">
        <v>44009</v>
      </c>
      <c r="E3388">
        <v>146</v>
      </c>
      <c r="F3388">
        <v>0</v>
      </c>
      <c r="G3388">
        <v>9</v>
      </c>
      <c r="H3388">
        <v>0</v>
      </c>
      <c r="I3388">
        <v>2344.5149999999999</v>
      </c>
      <c r="J3388">
        <v>0</v>
      </c>
      <c r="K3388">
        <v>144.52500000000001</v>
      </c>
      <c r="L3388">
        <v>0</v>
      </c>
      <c r="M3388" s="1" t="s">
        <v>421</v>
      </c>
      <c r="N3388" s="1" t="s">
        <v>421</v>
      </c>
      <c r="O3388" s="1" t="s">
        <v>421</v>
      </c>
      <c r="P3388" s="1" t="s">
        <v>421</v>
      </c>
      <c r="Q3388" s="1" t="s">
        <v>421</v>
      </c>
      <c r="R3388" s="1" t="s">
        <v>421</v>
      </c>
      <c r="S3388" s="1" t="s">
        <v>421</v>
      </c>
      <c r="T3388">
        <v>62.04</v>
      </c>
      <c r="U3388">
        <v>62273</v>
      </c>
      <c r="V3388">
        <v>1308.82</v>
      </c>
      <c r="Z3388">
        <v>50669.315000000002</v>
      </c>
      <c r="AB3388">
        <v>139.547</v>
      </c>
      <c r="AC3388">
        <v>13</v>
      </c>
      <c r="AH3388">
        <v>82.59</v>
      </c>
      <c r="AI3388" s="1" t="str">
        <f>owid_covid_data[[#This Row],[location]]</f>
        <v>Bermuda</v>
      </c>
      <c r="AJ3388" s="1">
        <f t="shared" si="52"/>
        <v>82</v>
      </c>
      <c r="AK3388" s="1" t="e">
        <f>IF(C3389&lt;&gt;C3388,owid_covid_data[[#This Row],[total_deaths_per_million]],NA())</f>
        <v>#N/A</v>
      </c>
    </row>
    <row r="3389" spans="1:37" x14ac:dyDescent="0.25">
      <c r="A3389" s="1" t="s">
        <v>3919</v>
      </c>
      <c r="B3389" s="1" t="s">
        <v>429</v>
      </c>
      <c r="C3389" s="1" t="s">
        <v>3920</v>
      </c>
      <c r="D3389" s="2">
        <v>44010</v>
      </c>
      <c r="E3389">
        <v>146</v>
      </c>
      <c r="F3389">
        <v>0</v>
      </c>
      <c r="G3389">
        <v>9</v>
      </c>
      <c r="H3389">
        <v>0</v>
      </c>
      <c r="I3389">
        <v>2344.5149999999999</v>
      </c>
      <c r="J3389">
        <v>0</v>
      </c>
      <c r="K3389">
        <v>144.52500000000001</v>
      </c>
      <c r="L3389">
        <v>0</v>
      </c>
      <c r="M3389" s="1" t="s">
        <v>421</v>
      </c>
      <c r="N3389" s="1" t="s">
        <v>421</v>
      </c>
      <c r="O3389" s="1" t="s">
        <v>421</v>
      </c>
      <c r="P3389" s="1" t="s">
        <v>421</v>
      </c>
      <c r="Q3389" s="1" t="s">
        <v>421</v>
      </c>
      <c r="R3389" s="1" t="s">
        <v>421</v>
      </c>
      <c r="S3389" s="1" t="s">
        <v>421</v>
      </c>
      <c r="T3389">
        <v>62.04</v>
      </c>
      <c r="U3389">
        <v>62273</v>
      </c>
      <c r="V3389">
        <v>1308.82</v>
      </c>
      <c r="Z3389">
        <v>50669.315000000002</v>
      </c>
      <c r="AB3389">
        <v>139.547</v>
      </c>
      <c r="AC3389">
        <v>13</v>
      </c>
      <c r="AH3389">
        <v>82.59</v>
      </c>
      <c r="AI3389" s="1" t="str">
        <f>owid_covid_data[[#This Row],[location]]</f>
        <v>Bermuda</v>
      </c>
      <c r="AJ3389" s="1">
        <f t="shared" si="52"/>
        <v>83</v>
      </c>
      <c r="AK3389" s="1" t="e">
        <f>IF(C3390&lt;&gt;C3389,owid_covid_data[[#This Row],[total_deaths_per_million]],NA())</f>
        <v>#N/A</v>
      </c>
    </row>
    <row r="3390" spans="1:37" x14ac:dyDescent="0.25">
      <c r="A3390" s="1" t="s">
        <v>3919</v>
      </c>
      <c r="B3390" s="1" t="s">
        <v>429</v>
      </c>
      <c r="C3390" s="1" t="s">
        <v>3920</v>
      </c>
      <c r="D3390" s="2">
        <v>44011</v>
      </c>
      <c r="E3390">
        <v>146</v>
      </c>
      <c r="F3390">
        <v>0</v>
      </c>
      <c r="G3390">
        <v>9</v>
      </c>
      <c r="H3390">
        <v>0</v>
      </c>
      <c r="I3390">
        <v>2344.5149999999999</v>
      </c>
      <c r="J3390">
        <v>0</v>
      </c>
      <c r="K3390">
        <v>144.52500000000001</v>
      </c>
      <c r="L3390">
        <v>0</v>
      </c>
      <c r="M3390" s="1" t="s">
        <v>421</v>
      </c>
      <c r="N3390" s="1" t="s">
        <v>421</v>
      </c>
      <c r="O3390" s="1" t="s">
        <v>421</v>
      </c>
      <c r="P3390" s="1" t="s">
        <v>421</v>
      </c>
      <c r="Q3390" s="1" t="s">
        <v>421</v>
      </c>
      <c r="R3390" s="1" t="s">
        <v>421</v>
      </c>
      <c r="S3390" s="1" t="s">
        <v>421</v>
      </c>
      <c r="T3390">
        <v>62.04</v>
      </c>
      <c r="U3390">
        <v>62273</v>
      </c>
      <c r="V3390">
        <v>1308.82</v>
      </c>
      <c r="Z3390">
        <v>50669.315000000002</v>
      </c>
      <c r="AB3390">
        <v>139.547</v>
      </c>
      <c r="AC3390">
        <v>13</v>
      </c>
      <c r="AH3390">
        <v>82.59</v>
      </c>
      <c r="AI3390" s="1" t="str">
        <f>owid_covid_data[[#This Row],[location]]</f>
        <v>Bermuda</v>
      </c>
      <c r="AJ3390" s="1">
        <f t="shared" si="52"/>
        <v>84</v>
      </c>
      <c r="AK3390" s="1" t="e">
        <f>IF(C3391&lt;&gt;C3390,owid_covid_data[[#This Row],[total_deaths_per_million]],NA())</f>
        <v>#N/A</v>
      </c>
    </row>
    <row r="3391" spans="1:37" x14ac:dyDescent="0.25">
      <c r="A3391" s="1" t="s">
        <v>3919</v>
      </c>
      <c r="B3391" s="1" t="s">
        <v>429</v>
      </c>
      <c r="C3391" s="1" t="s">
        <v>3920</v>
      </c>
      <c r="D3391" s="2">
        <v>44012</v>
      </c>
      <c r="E3391">
        <v>146</v>
      </c>
      <c r="F3391">
        <v>0</v>
      </c>
      <c r="G3391">
        <v>9</v>
      </c>
      <c r="H3391">
        <v>0</v>
      </c>
      <c r="I3391">
        <v>2344.5149999999999</v>
      </c>
      <c r="J3391">
        <v>0</v>
      </c>
      <c r="K3391">
        <v>144.52500000000001</v>
      </c>
      <c r="L3391">
        <v>0</v>
      </c>
      <c r="M3391" s="1" t="s">
        <v>421</v>
      </c>
      <c r="N3391" s="1" t="s">
        <v>421</v>
      </c>
      <c r="O3391" s="1" t="s">
        <v>421</v>
      </c>
      <c r="P3391" s="1" t="s">
        <v>421</v>
      </c>
      <c r="Q3391" s="1" t="s">
        <v>421</v>
      </c>
      <c r="R3391" s="1" t="s">
        <v>421</v>
      </c>
      <c r="S3391" s="1" t="s">
        <v>421</v>
      </c>
      <c r="T3391">
        <v>62.04</v>
      </c>
      <c r="U3391">
        <v>62273</v>
      </c>
      <c r="V3391">
        <v>1308.82</v>
      </c>
      <c r="Z3391">
        <v>50669.315000000002</v>
      </c>
      <c r="AB3391">
        <v>139.547</v>
      </c>
      <c r="AC3391">
        <v>13</v>
      </c>
      <c r="AH3391">
        <v>82.59</v>
      </c>
      <c r="AI3391" s="1" t="str">
        <f>owid_covid_data[[#This Row],[location]]</f>
        <v>Bermuda</v>
      </c>
      <c r="AJ3391" s="1">
        <f t="shared" si="52"/>
        <v>85</v>
      </c>
      <c r="AK3391" s="1" t="e">
        <f>IF(C3392&lt;&gt;C3391,owid_covid_data[[#This Row],[total_deaths_per_million]],NA())</f>
        <v>#N/A</v>
      </c>
    </row>
    <row r="3392" spans="1:37" x14ac:dyDescent="0.25">
      <c r="A3392" s="1" t="s">
        <v>3919</v>
      </c>
      <c r="B3392" s="1" t="s">
        <v>429</v>
      </c>
      <c r="C3392" s="1" t="s">
        <v>3920</v>
      </c>
      <c r="D3392" s="2">
        <v>44013</v>
      </c>
      <c r="E3392">
        <v>146</v>
      </c>
      <c r="F3392">
        <v>0</v>
      </c>
      <c r="G3392">
        <v>9</v>
      </c>
      <c r="H3392">
        <v>0</v>
      </c>
      <c r="I3392">
        <v>2344.5149999999999</v>
      </c>
      <c r="J3392">
        <v>0</v>
      </c>
      <c r="K3392">
        <v>144.52500000000001</v>
      </c>
      <c r="L3392">
        <v>0</v>
      </c>
      <c r="M3392" s="1" t="s">
        <v>421</v>
      </c>
      <c r="N3392" s="1" t="s">
        <v>421</v>
      </c>
      <c r="O3392" s="1" t="s">
        <v>421</v>
      </c>
      <c r="P3392" s="1" t="s">
        <v>421</v>
      </c>
      <c r="Q3392" s="1" t="s">
        <v>421</v>
      </c>
      <c r="R3392" s="1" t="s">
        <v>421</v>
      </c>
      <c r="S3392" s="1" t="s">
        <v>421</v>
      </c>
      <c r="T3392">
        <v>48.15</v>
      </c>
      <c r="U3392">
        <v>62273</v>
      </c>
      <c r="V3392">
        <v>1308.82</v>
      </c>
      <c r="Z3392">
        <v>50669.315000000002</v>
      </c>
      <c r="AB3392">
        <v>139.547</v>
      </c>
      <c r="AC3392">
        <v>13</v>
      </c>
      <c r="AH3392">
        <v>82.59</v>
      </c>
      <c r="AI3392" s="1" t="str">
        <f>owid_covid_data[[#This Row],[location]]</f>
        <v>Bermuda</v>
      </c>
      <c r="AJ3392" s="1">
        <f t="shared" si="52"/>
        <v>86</v>
      </c>
      <c r="AK3392" s="1" t="e">
        <f>IF(C3393&lt;&gt;C3392,owid_covid_data[[#This Row],[total_deaths_per_million]],NA())</f>
        <v>#N/A</v>
      </c>
    </row>
    <row r="3393" spans="1:37" x14ac:dyDescent="0.25">
      <c r="A3393" s="1" t="s">
        <v>3919</v>
      </c>
      <c r="B3393" s="1" t="s">
        <v>429</v>
      </c>
      <c r="C3393" s="1" t="s">
        <v>3920</v>
      </c>
      <c r="D3393" s="2">
        <v>44014</v>
      </c>
      <c r="E3393">
        <v>146</v>
      </c>
      <c r="F3393">
        <v>0</v>
      </c>
      <c r="G3393">
        <v>9</v>
      </c>
      <c r="H3393">
        <v>0</v>
      </c>
      <c r="I3393">
        <v>2344.5149999999999</v>
      </c>
      <c r="J3393">
        <v>0</v>
      </c>
      <c r="K3393">
        <v>144.52500000000001</v>
      </c>
      <c r="L3393">
        <v>0</v>
      </c>
      <c r="M3393" s="1" t="s">
        <v>421</v>
      </c>
      <c r="N3393" s="1" t="s">
        <v>421</v>
      </c>
      <c r="O3393" s="1" t="s">
        <v>421</v>
      </c>
      <c r="P3393" s="1" t="s">
        <v>421</v>
      </c>
      <c r="Q3393" s="1" t="s">
        <v>421</v>
      </c>
      <c r="R3393" s="1" t="s">
        <v>421</v>
      </c>
      <c r="S3393" s="1" t="s">
        <v>421</v>
      </c>
      <c r="T3393">
        <v>48.15</v>
      </c>
      <c r="U3393">
        <v>62273</v>
      </c>
      <c r="V3393">
        <v>1308.82</v>
      </c>
      <c r="Z3393">
        <v>50669.315000000002</v>
      </c>
      <c r="AB3393">
        <v>139.547</v>
      </c>
      <c r="AC3393">
        <v>13</v>
      </c>
      <c r="AH3393">
        <v>82.59</v>
      </c>
      <c r="AI3393" s="1" t="str">
        <f>owid_covid_data[[#This Row],[location]]</f>
        <v>Bermuda</v>
      </c>
      <c r="AJ3393" s="1">
        <f t="shared" si="52"/>
        <v>87</v>
      </c>
      <c r="AK3393" s="1" t="e">
        <f>IF(C3394&lt;&gt;C3393,owid_covid_data[[#This Row],[total_deaths_per_million]],NA())</f>
        <v>#N/A</v>
      </c>
    </row>
    <row r="3394" spans="1:37" x14ac:dyDescent="0.25">
      <c r="A3394" s="1" t="s">
        <v>3919</v>
      </c>
      <c r="B3394" s="1" t="s">
        <v>429</v>
      </c>
      <c r="C3394" s="1" t="s">
        <v>3920</v>
      </c>
      <c r="D3394" s="2">
        <v>44015</v>
      </c>
      <c r="E3394">
        <v>146</v>
      </c>
      <c r="F3394">
        <v>0</v>
      </c>
      <c r="G3394">
        <v>9</v>
      </c>
      <c r="H3394">
        <v>0</v>
      </c>
      <c r="I3394">
        <v>2344.5149999999999</v>
      </c>
      <c r="J3394">
        <v>0</v>
      </c>
      <c r="K3394">
        <v>144.52500000000001</v>
      </c>
      <c r="L3394">
        <v>0</v>
      </c>
      <c r="M3394" s="1" t="s">
        <v>421</v>
      </c>
      <c r="N3394" s="1" t="s">
        <v>421</v>
      </c>
      <c r="O3394" s="1" t="s">
        <v>421</v>
      </c>
      <c r="P3394" s="1" t="s">
        <v>421</v>
      </c>
      <c r="Q3394" s="1" t="s">
        <v>421</v>
      </c>
      <c r="R3394" s="1" t="s">
        <v>421</v>
      </c>
      <c r="S3394" s="1" t="s">
        <v>421</v>
      </c>
      <c r="T3394">
        <v>48.15</v>
      </c>
      <c r="U3394">
        <v>62273</v>
      </c>
      <c r="V3394">
        <v>1308.82</v>
      </c>
      <c r="Z3394">
        <v>50669.315000000002</v>
      </c>
      <c r="AB3394">
        <v>139.547</v>
      </c>
      <c r="AC3394">
        <v>13</v>
      </c>
      <c r="AH3394">
        <v>82.59</v>
      </c>
      <c r="AI3394" s="1" t="str">
        <f>owid_covid_data[[#This Row],[location]]</f>
        <v>Bermuda</v>
      </c>
      <c r="AJ3394" s="1">
        <f t="shared" ref="AJ3394:AJ3457" si="53">IF(G3394=0,0,IF(AND(G3394&gt;0,G3393=0,AND(C3394=C3393)),1,IF(AND(G3394&gt;0,G3393&gt;0,AND(C3394=C3393)),AJ3393+1,"NA")))</f>
        <v>88</v>
      </c>
      <c r="AK3394" s="1" t="e">
        <f>IF(C3395&lt;&gt;C3394,owid_covid_data[[#This Row],[total_deaths_per_million]],NA())</f>
        <v>#N/A</v>
      </c>
    </row>
    <row r="3395" spans="1:37" x14ac:dyDescent="0.25">
      <c r="A3395" s="1" t="s">
        <v>3919</v>
      </c>
      <c r="B3395" s="1" t="s">
        <v>429</v>
      </c>
      <c r="C3395" s="1" t="s">
        <v>3920</v>
      </c>
      <c r="D3395" s="2">
        <v>44016</v>
      </c>
      <c r="E3395">
        <v>146</v>
      </c>
      <c r="F3395">
        <v>0</v>
      </c>
      <c r="G3395">
        <v>9</v>
      </c>
      <c r="H3395">
        <v>0</v>
      </c>
      <c r="I3395">
        <v>2344.5149999999999</v>
      </c>
      <c r="J3395">
        <v>0</v>
      </c>
      <c r="K3395">
        <v>144.52500000000001</v>
      </c>
      <c r="L3395">
        <v>0</v>
      </c>
      <c r="M3395" s="1" t="s">
        <v>421</v>
      </c>
      <c r="N3395" s="1" t="s">
        <v>421</v>
      </c>
      <c r="O3395" s="1" t="s">
        <v>421</v>
      </c>
      <c r="P3395" s="1" t="s">
        <v>421</v>
      </c>
      <c r="Q3395" s="1" t="s">
        <v>421</v>
      </c>
      <c r="R3395" s="1" t="s">
        <v>421</v>
      </c>
      <c r="S3395" s="1" t="s">
        <v>421</v>
      </c>
      <c r="T3395">
        <v>48.15</v>
      </c>
      <c r="U3395">
        <v>62273</v>
      </c>
      <c r="V3395">
        <v>1308.82</v>
      </c>
      <c r="Z3395">
        <v>50669.315000000002</v>
      </c>
      <c r="AB3395">
        <v>139.547</v>
      </c>
      <c r="AC3395">
        <v>13</v>
      </c>
      <c r="AH3395">
        <v>82.59</v>
      </c>
      <c r="AI3395" s="1" t="str">
        <f>owid_covid_data[[#This Row],[location]]</f>
        <v>Bermuda</v>
      </c>
      <c r="AJ3395" s="1">
        <f t="shared" si="53"/>
        <v>89</v>
      </c>
      <c r="AK3395" s="1" t="e">
        <f>IF(C3396&lt;&gt;C3395,owid_covid_data[[#This Row],[total_deaths_per_million]],NA())</f>
        <v>#N/A</v>
      </c>
    </row>
    <row r="3396" spans="1:37" x14ac:dyDescent="0.25">
      <c r="A3396" s="1" t="s">
        <v>3919</v>
      </c>
      <c r="B3396" s="1" t="s">
        <v>429</v>
      </c>
      <c r="C3396" s="1" t="s">
        <v>3920</v>
      </c>
      <c r="D3396" s="2">
        <v>44017</v>
      </c>
      <c r="E3396">
        <v>146</v>
      </c>
      <c r="F3396">
        <v>0</v>
      </c>
      <c r="G3396">
        <v>9</v>
      </c>
      <c r="H3396">
        <v>0</v>
      </c>
      <c r="I3396">
        <v>2344.5149999999999</v>
      </c>
      <c r="J3396">
        <v>0</v>
      </c>
      <c r="K3396">
        <v>144.52500000000001</v>
      </c>
      <c r="L3396">
        <v>0</v>
      </c>
      <c r="M3396" s="1" t="s">
        <v>421</v>
      </c>
      <c r="N3396" s="1" t="s">
        <v>421</v>
      </c>
      <c r="O3396" s="1" t="s">
        <v>421</v>
      </c>
      <c r="P3396" s="1" t="s">
        <v>421</v>
      </c>
      <c r="Q3396" s="1" t="s">
        <v>421</v>
      </c>
      <c r="R3396" s="1" t="s">
        <v>421</v>
      </c>
      <c r="S3396" s="1" t="s">
        <v>421</v>
      </c>
      <c r="T3396">
        <v>48.15</v>
      </c>
      <c r="U3396">
        <v>62273</v>
      </c>
      <c r="V3396">
        <v>1308.82</v>
      </c>
      <c r="Z3396">
        <v>50669.315000000002</v>
      </c>
      <c r="AB3396">
        <v>139.547</v>
      </c>
      <c r="AC3396">
        <v>13</v>
      </c>
      <c r="AH3396">
        <v>82.59</v>
      </c>
      <c r="AI3396" s="1" t="str">
        <f>owid_covid_data[[#This Row],[location]]</f>
        <v>Bermuda</v>
      </c>
      <c r="AJ3396" s="1">
        <f t="shared" si="53"/>
        <v>90</v>
      </c>
      <c r="AK3396" s="1" t="e">
        <f>IF(C3397&lt;&gt;C3396,owid_covid_data[[#This Row],[total_deaths_per_million]],NA())</f>
        <v>#N/A</v>
      </c>
    </row>
    <row r="3397" spans="1:37" x14ac:dyDescent="0.25">
      <c r="A3397" s="1" t="s">
        <v>3919</v>
      </c>
      <c r="B3397" s="1" t="s">
        <v>429</v>
      </c>
      <c r="C3397" s="1" t="s">
        <v>3920</v>
      </c>
      <c r="D3397" s="2">
        <v>44018</v>
      </c>
      <c r="E3397">
        <v>146</v>
      </c>
      <c r="F3397">
        <v>0</v>
      </c>
      <c r="G3397">
        <v>9</v>
      </c>
      <c r="H3397">
        <v>0</v>
      </c>
      <c r="I3397">
        <v>2344.5149999999999</v>
      </c>
      <c r="J3397">
        <v>0</v>
      </c>
      <c r="K3397">
        <v>144.52500000000001</v>
      </c>
      <c r="L3397">
        <v>0</v>
      </c>
      <c r="M3397" s="1" t="s">
        <v>421</v>
      </c>
      <c r="N3397" s="1" t="s">
        <v>421</v>
      </c>
      <c r="O3397" s="1" t="s">
        <v>421</v>
      </c>
      <c r="P3397" s="1" t="s">
        <v>421</v>
      </c>
      <c r="Q3397" s="1" t="s">
        <v>421</v>
      </c>
      <c r="R3397" s="1" t="s">
        <v>421</v>
      </c>
      <c r="S3397" s="1" t="s">
        <v>421</v>
      </c>
      <c r="T3397">
        <v>48.15</v>
      </c>
      <c r="U3397">
        <v>62273</v>
      </c>
      <c r="V3397">
        <v>1308.82</v>
      </c>
      <c r="Z3397">
        <v>50669.315000000002</v>
      </c>
      <c r="AB3397">
        <v>139.547</v>
      </c>
      <c r="AC3397">
        <v>13</v>
      </c>
      <c r="AH3397">
        <v>82.59</v>
      </c>
      <c r="AI3397" s="1" t="str">
        <f>owid_covid_data[[#This Row],[location]]</f>
        <v>Bermuda</v>
      </c>
      <c r="AJ3397" s="1">
        <f t="shared" si="53"/>
        <v>91</v>
      </c>
      <c r="AK3397" s="1" t="e">
        <f>IF(C3398&lt;&gt;C3397,owid_covid_data[[#This Row],[total_deaths_per_million]],NA())</f>
        <v>#N/A</v>
      </c>
    </row>
    <row r="3398" spans="1:37" x14ac:dyDescent="0.25">
      <c r="A3398" s="1" t="s">
        <v>3919</v>
      </c>
      <c r="B3398" s="1" t="s">
        <v>429</v>
      </c>
      <c r="C3398" s="1" t="s">
        <v>3920</v>
      </c>
      <c r="D3398" s="2">
        <v>44019</v>
      </c>
      <c r="E3398">
        <v>146</v>
      </c>
      <c r="F3398">
        <v>0</v>
      </c>
      <c r="G3398">
        <v>9</v>
      </c>
      <c r="H3398">
        <v>0</v>
      </c>
      <c r="I3398">
        <v>2344.5149999999999</v>
      </c>
      <c r="J3398">
        <v>0</v>
      </c>
      <c r="K3398">
        <v>144.52500000000001</v>
      </c>
      <c r="L3398">
        <v>0</v>
      </c>
      <c r="M3398" s="1" t="s">
        <v>421</v>
      </c>
      <c r="N3398" s="1" t="s">
        <v>421</v>
      </c>
      <c r="O3398" s="1" t="s">
        <v>421</v>
      </c>
      <c r="P3398" s="1" t="s">
        <v>421</v>
      </c>
      <c r="Q3398" s="1" t="s">
        <v>421</v>
      </c>
      <c r="R3398" s="1" t="s">
        <v>421</v>
      </c>
      <c r="S3398" s="1" t="s">
        <v>421</v>
      </c>
      <c r="T3398">
        <v>48.15</v>
      </c>
      <c r="U3398">
        <v>62273</v>
      </c>
      <c r="V3398">
        <v>1308.82</v>
      </c>
      <c r="Z3398">
        <v>50669.315000000002</v>
      </c>
      <c r="AB3398">
        <v>139.547</v>
      </c>
      <c r="AC3398">
        <v>13</v>
      </c>
      <c r="AH3398">
        <v>82.59</v>
      </c>
      <c r="AI3398" s="1" t="str">
        <f>owid_covid_data[[#This Row],[location]]</f>
        <v>Bermuda</v>
      </c>
      <c r="AJ3398" s="1">
        <f t="shared" si="53"/>
        <v>92</v>
      </c>
      <c r="AK3398" s="1" t="e">
        <f>IF(C3399&lt;&gt;C3398,owid_covid_data[[#This Row],[total_deaths_per_million]],NA())</f>
        <v>#N/A</v>
      </c>
    </row>
    <row r="3399" spans="1:37" x14ac:dyDescent="0.25">
      <c r="A3399" s="1" t="s">
        <v>3919</v>
      </c>
      <c r="B3399" s="1" t="s">
        <v>429</v>
      </c>
      <c r="C3399" s="1" t="s">
        <v>3920</v>
      </c>
      <c r="D3399" s="2">
        <v>44020</v>
      </c>
      <c r="E3399">
        <v>148</v>
      </c>
      <c r="F3399">
        <v>2</v>
      </c>
      <c r="G3399">
        <v>9</v>
      </c>
      <c r="H3399">
        <v>0</v>
      </c>
      <c r="I3399">
        <v>2376.6320000000001</v>
      </c>
      <c r="J3399">
        <v>32.116999999999997</v>
      </c>
      <c r="K3399">
        <v>144.52500000000001</v>
      </c>
      <c r="L3399">
        <v>0</v>
      </c>
      <c r="M3399" s="1" t="s">
        <v>421</v>
      </c>
      <c r="N3399" s="1" t="s">
        <v>421</v>
      </c>
      <c r="O3399" s="1" t="s">
        <v>421</v>
      </c>
      <c r="P3399" s="1" t="s">
        <v>421</v>
      </c>
      <c r="Q3399" s="1" t="s">
        <v>421</v>
      </c>
      <c r="R3399" s="1" t="s">
        <v>421</v>
      </c>
      <c r="S3399" s="1" t="s">
        <v>421</v>
      </c>
      <c r="T3399">
        <v>48.15</v>
      </c>
      <c r="U3399">
        <v>62273</v>
      </c>
      <c r="V3399">
        <v>1308.82</v>
      </c>
      <c r="Z3399">
        <v>50669.315000000002</v>
      </c>
      <c r="AB3399">
        <v>139.547</v>
      </c>
      <c r="AC3399">
        <v>13</v>
      </c>
      <c r="AH3399">
        <v>82.59</v>
      </c>
      <c r="AI3399" s="1" t="str">
        <f>owid_covid_data[[#This Row],[location]]</f>
        <v>Bermuda</v>
      </c>
      <c r="AJ3399" s="1">
        <f t="shared" si="53"/>
        <v>93</v>
      </c>
      <c r="AK3399" s="1" t="e">
        <f>IF(C3400&lt;&gt;C3399,owid_covid_data[[#This Row],[total_deaths_per_million]],NA())</f>
        <v>#N/A</v>
      </c>
    </row>
    <row r="3400" spans="1:37" x14ac:dyDescent="0.25">
      <c r="A3400" s="1" t="s">
        <v>3919</v>
      </c>
      <c r="B3400" s="1" t="s">
        <v>429</v>
      </c>
      <c r="C3400" s="1" t="s">
        <v>3920</v>
      </c>
      <c r="D3400" s="2">
        <v>44021</v>
      </c>
      <c r="E3400">
        <v>149</v>
      </c>
      <c r="F3400">
        <v>1</v>
      </c>
      <c r="G3400">
        <v>9</v>
      </c>
      <c r="H3400">
        <v>0</v>
      </c>
      <c r="I3400">
        <v>2392.69</v>
      </c>
      <c r="J3400">
        <v>16.058</v>
      </c>
      <c r="K3400">
        <v>144.52500000000001</v>
      </c>
      <c r="L3400">
        <v>0</v>
      </c>
      <c r="M3400" s="1" t="s">
        <v>421</v>
      </c>
      <c r="N3400" s="1" t="s">
        <v>421</v>
      </c>
      <c r="O3400" s="1" t="s">
        <v>421</v>
      </c>
      <c r="P3400" s="1" t="s">
        <v>421</v>
      </c>
      <c r="Q3400" s="1" t="s">
        <v>421</v>
      </c>
      <c r="R3400" s="1" t="s">
        <v>421</v>
      </c>
      <c r="S3400" s="1" t="s">
        <v>421</v>
      </c>
      <c r="T3400">
        <v>48.15</v>
      </c>
      <c r="U3400">
        <v>62273</v>
      </c>
      <c r="V3400">
        <v>1308.82</v>
      </c>
      <c r="Z3400">
        <v>50669.315000000002</v>
      </c>
      <c r="AB3400">
        <v>139.547</v>
      </c>
      <c r="AC3400">
        <v>13</v>
      </c>
      <c r="AH3400">
        <v>82.59</v>
      </c>
      <c r="AI3400" s="1" t="str">
        <f>owid_covid_data[[#This Row],[location]]</f>
        <v>Bermuda</v>
      </c>
      <c r="AJ3400" s="1">
        <f t="shared" si="53"/>
        <v>94</v>
      </c>
      <c r="AK3400" s="1" t="e">
        <f>IF(C3401&lt;&gt;C3400,owid_covid_data[[#This Row],[total_deaths_per_million]],NA())</f>
        <v>#N/A</v>
      </c>
    </row>
    <row r="3401" spans="1:37" x14ac:dyDescent="0.25">
      <c r="A3401" s="1" t="s">
        <v>3919</v>
      </c>
      <c r="B3401" s="1" t="s">
        <v>429</v>
      </c>
      <c r="C3401" s="1" t="s">
        <v>3920</v>
      </c>
      <c r="D3401" s="2">
        <v>44022</v>
      </c>
      <c r="E3401">
        <v>149</v>
      </c>
      <c r="F3401">
        <v>0</v>
      </c>
      <c r="G3401">
        <v>9</v>
      </c>
      <c r="H3401">
        <v>0</v>
      </c>
      <c r="I3401">
        <v>2392.69</v>
      </c>
      <c r="J3401">
        <v>0</v>
      </c>
      <c r="K3401">
        <v>144.52500000000001</v>
      </c>
      <c r="L3401">
        <v>0</v>
      </c>
      <c r="M3401" s="1" t="s">
        <v>421</v>
      </c>
      <c r="N3401" s="1" t="s">
        <v>421</v>
      </c>
      <c r="O3401" s="1" t="s">
        <v>421</v>
      </c>
      <c r="P3401" s="1" t="s">
        <v>421</v>
      </c>
      <c r="Q3401" s="1" t="s">
        <v>421</v>
      </c>
      <c r="R3401" s="1" t="s">
        <v>421</v>
      </c>
      <c r="S3401" s="1" t="s">
        <v>421</v>
      </c>
      <c r="T3401">
        <v>48.15</v>
      </c>
      <c r="U3401">
        <v>62273</v>
      </c>
      <c r="V3401">
        <v>1308.82</v>
      </c>
      <c r="Z3401">
        <v>50669.315000000002</v>
      </c>
      <c r="AB3401">
        <v>139.547</v>
      </c>
      <c r="AC3401">
        <v>13</v>
      </c>
      <c r="AH3401">
        <v>82.59</v>
      </c>
      <c r="AI3401" s="1" t="str">
        <f>owid_covid_data[[#This Row],[location]]</f>
        <v>Bermuda</v>
      </c>
      <c r="AJ3401" s="1">
        <f t="shared" si="53"/>
        <v>95</v>
      </c>
      <c r="AK3401" s="1" t="e">
        <f>IF(C3402&lt;&gt;C3401,owid_covid_data[[#This Row],[total_deaths_per_million]],NA())</f>
        <v>#N/A</v>
      </c>
    </row>
    <row r="3402" spans="1:37" x14ac:dyDescent="0.25">
      <c r="A3402" s="1" t="s">
        <v>3919</v>
      </c>
      <c r="B3402" s="1" t="s">
        <v>429</v>
      </c>
      <c r="C3402" s="1" t="s">
        <v>3920</v>
      </c>
      <c r="D3402" s="2">
        <v>44023</v>
      </c>
      <c r="E3402">
        <v>150</v>
      </c>
      <c r="F3402">
        <v>1</v>
      </c>
      <c r="G3402">
        <v>9</v>
      </c>
      <c r="H3402">
        <v>0</v>
      </c>
      <c r="I3402">
        <v>2408.7489999999998</v>
      </c>
      <c r="J3402">
        <v>16.058</v>
      </c>
      <c r="K3402">
        <v>144.52500000000001</v>
      </c>
      <c r="L3402">
        <v>0</v>
      </c>
      <c r="M3402" s="1" t="s">
        <v>421</v>
      </c>
      <c r="N3402" s="1" t="s">
        <v>421</v>
      </c>
      <c r="O3402" s="1" t="s">
        <v>421</v>
      </c>
      <c r="P3402" s="1" t="s">
        <v>421</v>
      </c>
      <c r="Q3402" s="1" t="s">
        <v>421</v>
      </c>
      <c r="R3402" s="1" t="s">
        <v>421</v>
      </c>
      <c r="S3402" s="1" t="s">
        <v>421</v>
      </c>
      <c r="U3402">
        <v>62273</v>
      </c>
      <c r="V3402">
        <v>1308.82</v>
      </c>
      <c r="Z3402">
        <v>50669.315000000002</v>
      </c>
      <c r="AB3402">
        <v>139.547</v>
      </c>
      <c r="AC3402">
        <v>13</v>
      </c>
      <c r="AH3402">
        <v>82.59</v>
      </c>
      <c r="AI3402" s="1" t="str">
        <f>owid_covid_data[[#This Row],[location]]</f>
        <v>Bermuda</v>
      </c>
      <c r="AJ3402" s="1">
        <f t="shared" si="53"/>
        <v>96</v>
      </c>
      <c r="AK3402" s="1" t="e">
        <f>IF(C3403&lt;&gt;C3402,owid_covid_data[[#This Row],[total_deaths_per_million]],NA())</f>
        <v>#N/A</v>
      </c>
    </row>
    <row r="3403" spans="1:37" x14ac:dyDescent="0.25">
      <c r="A3403" s="1" t="s">
        <v>3919</v>
      </c>
      <c r="B3403" s="1" t="s">
        <v>429</v>
      </c>
      <c r="C3403" s="1" t="s">
        <v>3920</v>
      </c>
      <c r="D3403" s="2">
        <v>44024</v>
      </c>
      <c r="E3403">
        <v>150</v>
      </c>
      <c r="F3403">
        <v>0</v>
      </c>
      <c r="G3403">
        <v>9</v>
      </c>
      <c r="H3403">
        <v>0</v>
      </c>
      <c r="I3403">
        <v>2408.7489999999998</v>
      </c>
      <c r="J3403">
        <v>0</v>
      </c>
      <c r="K3403">
        <v>144.52500000000001</v>
      </c>
      <c r="L3403">
        <v>0</v>
      </c>
      <c r="M3403" s="1" t="s">
        <v>421</v>
      </c>
      <c r="N3403" s="1" t="s">
        <v>421</v>
      </c>
      <c r="O3403" s="1" t="s">
        <v>421</v>
      </c>
      <c r="P3403" s="1" t="s">
        <v>421</v>
      </c>
      <c r="Q3403" s="1" t="s">
        <v>421</v>
      </c>
      <c r="R3403" s="1" t="s">
        <v>421</v>
      </c>
      <c r="S3403" s="1" t="s">
        <v>421</v>
      </c>
      <c r="U3403">
        <v>62273</v>
      </c>
      <c r="V3403">
        <v>1308.82</v>
      </c>
      <c r="Z3403">
        <v>50669.315000000002</v>
      </c>
      <c r="AB3403">
        <v>139.547</v>
      </c>
      <c r="AC3403">
        <v>13</v>
      </c>
      <c r="AH3403">
        <v>82.59</v>
      </c>
      <c r="AI3403" s="1" t="str">
        <f>owid_covid_data[[#This Row],[location]]</f>
        <v>Bermuda</v>
      </c>
      <c r="AJ3403" s="1">
        <f t="shared" si="53"/>
        <v>97</v>
      </c>
      <c r="AK3403" s="1" t="e">
        <f>IF(C3404&lt;&gt;C3403,owid_covid_data[[#This Row],[total_deaths_per_million]],NA())</f>
        <v>#N/A</v>
      </c>
    </row>
    <row r="3404" spans="1:37" x14ac:dyDescent="0.25">
      <c r="A3404" s="1" t="s">
        <v>3919</v>
      </c>
      <c r="B3404" s="1" t="s">
        <v>429</v>
      </c>
      <c r="C3404" s="1" t="s">
        <v>3920</v>
      </c>
      <c r="D3404" s="2">
        <v>44025</v>
      </c>
      <c r="E3404">
        <v>150</v>
      </c>
      <c r="F3404">
        <v>0</v>
      </c>
      <c r="G3404">
        <v>9</v>
      </c>
      <c r="H3404">
        <v>0</v>
      </c>
      <c r="I3404">
        <v>2408.7489999999998</v>
      </c>
      <c r="J3404">
        <v>0</v>
      </c>
      <c r="K3404">
        <v>144.52500000000001</v>
      </c>
      <c r="L3404">
        <v>0</v>
      </c>
      <c r="M3404" s="1" t="s">
        <v>421</v>
      </c>
      <c r="N3404" s="1" t="s">
        <v>421</v>
      </c>
      <c r="O3404" s="1" t="s">
        <v>421</v>
      </c>
      <c r="P3404" s="1" t="s">
        <v>421</v>
      </c>
      <c r="Q3404" s="1" t="s">
        <v>421</v>
      </c>
      <c r="R3404" s="1" t="s">
        <v>421</v>
      </c>
      <c r="S3404" s="1" t="s">
        <v>421</v>
      </c>
      <c r="U3404">
        <v>62273</v>
      </c>
      <c r="V3404">
        <v>1308.82</v>
      </c>
      <c r="Z3404">
        <v>50669.315000000002</v>
      </c>
      <c r="AB3404">
        <v>139.547</v>
      </c>
      <c r="AC3404">
        <v>13</v>
      </c>
      <c r="AH3404">
        <v>82.59</v>
      </c>
      <c r="AI3404" s="1" t="str">
        <f>owid_covid_data[[#This Row],[location]]</f>
        <v>Bermuda</v>
      </c>
      <c r="AJ3404" s="1">
        <f t="shared" si="53"/>
        <v>98</v>
      </c>
      <c r="AK3404" s="1" t="e">
        <f>IF(C3405&lt;&gt;C3404,owid_covid_data[[#This Row],[total_deaths_per_million]],NA())</f>
        <v>#N/A</v>
      </c>
    </row>
    <row r="3405" spans="1:37" x14ac:dyDescent="0.25">
      <c r="A3405" s="1" t="s">
        <v>3919</v>
      </c>
      <c r="B3405" s="1" t="s">
        <v>429</v>
      </c>
      <c r="C3405" s="1" t="s">
        <v>3920</v>
      </c>
      <c r="D3405" s="2">
        <v>44026</v>
      </c>
      <c r="E3405">
        <v>150</v>
      </c>
      <c r="F3405">
        <v>0</v>
      </c>
      <c r="G3405">
        <v>9</v>
      </c>
      <c r="H3405">
        <v>0</v>
      </c>
      <c r="I3405">
        <v>2408.7489999999998</v>
      </c>
      <c r="J3405">
        <v>0</v>
      </c>
      <c r="K3405">
        <v>144.52500000000001</v>
      </c>
      <c r="L3405">
        <v>0</v>
      </c>
      <c r="M3405" s="1" t="s">
        <v>421</v>
      </c>
      <c r="N3405" s="1" t="s">
        <v>421</v>
      </c>
      <c r="O3405" s="1" t="s">
        <v>421</v>
      </c>
      <c r="P3405" s="1" t="s">
        <v>421</v>
      </c>
      <c r="Q3405" s="1" t="s">
        <v>421</v>
      </c>
      <c r="R3405" s="1" t="s">
        <v>421</v>
      </c>
      <c r="S3405" s="1" t="s">
        <v>421</v>
      </c>
      <c r="U3405">
        <v>62273</v>
      </c>
      <c r="V3405">
        <v>1308.82</v>
      </c>
      <c r="Z3405">
        <v>50669.315000000002</v>
      </c>
      <c r="AB3405">
        <v>139.547</v>
      </c>
      <c r="AC3405">
        <v>13</v>
      </c>
      <c r="AH3405">
        <v>82.59</v>
      </c>
      <c r="AI3405" s="1" t="str">
        <f>owid_covid_data[[#This Row],[location]]</f>
        <v>Bermuda</v>
      </c>
      <c r="AJ3405" s="1">
        <f t="shared" si="53"/>
        <v>99</v>
      </c>
      <c r="AK3405" s="1" t="e">
        <f>IF(C3406&lt;&gt;C3405,owid_covid_data[[#This Row],[total_deaths_per_million]],NA())</f>
        <v>#N/A</v>
      </c>
    </row>
    <row r="3406" spans="1:37" x14ac:dyDescent="0.25">
      <c r="A3406" s="1" t="s">
        <v>3919</v>
      </c>
      <c r="B3406" s="1" t="s">
        <v>429</v>
      </c>
      <c r="C3406" s="1" t="s">
        <v>3920</v>
      </c>
      <c r="D3406" s="2">
        <v>44027</v>
      </c>
      <c r="E3406">
        <v>150</v>
      </c>
      <c r="F3406">
        <v>0</v>
      </c>
      <c r="G3406">
        <v>9</v>
      </c>
      <c r="H3406">
        <v>0</v>
      </c>
      <c r="I3406">
        <v>2408.7489999999998</v>
      </c>
      <c r="J3406">
        <v>0</v>
      </c>
      <c r="K3406">
        <v>144.52500000000001</v>
      </c>
      <c r="L3406">
        <v>0</v>
      </c>
      <c r="M3406" s="1" t="s">
        <v>421</v>
      </c>
      <c r="N3406" s="1" t="s">
        <v>421</v>
      </c>
      <c r="O3406" s="1" t="s">
        <v>421</v>
      </c>
      <c r="P3406" s="1" t="s">
        <v>421</v>
      </c>
      <c r="Q3406" s="1" t="s">
        <v>421</v>
      </c>
      <c r="R3406" s="1" t="s">
        <v>421</v>
      </c>
      <c r="S3406" s="1" t="s">
        <v>421</v>
      </c>
      <c r="U3406">
        <v>62273</v>
      </c>
      <c r="V3406">
        <v>1308.82</v>
      </c>
      <c r="Z3406">
        <v>50669.315000000002</v>
      </c>
      <c r="AB3406">
        <v>139.547</v>
      </c>
      <c r="AC3406">
        <v>13</v>
      </c>
      <c r="AH3406">
        <v>82.59</v>
      </c>
      <c r="AI3406" s="1" t="str">
        <f>owid_covid_data[[#This Row],[location]]</f>
        <v>Bermuda</v>
      </c>
      <c r="AJ3406" s="1">
        <f t="shared" si="53"/>
        <v>100</v>
      </c>
      <c r="AK3406" s="1" t="e">
        <f>IF(C3407&lt;&gt;C3406,owid_covid_data[[#This Row],[total_deaths_per_million]],NA())</f>
        <v>#N/A</v>
      </c>
    </row>
    <row r="3407" spans="1:37" x14ac:dyDescent="0.25">
      <c r="A3407" s="1" t="s">
        <v>3919</v>
      </c>
      <c r="B3407" s="1" t="s">
        <v>429</v>
      </c>
      <c r="C3407" s="1" t="s">
        <v>3920</v>
      </c>
      <c r="D3407" s="2">
        <v>44028</v>
      </c>
      <c r="E3407">
        <v>150</v>
      </c>
      <c r="F3407">
        <v>0</v>
      </c>
      <c r="G3407">
        <v>9</v>
      </c>
      <c r="H3407">
        <v>0</v>
      </c>
      <c r="I3407">
        <v>2408.7489999999998</v>
      </c>
      <c r="J3407">
        <v>0</v>
      </c>
      <c r="K3407">
        <v>144.52500000000001</v>
      </c>
      <c r="L3407">
        <v>0</v>
      </c>
      <c r="M3407" s="1" t="s">
        <v>421</v>
      </c>
      <c r="N3407" s="1" t="s">
        <v>421</v>
      </c>
      <c r="O3407" s="1" t="s">
        <v>421</v>
      </c>
      <c r="P3407" s="1" t="s">
        <v>421</v>
      </c>
      <c r="Q3407" s="1" t="s">
        <v>421</v>
      </c>
      <c r="R3407" s="1" t="s">
        <v>421</v>
      </c>
      <c r="S3407" s="1" t="s">
        <v>421</v>
      </c>
      <c r="U3407">
        <v>62273</v>
      </c>
      <c r="V3407">
        <v>1308.82</v>
      </c>
      <c r="Z3407">
        <v>50669.315000000002</v>
      </c>
      <c r="AB3407">
        <v>139.547</v>
      </c>
      <c r="AC3407">
        <v>13</v>
      </c>
      <c r="AH3407">
        <v>82.59</v>
      </c>
      <c r="AI3407" s="1" t="str">
        <f>owid_covid_data[[#This Row],[location]]</f>
        <v>Bermuda</v>
      </c>
      <c r="AJ3407" s="1">
        <f t="shared" si="53"/>
        <v>101</v>
      </c>
      <c r="AK3407" s="1" t="e">
        <f>IF(C3408&lt;&gt;C3407,owid_covid_data[[#This Row],[total_deaths_per_million]],NA())</f>
        <v>#N/A</v>
      </c>
    </row>
    <row r="3408" spans="1:37" x14ac:dyDescent="0.25">
      <c r="A3408" s="1" t="s">
        <v>3919</v>
      </c>
      <c r="B3408" s="1" t="s">
        <v>429</v>
      </c>
      <c r="C3408" s="1" t="s">
        <v>3920</v>
      </c>
      <c r="D3408" s="2">
        <v>44029</v>
      </c>
      <c r="E3408">
        <v>152</v>
      </c>
      <c r="F3408">
        <v>2</v>
      </c>
      <c r="G3408">
        <v>9</v>
      </c>
      <c r="H3408">
        <v>0</v>
      </c>
      <c r="I3408">
        <v>2440.8649999999998</v>
      </c>
      <c r="J3408">
        <v>32.116999999999997</v>
      </c>
      <c r="K3408">
        <v>144.52500000000001</v>
      </c>
      <c r="L3408">
        <v>0</v>
      </c>
      <c r="M3408" s="1" t="s">
        <v>421</v>
      </c>
      <c r="N3408" s="1" t="s">
        <v>421</v>
      </c>
      <c r="O3408" s="1" t="s">
        <v>421</v>
      </c>
      <c r="P3408" s="1" t="s">
        <v>421</v>
      </c>
      <c r="Q3408" s="1" t="s">
        <v>421</v>
      </c>
      <c r="R3408" s="1" t="s">
        <v>421</v>
      </c>
      <c r="S3408" s="1" t="s">
        <v>421</v>
      </c>
      <c r="U3408">
        <v>62273</v>
      </c>
      <c r="V3408">
        <v>1308.82</v>
      </c>
      <c r="Z3408">
        <v>50669.315000000002</v>
      </c>
      <c r="AB3408">
        <v>139.547</v>
      </c>
      <c r="AC3408">
        <v>13</v>
      </c>
      <c r="AH3408">
        <v>82.59</v>
      </c>
      <c r="AI3408" s="1" t="str">
        <f>owid_covid_data[[#This Row],[location]]</f>
        <v>Bermuda</v>
      </c>
      <c r="AJ3408" s="1">
        <f t="shared" si="53"/>
        <v>102</v>
      </c>
      <c r="AK3408" s="1" t="e">
        <f>IF(C3409&lt;&gt;C3408,owid_covid_data[[#This Row],[total_deaths_per_million]],NA())</f>
        <v>#N/A</v>
      </c>
    </row>
    <row r="3409" spans="1:37" x14ac:dyDescent="0.25">
      <c r="A3409" s="1" t="s">
        <v>3919</v>
      </c>
      <c r="B3409" s="1" t="s">
        <v>429</v>
      </c>
      <c r="C3409" s="1" t="s">
        <v>3920</v>
      </c>
      <c r="D3409" s="2">
        <v>44030</v>
      </c>
      <c r="E3409">
        <v>152</v>
      </c>
      <c r="F3409">
        <v>0</v>
      </c>
      <c r="G3409">
        <v>9</v>
      </c>
      <c r="H3409">
        <v>0</v>
      </c>
      <c r="I3409">
        <v>2440.8649999999998</v>
      </c>
      <c r="J3409">
        <v>0</v>
      </c>
      <c r="K3409">
        <v>144.52500000000001</v>
      </c>
      <c r="L3409">
        <v>0</v>
      </c>
      <c r="M3409" s="1" t="s">
        <v>421</v>
      </c>
      <c r="N3409" s="1" t="s">
        <v>421</v>
      </c>
      <c r="O3409" s="1" t="s">
        <v>421</v>
      </c>
      <c r="P3409" s="1" t="s">
        <v>421</v>
      </c>
      <c r="Q3409" s="1" t="s">
        <v>421</v>
      </c>
      <c r="R3409" s="1" t="s">
        <v>421</v>
      </c>
      <c r="S3409" s="1" t="s">
        <v>421</v>
      </c>
      <c r="U3409">
        <v>62273</v>
      </c>
      <c r="V3409">
        <v>1308.82</v>
      </c>
      <c r="Z3409">
        <v>50669.315000000002</v>
      </c>
      <c r="AB3409">
        <v>139.547</v>
      </c>
      <c r="AC3409">
        <v>13</v>
      </c>
      <c r="AH3409">
        <v>82.59</v>
      </c>
      <c r="AI3409" s="1" t="str">
        <f>owid_covid_data[[#This Row],[location]]</f>
        <v>Bermuda</v>
      </c>
      <c r="AJ3409" s="1">
        <f t="shared" si="53"/>
        <v>103</v>
      </c>
      <c r="AK3409" s="1" t="e">
        <f>IF(C3410&lt;&gt;C3409,owid_covid_data[[#This Row],[total_deaths_per_million]],NA())</f>
        <v>#N/A</v>
      </c>
    </row>
    <row r="3410" spans="1:37" x14ac:dyDescent="0.25">
      <c r="A3410" s="1" t="s">
        <v>3919</v>
      </c>
      <c r="B3410" s="1" t="s">
        <v>429</v>
      </c>
      <c r="C3410" s="1" t="s">
        <v>3920</v>
      </c>
      <c r="D3410" s="2">
        <v>44031</v>
      </c>
      <c r="E3410">
        <v>153</v>
      </c>
      <c r="F3410">
        <v>1</v>
      </c>
      <c r="G3410">
        <v>9</v>
      </c>
      <c r="H3410">
        <v>0</v>
      </c>
      <c r="I3410">
        <v>2456.924</v>
      </c>
      <c r="J3410">
        <v>16.058</v>
      </c>
      <c r="K3410">
        <v>144.52500000000001</v>
      </c>
      <c r="L3410">
        <v>0</v>
      </c>
      <c r="M3410" s="1" t="s">
        <v>421</v>
      </c>
      <c r="N3410" s="1" t="s">
        <v>421</v>
      </c>
      <c r="O3410" s="1" t="s">
        <v>421</v>
      </c>
      <c r="P3410" s="1" t="s">
        <v>421</v>
      </c>
      <c r="Q3410" s="1" t="s">
        <v>421</v>
      </c>
      <c r="R3410" s="1" t="s">
        <v>421</v>
      </c>
      <c r="S3410" s="1" t="s">
        <v>421</v>
      </c>
      <c r="U3410">
        <v>62273</v>
      </c>
      <c r="V3410">
        <v>1308.82</v>
      </c>
      <c r="Z3410">
        <v>50669.315000000002</v>
      </c>
      <c r="AB3410">
        <v>139.547</v>
      </c>
      <c r="AC3410">
        <v>13</v>
      </c>
      <c r="AH3410">
        <v>82.59</v>
      </c>
      <c r="AI3410" s="1" t="str">
        <f>owid_covid_data[[#This Row],[location]]</f>
        <v>Bermuda</v>
      </c>
      <c r="AJ3410" s="1">
        <f t="shared" si="53"/>
        <v>104</v>
      </c>
      <c r="AK3410" s="1">
        <f>IF(C3411&lt;&gt;C3410,owid_covid_data[[#This Row],[total_deaths_per_million]],NA())</f>
        <v>144.52500000000001</v>
      </c>
    </row>
    <row r="3411" spans="1:37" x14ac:dyDescent="0.25">
      <c r="A3411" s="1" t="s">
        <v>3921</v>
      </c>
      <c r="B3411" s="1" t="s">
        <v>420</v>
      </c>
      <c r="C3411" s="1" t="s">
        <v>333</v>
      </c>
      <c r="D3411" s="2">
        <v>43896</v>
      </c>
      <c r="E3411">
        <v>1</v>
      </c>
      <c r="F3411">
        <v>1</v>
      </c>
      <c r="G3411">
        <v>0</v>
      </c>
      <c r="H3411">
        <v>0</v>
      </c>
      <c r="I3411">
        <v>1.296</v>
      </c>
      <c r="J3411">
        <v>1.296</v>
      </c>
      <c r="K3411">
        <v>0</v>
      </c>
      <c r="L3411">
        <v>0</v>
      </c>
      <c r="M3411" s="1" t="s">
        <v>421</v>
      </c>
      <c r="N3411" s="1" t="s">
        <v>421</v>
      </c>
      <c r="O3411" s="1" t="s">
        <v>421</v>
      </c>
      <c r="P3411" s="1" t="s">
        <v>421</v>
      </c>
      <c r="Q3411" s="1" t="s">
        <v>421</v>
      </c>
      <c r="R3411" s="1" t="s">
        <v>421</v>
      </c>
      <c r="S3411" s="1" t="s">
        <v>421</v>
      </c>
      <c r="T3411">
        <v>31.48</v>
      </c>
      <c r="U3411">
        <v>771612</v>
      </c>
      <c r="V3411">
        <v>21.187999999999999</v>
      </c>
      <c r="W3411">
        <v>28.6</v>
      </c>
      <c r="X3411">
        <v>4.8849999999999998</v>
      </c>
      <c r="Y3411">
        <v>2.9769999999999999</v>
      </c>
      <c r="Z3411">
        <v>8708.5969999999998</v>
      </c>
      <c r="AA3411">
        <v>1.5</v>
      </c>
      <c r="AB3411">
        <v>217.066</v>
      </c>
      <c r="AC3411">
        <v>9.75</v>
      </c>
      <c r="AF3411">
        <v>79.807000000000002</v>
      </c>
      <c r="AG3411">
        <v>1.7</v>
      </c>
      <c r="AH3411">
        <v>71.78</v>
      </c>
      <c r="AI3411" s="1" t="str">
        <f>owid_covid_data[[#This Row],[location]]</f>
        <v>Bhutan</v>
      </c>
      <c r="AJ3411" s="1">
        <f t="shared" si="53"/>
        <v>0</v>
      </c>
      <c r="AK3411" s="1" t="e">
        <f>IF(C3412&lt;&gt;C3411,owid_covid_data[[#This Row],[total_deaths_per_million]],NA())</f>
        <v>#N/A</v>
      </c>
    </row>
    <row r="3412" spans="1:37" x14ac:dyDescent="0.25">
      <c r="A3412" s="1" t="s">
        <v>3921</v>
      </c>
      <c r="B3412" s="1" t="s">
        <v>420</v>
      </c>
      <c r="C3412" s="1" t="s">
        <v>333</v>
      </c>
      <c r="D3412" s="2">
        <v>43903</v>
      </c>
      <c r="E3412">
        <v>1</v>
      </c>
      <c r="F3412">
        <v>0</v>
      </c>
      <c r="G3412">
        <v>0</v>
      </c>
      <c r="H3412">
        <v>0</v>
      </c>
      <c r="I3412">
        <v>1.296</v>
      </c>
      <c r="J3412">
        <v>0</v>
      </c>
      <c r="K3412">
        <v>0</v>
      </c>
      <c r="L3412">
        <v>0</v>
      </c>
      <c r="M3412" s="1" t="s">
        <v>421</v>
      </c>
      <c r="N3412" s="1" t="s">
        <v>421</v>
      </c>
      <c r="O3412" s="1" t="s">
        <v>421</v>
      </c>
      <c r="P3412" s="1" t="s">
        <v>421</v>
      </c>
      <c r="Q3412" s="1" t="s">
        <v>421</v>
      </c>
      <c r="R3412" s="1" t="s">
        <v>421</v>
      </c>
      <c r="S3412" s="1" t="s">
        <v>421</v>
      </c>
      <c r="T3412">
        <v>31.48</v>
      </c>
      <c r="U3412">
        <v>771612</v>
      </c>
      <c r="V3412">
        <v>21.187999999999999</v>
      </c>
      <c r="W3412">
        <v>28.6</v>
      </c>
      <c r="X3412">
        <v>4.8849999999999998</v>
      </c>
      <c r="Y3412">
        <v>2.9769999999999999</v>
      </c>
      <c r="Z3412">
        <v>8708.5969999999998</v>
      </c>
      <c r="AA3412">
        <v>1.5</v>
      </c>
      <c r="AB3412">
        <v>217.066</v>
      </c>
      <c r="AC3412">
        <v>9.75</v>
      </c>
      <c r="AF3412">
        <v>79.807000000000002</v>
      </c>
      <c r="AG3412">
        <v>1.7</v>
      </c>
      <c r="AH3412">
        <v>71.78</v>
      </c>
      <c r="AI3412" s="1" t="str">
        <f>owid_covid_data[[#This Row],[location]]</f>
        <v>Bhutan</v>
      </c>
      <c r="AJ3412" s="1">
        <f t="shared" si="53"/>
        <v>0</v>
      </c>
      <c r="AK3412" s="1" t="e">
        <f>IF(C3413&lt;&gt;C3412,owid_covid_data[[#This Row],[total_deaths_per_million]],NA())</f>
        <v>#N/A</v>
      </c>
    </row>
    <row r="3413" spans="1:37" x14ac:dyDescent="0.25">
      <c r="A3413" s="1" t="s">
        <v>3921</v>
      </c>
      <c r="B3413" s="1" t="s">
        <v>420</v>
      </c>
      <c r="C3413" s="1" t="s">
        <v>333</v>
      </c>
      <c r="D3413" s="2">
        <v>43905</v>
      </c>
      <c r="E3413">
        <v>1</v>
      </c>
      <c r="F3413">
        <v>0</v>
      </c>
      <c r="G3413">
        <v>0</v>
      </c>
      <c r="H3413">
        <v>0</v>
      </c>
      <c r="I3413">
        <v>1.296</v>
      </c>
      <c r="J3413">
        <v>0</v>
      </c>
      <c r="K3413">
        <v>0</v>
      </c>
      <c r="L3413">
        <v>0</v>
      </c>
      <c r="M3413" s="1" t="s">
        <v>421</v>
      </c>
      <c r="N3413" s="1" t="s">
        <v>421</v>
      </c>
      <c r="O3413" s="1" t="s">
        <v>421</v>
      </c>
      <c r="P3413" s="1" t="s">
        <v>421</v>
      </c>
      <c r="Q3413" s="1" t="s">
        <v>421</v>
      </c>
      <c r="R3413" s="1" t="s">
        <v>421</v>
      </c>
      <c r="S3413" s="1" t="s">
        <v>421</v>
      </c>
      <c r="T3413">
        <v>31.48</v>
      </c>
      <c r="U3413">
        <v>771612</v>
      </c>
      <c r="V3413">
        <v>21.187999999999999</v>
      </c>
      <c r="W3413">
        <v>28.6</v>
      </c>
      <c r="X3413">
        <v>4.8849999999999998</v>
      </c>
      <c r="Y3413">
        <v>2.9769999999999999</v>
      </c>
      <c r="Z3413">
        <v>8708.5969999999998</v>
      </c>
      <c r="AA3413">
        <v>1.5</v>
      </c>
      <c r="AB3413">
        <v>217.066</v>
      </c>
      <c r="AC3413">
        <v>9.75</v>
      </c>
      <c r="AF3413">
        <v>79.807000000000002</v>
      </c>
      <c r="AG3413">
        <v>1.7</v>
      </c>
      <c r="AH3413">
        <v>71.78</v>
      </c>
      <c r="AI3413" s="1" t="str">
        <f>owid_covid_data[[#This Row],[location]]</f>
        <v>Bhutan</v>
      </c>
      <c r="AJ3413" s="1">
        <f t="shared" si="53"/>
        <v>0</v>
      </c>
      <c r="AK3413" s="1" t="e">
        <f>IF(C3414&lt;&gt;C3413,owid_covid_data[[#This Row],[total_deaths_per_million]],NA())</f>
        <v>#N/A</v>
      </c>
    </row>
    <row r="3414" spans="1:37" x14ac:dyDescent="0.25">
      <c r="A3414" s="1" t="s">
        <v>3921</v>
      </c>
      <c r="B3414" s="1" t="s">
        <v>420</v>
      </c>
      <c r="C3414" s="1" t="s">
        <v>333</v>
      </c>
      <c r="D3414" s="2">
        <v>43907</v>
      </c>
      <c r="E3414">
        <v>1</v>
      </c>
      <c r="F3414">
        <v>0</v>
      </c>
      <c r="G3414">
        <v>0</v>
      </c>
      <c r="H3414">
        <v>0</v>
      </c>
      <c r="I3414">
        <v>1.296</v>
      </c>
      <c r="J3414">
        <v>0</v>
      </c>
      <c r="K3414">
        <v>0</v>
      </c>
      <c r="L3414">
        <v>0</v>
      </c>
      <c r="M3414" s="1" t="s">
        <v>421</v>
      </c>
      <c r="N3414" s="1" t="s">
        <v>421</v>
      </c>
      <c r="O3414" s="1" t="s">
        <v>421</v>
      </c>
      <c r="P3414" s="1" t="s">
        <v>421</v>
      </c>
      <c r="Q3414" s="1" t="s">
        <v>421</v>
      </c>
      <c r="R3414" s="1" t="s">
        <v>421</v>
      </c>
      <c r="S3414" s="1" t="s">
        <v>421</v>
      </c>
      <c r="T3414">
        <v>31.48</v>
      </c>
      <c r="U3414">
        <v>771612</v>
      </c>
      <c r="V3414">
        <v>21.187999999999999</v>
      </c>
      <c r="W3414">
        <v>28.6</v>
      </c>
      <c r="X3414">
        <v>4.8849999999999998</v>
      </c>
      <c r="Y3414">
        <v>2.9769999999999999</v>
      </c>
      <c r="Z3414">
        <v>8708.5969999999998</v>
      </c>
      <c r="AA3414">
        <v>1.5</v>
      </c>
      <c r="AB3414">
        <v>217.066</v>
      </c>
      <c r="AC3414">
        <v>9.75</v>
      </c>
      <c r="AF3414">
        <v>79.807000000000002</v>
      </c>
      <c r="AG3414">
        <v>1.7</v>
      </c>
      <c r="AH3414">
        <v>71.78</v>
      </c>
      <c r="AI3414" s="1" t="str">
        <f>owid_covid_data[[#This Row],[location]]</f>
        <v>Bhutan</v>
      </c>
      <c r="AJ3414" s="1">
        <f t="shared" si="53"/>
        <v>0</v>
      </c>
      <c r="AK3414" s="1" t="e">
        <f>IF(C3415&lt;&gt;C3414,owid_covid_data[[#This Row],[total_deaths_per_million]],NA())</f>
        <v>#N/A</v>
      </c>
    </row>
    <row r="3415" spans="1:37" x14ac:dyDescent="0.25">
      <c r="A3415" s="1" t="s">
        <v>3921</v>
      </c>
      <c r="B3415" s="1" t="s">
        <v>420</v>
      </c>
      <c r="C3415" s="1" t="s">
        <v>333</v>
      </c>
      <c r="D3415" s="2">
        <v>43908</v>
      </c>
      <c r="E3415">
        <v>1</v>
      </c>
      <c r="F3415">
        <v>0</v>
      </c>
      <c r="G3415">
        <v>0</v>
      </c>
      <c r="H3415">
        <v>0</v>
      </c>
      <c r="I3415">
        <v>1.296</v>
      </c>
      <c r="J3415">
        <v>0</v>
      </c>
      <c r="K3415">
        <v>0</v>
      </c>
      <c r="L3415">
        <v>0</v>
      </c>
      <c r="M3415" s="1" t="s">
        <v>421</v>
      </c>
      <c r="N3415" s="1" t="s">
        <v>421</v>
      </c>
      <c r="O3415" s="1" t="s">
        <v>421</v>
      </c>
      <c r="P3415" s="1" t="s">
        <v>421</v>
      </c>
      <c r="Q3415" s="1" t="s">
        <v>421</v>
      </c>
      <c r="R3415" s="1" t="s">
        <v>421</v>
      </c>
      <c r="S3415" s="1" t="s">
        <v>421</v>
      </c>
      <c r="T3415">
        <v>33.33</v>
      </c>
      <c r="U3415">
        <v>771612</v>
      </c>
      <c r="V3415">
        <v>21.187999999999999</v>
      </c>
      <c r="W3415">
        <v>28.6</v>
      </c>
      <c r="X3415">
        <v>4.8849999999999998</v>
      </c>
      <c r="Y3415">
        <v>2.9769999999999999</v>
      </c>
      <c r="Z3415">
        <v>8708.5969999999998</v>
      </c>
      <c r="AA3415">
        <v>1.5</v>
      </c>
      <c r="AB3415">
        <v>217.066</v>
      </c>
      <c r="AC3415">
        <v>9.75</v>
      </c>
      <c r="AF3415">
        <v>79.807000000000002</v>
      </c>
      <c r="AG3415">
        <v>1.7</v>
      </c>
      <c r="AH3415">
        <v>71.78</v>
      </c>
      <c r="AI3415" s="1" t="str">
        <f>owid_covid_data[[#This Row],[location]]</f>
        <v>Bhutan</v>
      </c>
      <c r="AJ3415" s="1">
        <f t="shared" si="53"/>
        <v>0</v>
      </c>
      <c r="AK3415" s="1" t="e">
        <f>IF(C3416&lt;&gt;C3415,owid_covid_data[[#This Row],[total_deaths_per_million]],NA())</f>
        <v>#N/A</v>
      </c>
    </row>
    <row r="3416" spans="1:37" x14ac:dyDescent="0.25">
      <c r="A3416" s="1" t="s">
        <v>3921</v>
      </c>
      <c r="B3416" s="1" t="s">
        <v>420</v>
      </c>
      <c r="C3416" s="1" t="s">
        <v>333</v>
      </c>
      <c r="D3416" s="2">
        <v>43909</v>
      </c>
      <c r="E3416">
        <v>1</v>
      </c>
      <c r="F3416">
        <v>0</v>
      </c>
      <c r="G3416">
        <v>0</v>
      </c>
      <c r="H3416">
        <v>0</v>
      </c>
      <c r="I3416">
        <v>1.296</v>
      </c>
      <c r="J3416">
        <v>0</v>
      </c>
      <c r="K3416">
        <v>0</v>
      </c>
      <c r="L3416">
        <v>0</v>
      </c>
      <c r="M3416" s="1" t="s">
        <v>421</v>
      </c>
      <c r="N3416" s="1" t="s">
        <v>421</v>
      </c>
      <c r="O3416" s="1" t="s">
        <v>421</v>
      </c>
      <c r="P3416" s="1" t="s">
        <v>421</v>
      </c>
      <c r="Q3416" s="1" t="s">
        <v>421</v>
      </c>
      <c r="R3416" s="1" t="s">
        <v>421</v>
      </c>
      <c r="S3416" s="1" t="s">
        <v>421</v>
      </c>
      <c r="T3416">
        <v>33.33</v>
      </c>
      <c r="U3416">
        <v>771612</v>
      </c>
      <c r="V3416">
        <v>21.187999999999999</v>
      </c>
      <c r="W3416">
        <v>28.6</v>
      </c>
      <c r="X3416">
        <v>4.8849999999999998</v>
      </c>
      <c r="Y3416">
        <v>2.9769999999999999</v>
      </c>
      <c r="Z3416">
        <v>8708.5969999999998</v>
      </c>
      <c r="AA3416">
        <v>1.5</v>
      </c>
      <c r="AB3416">
        <v>217.066</v>
      </c>
      <c r="AC3416">
        <v>9.75</v>
      </c>
      <c r="AF3416">
        <v>79.807000000000002</v>
      </c>
      <c r="AG3416">
        <v>1.7</v>
      </c>
      <c r="AH3416">
        <v>71.78</v>
      </c>
      <c r="AI3416" s="1" t="str">
        <f>owid_covid_data[[#This Row],[location]]</f>
        <v>Bhutan</v>
      </c>
      <c r="AJ3416" s="1">
        <f t="shared" si="53"/>
        <v>0</v>
      </c>
      <c r="AK3416" s="1" t="e">
        <f>IF(C3417&lt;&gt;C3416,owid_covid_data[[#This Row],[total_deaths_per_million]],NA())</f>
        <v>#N/A</v>
      </c>
    </row>
    <row r="3417" spans="1:37" x14ac:dyDescent="0.25">
      <c r="A3417" s="1" t="s">
        <v>3921</v>
      </c>
      <c r="B3417" s="1" t="s">
        <v>420</v>
      </c>
      <c r="C3417" s="1" t="s">
        <v>333</v>
      </c>
      <c r="D3417" s="2">
        <v>43910</v>
      </c>
      <c r="E3417">
        <v>1</v>
      </c>
      <c r="F3417">
        <v>0</v>
      </c>
      <c r="G3417">
        <v>0</v>
      </c>
      <c r="H3417">
        <v>0</v>
      </c>
      <c r="I3417">
        <v>1.296</v>
      </c>
      <c r="J3417">
        <v>0</v>
      </c>
      <c r="K3417">
        <v>0</v>
      </c>
      <c r="L3417">
        <v>0</v>
      </c>
      <c r="M3417" s="1" t="s">
        <v>421</v>
      </c>
      <c r="N3417" s="1" t="s">
        <v>421</v>
      </c>
      <c r="O3417" s="1" t="s">
        <v>421</v>
      </c>
      <c r="P3417" s="1" t="s">
        <v>421</v>
      </c>
      <c r="Q3417" s="1" t="s">
        <v>421</v>
      </c>
      <c r="R3417" s="1" t="s">
        <v>421</v>
      </c>
      <c r="S3417" s="1" t="s">
        <v>421</v>
      </c>
      <c r="T3417">
        <v>33.33</v>
      </c>
      <c r="U3417">
        <v>771612</v>
      </c>
      <c r="V3417">
        <v>21.187999999999999</v>
      </c>
      <c r="W3417">
        <v>28.6</v>
      </c>
      <c r="X3417">
        <v>4.8849999999999998</v>
      </c>
      <c r="Y3417">
        <v>2.9769999999999999</v>
      </c>
      <c r="Z3417">
        <v>8708.5969999999998</v>
      </c>
      <c r="AA3417">
        <v>1.5</v>
      </c>
      <c r="AB3417">
        <v>217.066</v>
      </c>
      <c r="AC3417">
        <v>9.75</v>
      </c>
      <c r="AF3417">
        <v>79.807000000000002</v>
      </c>
      <c r="AG3417">
        <v>1.7</v>
      </c>
      <c r="AH3417">
        <v>71.78</v>
      </c>
      <c r="AI3417" s="1" t="str">
        <f>owid_covid_data[[#This Row],[location]]</f>
        <v>Bhutan</v>
      </c>
      <c r="AJ3417" s="1">
        <f t="shared" si="53"/>
        <v>0</v>
      </c>
      <c r="AK3417" s="1" t="e">
        <f>IF(C3418&lt;&gt;C3417,owid_covid_data[[#This Row],[total_deaths_per_million]],NA())</f>
        <v>#N/A</v>
      </c>
    </row>
    <row r="3418" spans="1:37" x14ac:dyDescent="0.25">
      <c r="A3418" s="1" t="s">
        <v>3921</v>
      </c>
      <c r="B3418" s="1" t="s">
        <v>420</v>
      </c>
      <c r="C3418" s="1" t="s">
        <v>333</v>
      </c>
      <c r="D3418" s="2">
        <v>43911</v>
      </c>
      <c r="E3418">
        <v>2</v>
      </c>
      <c r="F3418">
        <v>1</v>
      </c>
      <c r="G3418">
        <v>0</v>
      </c>
      <c r="H3418">
        <v>0</v>
      </c>
      <c r="I3418">
        <v>2.5920000000000001</v>
      </c>
      <c r="J3418">
        <v>1.296</v>
      </c>
      <c r="K3418">
        <v>0</v>
      </c>
      <c r="L3418">
        <v>0</v>
      </c>
      <c r="M3418" s="1" t="s">
        <v>421</v>
      </c>
      <c r="N3418" s="1" t="s">
        <v>421</v>
      </c>
      <c r="O3418" s="1" t="s">
        <v>421</v>
      </c>
      <c r="P3418" s="1" t="s">
        <v>421</v>
      </c>
      <c r="Q3418" s="1" t="s">
        <v>421</v>
      </c>
      <c r="R3418" s="1" t="s">
        <v>421</v>
      </c>
      <c r="S3418" s="1" t="s">
        <v>421</v>
      </c>
      <c r="T3418">
        <v>33.33</v>
      </c>
      <c r="U3418">
        <v>771612</v>
      </c>
      <c r="V3418">
        <v>21.187999999999999</v>
      </c>
      <c r="W3418">
        <v>28.6</v>
      </c>
      <c r="X3418">
        <v>4.8849999999999998</v>
      </c>
      <c r="Y3418">
        <v>2.9769999999999999</v>
      </c>
      <c r="Z3418">
        <v>8708.5969999999998</v>
      </c>
      <c r="AA3418">
        <v>1.5</v>
      </c>
      <c r="AB3418">
        <v>217.066</v>
      </c>
      <c r="AC3418">
        <v>9.75</v>
      </c>
      <c r="AF3418">
        <v>79.807000000000002</v>
      </c>
      <c r="AG3418">
        <v>1.7</v>
      </c>
      <c r="AH3418">
        <v>71.78</v>
      </c>
      <c r="AI3418" s="1" t="str">
        <f>owid_covid_data[[#This Row],[location]]</f>
        <v>Bhutan</v>
      </c>
      <c r="AJ3418" s="1">
        <f t="shared" si="53"/>
        <v>0</v>
      </c>
      <c r="AK3418" s="1" t="e">
        <f>IF(C3419&lt;&gt;C3418,owid_covid_data[[#This Row],[total_deaths_per_million]],NA())</f>
        <v>#N/A</v>
      </c>
    </row>
    <row r="3419" spans="1:37" x14ac:dyDescent="0.25">
      <c r="A3419" s="1" t="s">
        <v>3921</v>
      </c>
      <c r="B3419" s="1" t="s">
        <v>420</v>
      </c>
      <c r="C3419" s="1" t="s">
        <v>333</v>
      </c>
      <c r="D3419" s="2">
        <v>43912</v>
      </c>
      <c r="E3419">
        <v>2</v>
      </c>
      <c r="F3419">
        <v>0</v>
      </c>
      <c r="G3419">
        <v>0</v>
      </c>
      <c r="H3419">
        <v>0</v>
      </c>
      <c r="I3419">
        <v>2.5920000000000001</v>
      </c>
      <c r="J3419">
        <v>0</v>
      </c>
      <c r="K3419">
        <v>0</v>
      </c>
      <c r="L3419">
        <v>0</v>
      </c>
      <c r="M3419" s="1" t="s">
        <v>421</v>
      </c>
      <c r="N3419" s="1" t="s">
        <v>421</v>
      </c>
      <c r="O3419" s="1" t="s">
        <v>421</v>
      </c>
      <c r="P3419" s="1" t="s">
        <v>421</v>
      </c>
      <c r="Q3419" s="1" t="s">
        <v>421</v>
      </c>
      <c r="R3419" s="1" t="s">
        <v>421</v>
      </c>
      <c r="S3419" s="1" t="s">
        <v>421</v>
      </c>
      <c r="T3419">
        <v>33.33</v>
      </c>
      <c r="U3419">
        <v>771612</v>
      </c>
      <c r="V3419">
        <v>21.187999999999999</v>
      </c>
      <c r="W3419">
        <v>28.6</v>
      </c>
      <c r="X3419">
        <v>4.8849999999999998</v>
      </c>
      <c r="Y3419">
        <v>2.9769999999999999</v>
      </c>
      <c r="Z3419">
        <v>8708.5969999999998</v>
      </c>
      <c r="AA3419">
        <v>1.5</v>
      </c>
      <c r="AB3419">
        <v>217.066</v>
      </c>
      <c r="AC3419">
        <v>9.75</v>
      </c>
      <c r="AF3419">
        <v>79.807000000000002</v>
      </c>
      <c r="AG3419">
        <v>1.7</v>
      </c>
      <c r="AH3419">
        <v>71.78</v>
      </c>
      <c r="AI3419" s="1" t="str">
        <f>owid_covid_data[[#This Row],[location]]</f>
        <v>Bhutan</v>
      </c>
      <c r="AJ3419" s="1">
        <f t="shared" si="53"/>
        <v>0</v>
      </c>
      <c r="AK3419" s="1" t="e">
        <f>IF(C3420&lt;&gt;C3419,owid_covid_data[[#This Row],[total_deaths_per_million]],NA())</f>
        <v>#N/A</v>
      </c>
    </row>
    <row r="3420" spans="1:37" x14ac:dyDescent="0.25">
      <c r="A3420" s="1" t="s">
        <v>3921</v>
      </c>
      <c r="B3420" s="1" t="s">
        <v>420</v>
      </c>
      <c r="C3420" s="1" t="s">
        <v>333</v>
      </c>
      <c r="D3420" s="2">
        <v>43913</v>
      </c>
      <c r="E3420">
        <v>2</v>
      </c>
      <c r="F3420">
        <v>0</v>
      </c>
      <c r="G3420">
        <v>0</v>
      </c>
      <c r="H3420">
        <v>0</v>
      </c>
      <c r="I3420">
        <v>2.5920000000000001</v>
      </c>
      <c r="J3420">
        <v>0</v>
      </c>
      <c r="K3420">
        <v>0</v>
      </c>
      <c r="L3420">
        <v>0</v>
      </c>
      <c r="M3420" s="1" t="s">
        <v>421</v>
      </c>
      <c r="N3420" s="1" t="s">
        <v>421</v>
      </c>
      <c r="O3420" s="1" t="s">
        <v>421</v>
      </c>
      <c r="P3420" s="1" t="s">
        <v>421</v>
      </c>
      <c r="Q3420" s="1" t="s">
        <v>421</v>
      </c>
      <c r="R3420" s="1" t="s">
        <v>421</v>
      </c>
      <c r="S3420" s="1" t="s">
        <v>421</v>
      </c>
      <c r="T3420">
        <v>38.89</v>
      </c>
      <c r="U3420">
        <v>771612</v>
      </c>
      <c r="V3420">
        <v>21.187999999999999</v>
      </c>
      <c r="W3420">
        <v>28.6</v>
      </c>
      <c r="X3420">
        <v>4.8849999999999998</v>
      </c>
      <c r="Y3420">
        <v>2.9769999999999999</v>
      </c>
      <c r="Z3420">
        <v>8708.5969999999998</v>
      </c>
      <c r="AA3420">
        <v>1.5</v>
      </c>
      <c r="AB3420">
        <v>217.066</v>
      </c>
      <c r="AC3420">
        <v>9.75</v>
      </c>
      <c r="AF3420">
        <v>79.807000000000002</v>
      </c>
      <c r="AG3420">
        <v>1.7</v>
      </c>
      <c r="AH3420">
        <v>71.78</v>
      </c>
      <c r="AI3420" s="1" t="str">
        <f>owid_covid_data[[#This Row],[location]]</f>
        <v>Bhutan</v>
      </c>
      <c r="AJ3420" s="1">
        <f t="shared" si="53"/>
        <v>0</v>
      </c>
      <c r="AK3420" s="1" t="e">
        <f>IF(C3421&lt;&gt;C3420,owid_covid_data[[#This Row],[total_deaths_per_million]],NA())</f>
        <v>#N/A</v>
      </c>
    </row>
    <row r="3421" spans="1:37" x14ac:dyDescent="0.25">
      <c r="A3421" s="1" t="s">
        <v>3921</v>
      </c>
      <c r="B3421" s="1" t="s">
        <v>420</v>
      </c>
      <c r="C3421" s="1" t="s">
        <v>333</v>
      </c>
      <c r="D3421" s="2">
        <v>43914</v>
      </c>
      <c r="E3421">
        <v>2</v>
      </c>
      <c r="F3421">
        <v>0</v>
      </c>
      <c r="G3421">
        <v>0</v>
      </c>
      <c r="H3421">
        <v>0</v>
      </c>
      <c r="I3421">
        <v>2.5920000000000001</v>
      </c>
      <c r="J3421">
        <v>0</v>
      </c>
      <c r="K3421">
        <v>0</v>
      </c>
      <c r="L3421">
        <v>0</v>
      </c>
      <c r="M3421" s="1" t="s">
        <v>421</v>
      </c>
      <c r="N3421" s="1" t="s">
        <v>421</v>
      </c>
      <c r="O3421" s="1" t="s">
        <v>421</v>
      </c>
      <c r="P3421" s="1" t="s">
        <v>421</v>
      </c>
      <c r="Q3421" s="1" t="s">
        <v>421</v>
      </c>
      <c r="R3421" s="1" t="s">
        <v>421</v>
      </c>
      <c r="S3421" s="1" t="s">
        <v>421</v>
      </c>
      <c r="T3421">
        <v>38.89</v>
      </c>
      <c r="U3421">
        <v>771612</v>
      </c>
      <c r="V3421">
        <v>21.187999999999999</v>
      </c>
      <c r="W3421">
        <v>28.6</v>
      </c>
      <c r="X3421">
        <v>4.8849999999999998</v>
      </c>
      <c r="Y3421">
        <v>2.9769999999999999</v>
      </c>
      <c r="Z3421">
        <v>8708.5969999999998</v>
      </c>
      <c r="AA3421">
        <v>1.5</v>
      </c>
      <c r="AB3421">
        <v>217.066</v>
      </c>
      <c r="AC3421">
        <v>9.75</v>
      </c>
      <c r="AF3421">
        <v>79.807000000000002</v>
      </c>
      <c r="AG3421">
        <v>1.7</v>
      </c>
      <c r="AH3421">
        <v>71.78</v>
      </c>
      <c r="AI3421" s="1" t="str">
        <f>owid_covid_data[[#This Row],[location]]</f>
        <v>Bhutan</v>
      </c>
      <c r="AJ3421" s="1">
        <f t="shared" si="53"/>
        <v>0</v>
      </c>
      <c r="AK3421" s="1" t="e">
        <f>IF(C3422&lt;&gt;C3421,owid_covid_data[[#This Row],[total_deaths_per_million]],NA())</f>
        <v>#N/A</v>
      </c>
    </row>
    <row r="3422" spans="1:37" x14ac:dyDescent="0.25">
      <c r="A3422" s="1" t="s">
        <v>3921</v>
      </c>
      <c r="B3422" s="1" t="s">
        <v>420</v>
      </c>
      <c r="C3422" s="1" t="s">
        <v>333</v>
      </c>
      <c r="D3422" s="2">
        <v>43915</v>
      </c>
      <c r="E3422">
        <v>2</v>
      </c>
      <c r="F3422">
        <v>0</v>
      </c>
      <c r="G3422">
        <v>0</v>
      </c>
      <c r="H3422">
        <v>0</v>
      </c>
      <c r="I3422">
        <v>2.5920000000000001</v>
      </c>
      <c r="J3422">
        <v>0</v>
      </c>
      <c r="K3422">
        <v>0</v>
      </c>
      <c r="L3422">
        <v>0</v>
      </c>
      <c r="M3422" s="1" t="s">
        <v>421</v>
      </c>
      <c r="N3422" s="1" t="s">
        <v>421</v>
      </c>
      <c r="O3422" s="1" t="s">
        <v>421</v>
      </c>
      <c r="P3422" s="1" t="s">
        <v>421</v>
      </c>
      <c r="Q3422" s="1" t="s">
        <v>421</v>
      </c>
      <c r="R3422" s="1" t="s">
        <v>421</v>
      </c>
      <c r="S3422" s="1" t="s">
        <v>421</v>
      </c>
      <c r="T3422">
        <v>38.89</v>
      </c>
      <c r="U3422">
        <v>771612</v>
      </c>
      <c r="V3422">
        <v>21.187999999999999</v>
      </c>
      <c r="W3422">
        <v>28.6</v>
      </c>
      <c r="X3422">
        <v>4.8849999999999998</v>
      </c>
      <c r="Y3422">
        <v>2.9769999999999999</v>
      </c>
      <c r="Z3422">
        <v>8708.5969999999998</v>
      </c>
      <c r="AA3422">
        <v>1.5</v>
      </c>
      <c r="AB3422">
        <v>217.066</v>
      </c>
      <c r="AC3422">
        <v>9.75</v>
      </c>
      <c r="AF3422">
        <v>79.807000000000002</v>
      </c>
      <c r="AG3422">
        <v>1.7</v>
      </c>
      <c r="AH3422">
        <v>71.78</v>
      </c>
      <c r="AI3422" s="1" t="str">
        <f>owid_covid_data[[#This Row],[location]]</f>
        <v>Bhutan</v>
      </c>
      <c r="AJ3422" s="1">
        <f t="shared" si="53"/>
        <v>0</v>
      </c>
      <c r="AK3422" s="1" t="e">
        <f>IF(C3423&lt;&gt;C3422,owid_covid_data[[#This Row],[total_deaths_per_million]],NA())</f>
        <v>#N/A</v>
      </c>
    </row>
    <row r="3423" spans="1:37" x14ac:dyDescent="0.25">
      <c r="A3423" s="1" t="s">
        <v>3921</v>
      </c>
      <c r="B3423" s="1" t="s">
        <v>420</v>
      </c>
      <c r="C3423" s="1" t="s">
        <v>333</v>
      </c>
      <c r="D3423" s="2">
        <v>43916</v>
      </c>
      <c r="E3423">
        <v>3</v>
      </c>
      <c r="F3423">
        <v>1</v>
      </c>
      <c r="G3423">
        <v>0</v>
      </c>
      <c r="H3423">
        <v>0</v>
      </c>
      <c r="I3423">
        <v>3.8879999999999999</v>
      </c>
      <c r="J3423">
        <v>1.296</v>
      </c>
      <c r="K3423">
        <v>0</v>
      </c>
      <c r="L3423">
        <v>0</v>
      </c>
      <c r="M3423" s="1" t="s">
        <v>421</v>
      </c>
      <c r="N3423" s="1" t="s">
        <v>421</v>
      </c>
      <c r="O3423" s="1" t="s">
        <v>421</v>
      </c>
      <c r="P3423" s="1" t="s">
        <v>421</v>
      </c>
      <c r="Q3423" s="1" t="s">
        <v>421</v>
      </c>
      <c r="R3423" s="1" t="s">
        <v>421</v>
      </c>
      <c r="S3423" s="1" t="s">
        <v>421</v>
      </c>
      <c r="T3423">
        <v>42.59</v>
      </c>
      <c r="U3423">
        <v>771612</v>
      </c>
      <c r="V3423">
        <v>21.187999999999999</v>
      </c>
      <c r="W3423">
        <v>28.6</v>
      </c>
      <c r="X3423">
        <v>4.8849999999999998</v>
      </c>
      <c r="Y3423">
        <v>2.9769999999999999</v>
      </c>
      <c r="Z3423">
        <v>8708.5969999999998</v>
      </c>
      <c r="AA3423">
        <v>1.5</v>
      </c>
      <c r="AB3423">
        <v>217.066</v>
      </c>
      <c r="AC3423">
        <v>9.75</v>
      </c>
      <c r="AF3423">
        <v>79.807000000000002</v>
      </c>
      <c r="AG3423">
        <v>1.7</v>
      </c>
      <c r="AH3423">
        <v>71.78</v>
      </c>
      <c r="AI3423" s="1" t="str">
        <f>owid_covid_data[[#This Row],[location]]</f>
        <v>Bhutan</v>
      </c>
      <c r="AJ3423" s="1">
        <f t="shared" si="53"/>
        <v>0</v>
      </c>
      <c r="AK3423" s="1" t="e">
        <f>IF(C3424&lt;&gt;C3423,owid_covid_data[[#This Row],[total_deaths_per_million]],NA())</f>
        <v>#N/A</v>
      </c>
    </row>
    <row r="3424" spans="1:37" x14ac:dyDescent="0.25">
      <c r="A3424" s="1" t="s">
        <v>3921</v>
      </c>
      <c r="B3424" s="1" t="s">
        <v>420</v>
      </c>
      <c r="C3424" s="1" t="s">
        <v>333</v>
      </c>
      <c r="D3424" s="2">
        <v>43917</v>
      </c>
      <c r="E3424">
        <v>3</v>
      </c>
      <c r="F3424">
        <v>0</v>
      </c>
      <c r="G3424">
        <v>0</v>
      </c>
      <c r="H3424">
        <v>0</v>
      </c>
      <c r="I3424">
        <v>3.8879999999999999</v>
      </c>
      <c r="J3424">
        <v>0</v>
      </c>
      <c r="K3424">
        <v>0</v>
      </c>
      <c r="L3424">
        <v>0</v>
      </c>
      <c r="M3424" s="1" t="s">
        <v>421</v>
      </c>
      <c r="N3424" s="1" t="s">
        <v>421</v>
      </c>
      <c r="O3424" s="1" t="s">
        <v>421</v>
      </c>
      <c r="P3424" s="1" t="s">
        <v>421</v>
      </c>
      <c r="Q3424" s="1" t="s">
        <v>421</v>
      </c>
      <c r="R3424" s="1" t="s">
        <v>421</v>
      </c>
      <c r="S3424" s="1" t="s">
        <v>421</v>
      </c>
      <c r="T3424">
        <v>83.33</v>
      </c>
      <c r="U3424">
        <v>771612</v>
      </c>
      <c r="V3424">
        <v>21.187999999999999</v>
      </c>
      <c r="W3424">
        <v>28.6</v>
      </c>
      <c r="X3424">
        <v>4.8849999999999998</v>
      </c>
      <c r="Y3424">
        <v>2.9769999999999999</v>
      </c>
      <c r="Z3424">
        <v>8708.5969999999998</v>
      </c>
      <c r="AA3424">
        <v>1.5</v>
      </c>
      <c r="AB3424">
        <v>217.066</v>
      </c>
      <c r="AC3424">
        <v>9.75</v>
      </c>
      <c r="AF3424">
        <v>79.807000000000002</v>
      </c>
      <c r="AG3424">
        <v>1.7</v>
      </c>
      <c r="AH3424">
        <v>71.78</v>
      </c>
      <c r="AI3424" s="1" t="str">
        <f>owid_covid_data[[#This Row],[location]]</f>
        <v>Bhutan</v>
      </c>
      <c r="AJ3424" s="1">
        <f t="shared" si="53"/>
        <v>0</v>
      </c>
      <c r="AK3424" s="1" t="e">
        <f>IF(C3425&lt;&gt;C3424,owid_covid_data[[#This Row],[total_deaths_per_million]],NA())</f>
        <v>#N/A</v>
      </c>
    </row>
    <row r="3425" spans="1:37" x14ac:dyDescent="0.25">
      <c r="A3425" s="1" t="s">
        <v>3921</v>
      </c>
      <c r="B3425" s="1" t="s">
        <v>420</v>
      </c>
      <c r="C3425" s="1" t="s">
        <v>333</v>
      </c>
      <c r="D3425" s="2">
        <v>43918</v>
      </c>
      <c r="E3425">
        <v>3</v>
      </c>
      <c r="F3425">
        <v>0</v>
      </c>
      <c r="G3425">
        <v>0</v>
      </c>
      <c r="H3425">
        <v>0</v>
      </c>
      <c r="I3425">
        <v>3.8879999999999999</v>
      </c>
      <c r="J3425">
        <v>0</v>
      </c>
      <c r="K3425">
        <v>0</v>
      </c>
      <c r="L3425">
        <v>0</v>
      </c>
      <c r="M3425" s="1" t="s">
        <v>421</v>
      </c>
      <c r="N3425" s="1" t="s">
        <v>421</v>
      </c>
      <c r="O3425" s="1" t="s">
        <v>421</v>
      </c>
      <c r="P3425" s="1" t="s">
        <v>421</v>
      </c>
      <c r="Q3425" s="1" t="s">
        <v>421</v>
      </c>
      <c r="R3425" s="1" t="s">
        <v>421</v>
      </c>
      <c r="S3425" s="1" t="s">
        <v>421</v>
      </c>
      <c r="T3425">
        <v>83.33</v>
      </c>
      <c r="U3425">
        <v>771612</v>
      </c>
      <c r="V3425">
        <v>21.187999999999999</v>
      </c>
      <c r="W3425">
        <v>28.6</v>
      </c>
      <c r="X3425">
        <v>4.8849999999999998</v>
      </c>
      <c r="Y3425">
        <v>2.9769999999999999</v>
      </c>
      <c r="Z3425">
        <v>8708.5969999999998</v>
      </c>
      <c r="AA3425">
        <v>1.5</v>
      </c>
      <c r="AB3425">
        <v>217.066</v>
      </c>
      <c r="AC3425">
        <v>9.75</v>
      </c>
      <c r="AF3425">
        <v>79.807000000000002</v>
      </c>
      <c r="AG3425">
        <v>1.7</v>
      </c>
      <c r="AH3425">
        <v>71.78</v>
      </c>
      <c r="AI3425" s="1" t="str">
        <f>owid_covid_data[[#This Row],[location]]</f>
        <v>Bhutan</v>
      </c>
      <c r="AJ3425" s="1">
        <f t="shared" si="53"/>
        <v>0</v>
      </c>
      <c r="AK3425" s="1" t="e">
        <f>IF(C3426&lt;&gt;C3425,owid_covid_data[[#This Row],[total_deaths_per_million]],NA())</f>
        <v>#N/A</v>
      </c>
    </row>
    <row r="3426" spans="1:37" x14ac:dyDescent="0.25">
      <c r="A3426" s="1" t="s">
        <v>3921</v>
      </c>
      <c r="B3426" s="1" t="s">
        <v>420</v>
      </c>
      <c r="C3426" s="1" t="s">
        <v>333</v>
      </c>
      <c r="D3426" s="2">
        <v>43919</v>
      </c>
      <c r="E3426">
        <v>4</v>
      </c>
      <c r="F3426">
        <v>1</v>
      </c>
      <c r="G3426">
        <v>0</v>
      </c>
      <c r="H3426">
        <v>0</v>
      </c>
      <c r="I3426">
        <v>5.1840000000000002</v>
      </c>
      <c r="J3426">
        <v>1.296</v>
      </c>
      <c r="K3426">
        <v>0</v>
      </c>
      <c r="L3426">
        <v>0</v>
      </c>
      <c r="M3426" s="1" t="s">
        <v>421</v>
      </c>
      <c r="N3426" s="1" t="s">
        <v>421</v>
      </c>
      <c r="O3426" s="1" t="s">
        <v>421</v>
      </c>
      <c r="P3426" s="1" t="s">
        <v>421</v>
      </c>
      <c r="Q3426" s="1" t="s">
        <v>421</v>
      </c>
      <c r="R3426" s="1" t="s">
        <v>421</v>
      </c>
      <c r="S3426" s="1" t="s">
        <v>421</v>
      </c>
      <c r="T3426">
        <v>83.33</v>
      </c>
      <c r="U3426">
        <v>771612</v>
      </c>
      <c r="V3426">
        <v>21.187999999999999</v>
      </c>
      <c r="W3426">
        <v>28.6</v>
      </c>
      <c r="X3426">
        <v>4.8849999999999998</v>
      </c>
      <c r="Y3426">
        <v>2.9769999999999999</v>
      </c>
      <c r="Z3426">
        <v>8708.5969999999998</v>
      </c>
      <c r="AA3426">
        <v>1.5</v>
      </c>
      <c r="AB3426">
        <v>217.066</v>
      </c>
      <c r="AC3426">
        <v>9.75</v>
      </c>
      <c r="AF3426">
        <v>79.807000000000002</v>
      </c>
      <c r="AG3426">
        <v>1.7</v>
      </c>
      <c r="AH3426">
        <v>71.78</v>
      </c>
      <c r="AI3426" s="1" t="str">
        <f>owid_covid_data[[#This Row],[location]]</f>
        <v>Bhutan</v>
      </c>
      <c r="AJ3426" s="1">
        <f t="shared" si="53"/>
        <v>0</v>
      </c>
      <c r="AK3426" s="1" t="e">
        <f>IF(C3427&lt;&gt;C3426,owid_covid_data[[#This Row],[total_deaths_per_million]],NA())</f>
        <v>#N/A</v>
      </c>
    </row>
    <row r="3427" spans="1:37" x14ac:dyDescent="0.25">
      <c r="A3427" s="1" t="s">
        <v>3921</v>
      </c>
      <c r="B3427" s="1" t="s">
        <v>420</v>
      </c>
      <c r="C3427" s="1" t="s">
        <v>333</v>
      </c>
      <c r="D3427" s="2">
        <v>43920</v>
      </c>
      <c r="E3427">
        <v>4</v>
      </c>
      <c r="F3427">
        <v>0</v>
      </c>
      <c r="G3427">
        <v>0</v>
      </c>
      <c r="H3427">
        <v>0</v>
      </c>
      <c r="I3427">
        <v>5.1840000000000002</v>
      </c>
      <c r="J3427">
        <v>0</v>
      </c>
      <c r="K3427">
        <v>0</v>
      </c>
      <c r="L3427">
        <v>0</v>
      </c>
      <c r="M3427" s="1" t="s">
        <v>421</v>
      </c>
      <c r="N3427" s="1" t="s">
        <v>421</v>
      </c>
      <c r="O3427" s="1" t="s">
        <v>421</v>
      </c>
      <c r="P3427" s="1" t="s">
        <v>421</v>
      </c>
      <c r="Q3427" s="1" t="s">
        <v>421</v>
      </c>
      <c r="R3427" s="1" t="s">
        <v>421</v>
      </c>
      <c r="S3427" s="1" t="s">
        <v>421</v>
      </c>
      <c r="T3427">
        <v>83.33</v>
      </c>
      <c r="U3427">
        <v>771612</v>
      </c>
      <c r="V3427">
        <v>21.187999999999999</v>
      </c>
      <c r="W3427">
        <v>28.6</v>
      </c>
      <c r="X3427">
        <v>4.8849999999999998</v>
      </c>
      <c r="Y3427">
        <v>2.9769999999999999</v>
      </c>
      <c r="Z3427">
        <v>8708.5969999999998</v>
      </c>
      <c r="AA3427">
        <v>1.5</v>
      </c>
      <c r="AB3427">
        <v>217.066</v>
      </c>
      <c r="AC3427">
        <v>9.75</v>
      </c>
      <c r="AF3427">
        <v>79.807000000000002</v>
      </c>
      <c r="AG3427">
        <v>1.7</v>
      </c>
      <c r="AH3427">
        <v>71.78</v>
      </c>
      <c r="AI3427" s="1" t="str">
        <f>owid_covid_data[[#This Row],[location]]</f>
        <v>Bhutan</v>
      </c>
      <c r="AJ3427" s="1">
        <f t="shared" si="53"/>
        <v>0</v>
      </c>
      <c r="AK3427" s="1" t="e">
        <f>IF(C3428&lt;&gt;C3427,owid_covid_data[[#This Row],[total_deaths_per_million]],NA())</f>
        <v>#N/A</v>
      </c>
    </row>
    <row r="3428" spans="1:37" x14ac:dyDescent="0.25">
      <c r="A3428" s="1" t="s">
        <v>3921</v>
      </c>
      <c r="B3428" s="1" t="s">
        <v>420</v>
      </c>
      <c r="C3428" s="1" t="s">
        <v>333</v>
      </c>
      <c r="D3428" s="2">
        <v>43921</v>
      </c>
      <c r="E3428">
        <v>4</v>
      </c>
      <c r="F3428">
        <v>0</v>
      </c>
      <c r="G3428">
        <v>0</v>
      </c>
      <c r="H3428">
        <v>0</v>
      </c>
      <c r="I3428">
        <v>5.1840000000000002</v>
      </c>
      <c r="J3428">
        <v>0</v>
      </c>
      <c r="K3428">
        <v>0</v>
      </c>
      <c r="L3428">
        <v>0</v>
      </c>
      <c r="M3428" s="1" t="s">
        <v>421</v>
      </c>
      <c r="N3428" s="1" t="s">
        <v>421</v>
      </c>
      <c r="O3428" s="1" t="s">
        <v>421</v>
      </c>
      <c r="P3428" s="1" t="s">
        <v>421</v>
      </c>
      <c r="Q3428" s="1" t="s">
        <v>421</v>
      </c>
      <c r="R3428" s="1" t="s">
        <v>421</v>
      </c>
      <c r="S3428" s="1" t="s">
        <v>421</v>
      </c>
      <c r="T3428">
        <v>83.33</v>
      </c>
      <c r="U3428">
        <v>771612</v>
      </c>
      <c r="V3428">
        <v>21.187999999999999</v>
      </c>
      <c r="W3428">
        <v>28.6</v>
      </c>
      <c r="X3428">
        <v>4.8849999999999998</v>
      </c>
      <c r="Y3428">
        <v>2.9769999999999999</v>
      </c>
      <c r="Z3428">
        <v>8708.5969999999998</v>
      </c>
      <c r="AA3428">
        <v>1.5</v>
      </c>
      <c r="AB3428">
        <v>217.066</v>
      </c>
      <c r="AC3428">
        <v>9.75</v>
      </c>
      <c r="AF3428">
        <v>79.807000000000002</v>
      </c>
      <c r="AG3428">
        <v>1.7</v>
      </c>
      <c r="AH3428">
        <v>71.78</v>
      </c>
      <c r="AI3428" s="1" t="str">
        <f>owid_covid_data[[#This Row],[location]]</f>
        <v>Bhutan</v>
      </c>
      <c r="AJ3428" s="1">
        <f t="shared" si="53"/>
        <v>0</v>
      </c>
      <c r="AK3428" s="1" t="e">
        <f>IF(C3429&lt;&gt;C3428,owid_covid_data[[#This Row],[total_deaths_per_million]],NA())</f>
        <v>#N/A</v>
      </c>
    </row>
    <row r="3429" spans="1:37" x14ac:dyDescent="0.25">
      <c r="A3429" s="1" t="s">
        <v>3921</v>
      </c>
      <c r="B3429" s="1" t="s">
        <v>420</v>
      </c>
      <c r="C3429" s="1" t="s">
        <v>333</v>
      </c>
      <c r="D3429" s="2">
        <v>43922</v>
      </c>
      <c r="E3429">
        <v>4</v>
      </c>
      <c r="F3429">
        <v>0</v>
      </c>
      <c r="G3429">
        <v>0</v>
      </c>
      <c r="H3429">
        <v>0</v>
      </c>
      <c r="I3429">
        <v>5.1840000000000002</v>
      </c>
      <c r="J3429">
        <v>0</v>
      </c>
      <c r="K3429">
        <v>0</v>
      </c>
      <c r="L3429">
        <v>0</v>
      </c>
      <c r="M3429" s="1" t="s">
        <v>421</v>
      </c>
      <c r="N3429" s="1" t="s">
        <v>421</v>
      </c>
      <c r="O3429" s="1" t="s">
        <v>421</v>
      </c>
      <c r="P3429" s="1" t="s">
        <v>421</v>
      </c>
      <c r="Q3429" s="1" t="s">
        <v>421</v>
      </c>
      <c r="R3429" s="1" t="s">
        <v>421</v>
      </c>
      <c r="S3429" s="1" t="s">
        <v>421</v>
      </c>
      <c r="T3429">
        <v>83.33</v>
      </c>
      <c r="U3429">
        <v>771612</v>
      </c>
      <c r="V3429">
        <v>21.187999999999999</v>
      </c>
      <c r="W3429">
        <v>28.6</v>
      </c>
      <c r="X3429">
        <v>4.8849999999999998</v>
      </c>
      <c r="Y3429">
        <v>2.9769999999999999</v>
      </c>
      <c r="Z3429">
        <v>8708.5969999999998</v>
      </c>
      <c r="AA3429">
        <v>1.5</v>
      </c>
      <c r="AB3429">
        <v>217.066</v>
      </c>
      <c r="AC3429">
        <v>9.75</v>
      </c>
      <c r="AF3429">
        <v>79.807000000000002</v>
      </c>
      <c r="AG3429">
        <v>1.7</v>
      </c>
      <c r="AH3429">
        <v>71.78</v>
      </c>
      <c r="AI3429" s="1" t="str">
        <f>owid_covid_data[[#This Row],[location]]</f>
        <v>Bhutan</v>
      </c>
      <c r="AJ3429" s="1">
        <f t="shared" si="53"/>
        <v>0</v>
      </c>
      <c r="AK3429" s="1" t="e">
        <f>IF(C3430&lt;&gt;C3429,owid_covid_data[[#This Row],[total_deaths_per_million]],NA())</f>
        <v>#N/A</v>
      </c>
    </row>
    <row r="3430" spans="1:37" x14ac:dyDescent="0.25">
      <c r="A3430" s="1" t="s">
        <v>3921</v>
      </c>
      <c r="B3430" s="1" t="s">
        <v>420</v>
      </c>
      <c r="C3430" s="1" t="s">
        <v>333</v>
      </c>
      <c r="D3430" s="2">
        <v>43923</v>
      </c>
      <c r="E3430">
        <v>5</v>
      </c>
      <c r="F3430">
        <v>1</v>
      </c>
      <c r="G3430">
        <v>0</v>
      </c>
      <c r="H3430">
        <v>0</v>
      </c>
      <c r="I3430">
        <v>6.48</v>
      </c>
      <c r="J3430">
        <v>1.296</v>
      </c>
      <c r="K3430">
        <v>0</v>
      </c>
      <c r="L3430">
        <v>0</v>
      </c>
      <c r="M3430" s="1" t="s">
        <v>421</v>
      </c>
      <c r="N3430" s="1" t="s">
        <v>421</v>
      </c>
      <c r="O3430" s="1" t="s">
        <v>421</v>
      </c>
      <c r="P3430" s="1" t="s">
        <v>421</v>
      </c>
      <c r="Q3430" s="1" t="s">
        <v>421</v>
      </c>
      <c r="R3430" s="1" t="s">
        <v>421</v>
      </c>
      <c r="S3430" s="1" t="s">
        <v>421</v>
      </c>
      <c r="T3430">
        <v>83.33</v>
      </c>
      <c r="U3430">
        <v>771612</v>
      </c>
      <c r="V3430">
        <v>21.187999999999999</v>
      </c>
      <c r="W3430">
        <v>28.6</v>
      </c>
      <c r="X3430">
        <v>4.8849999999999998</v>
      </c>
      <c r="Y3430">
        <v>2.9769999999999999</v>
      </c>
      <c r="Z3430">
        <v>8708.5969999999998</v>
      </c>
      <c r="AA3430">
        <v>1.5</v>
      </c>
      <c r="AB3430">
        <v>217.066</v>
      </c>
      <c r="AC3430">
        <v>9.75</v>
      </c>
      <c r="AF3430">
        <v>79.807000000000002</v>
      </c>
      <c r="AG3430">
        <v>1.7</v>
      </c>
      <c r="AH3430">
        <v>71.78</v>
      </c>
      <c r="AI3430" s="1" t="str">
        <f>owid_covid_data[[#This Row],[location]]</f>
        <v>Bhutan</v>
      </c>
      <c r="AJ3430" s="1">
        <f t="shared" si="53"/>
        <v>0</v>
      </c>
      <c r="AK3430" s="1" t="e">
        <f>IF(C3431&lt;&gt;C3430,owid_covid_data[[#This Row],[total_deaths_per_million]],NA())</f>
        <v>#N/A</v>
      </c>
    </row>
    <row r="3431" spans="1:37" x14ac:dyDescent="0.25">
      <c r="A3431" s="1" t="s">
        <v>3921</v>
      </c>
      <c r="B3431" s="1" t="s">
        <v>420</v>
      </c>
      <c r="C3431" s="1" t="s">
        <v>333</v>
      </c>
      <c r="D3431" s="2">
        <v>43924</v>
      </c>
      <c r="E3431">
        <v>5</v>
      </c>
      <c r="F3431">
        <v>0</v>
      </c>
      <c r="G3431">
        <v>0</v>
      </c>
      <c r="H3431">
        <v>0</v>
      </c>
      <c r="I3431">
        <v>6.48</v>
      </c>
      <c r="J3431">
        <v>0</v>
      </c>
      <c r="K3431">
        <v>0</v>
      </c>
      <c r="L3431">
        <v>0</v>
      </c>
      <c r="M3431" s="1" t="s">
        <v>421</v>
      </c>
      <c r="N3431" s="1" t="s">
        <v>421</v>
      </c>
      <c r="O3431" s="1" t="s">
        <v>421</v>
      </c>
      <c r="P3431" s="1" t="s">
        <v>421</v>
      </c>
      <c r="Q3431" s="1" t="s">
        <v>421</v>
      </c>
      <c r="R3431" s="1" t="s">
        <v>421</v>
      </c>
      <c r="S3431" s="1" t="s">
        <v>421</v>
      </c>
      <c r="T3431">
        <v>83.33</v>
      </c>
      <c r="U3431">
        <v>771612</v>
      </c>
      <c r="V3431">
        <v>21.187999999999999</v>
      </c>
      <c r="W3431">
        <v>28.6</v>
      </c>
      <c r="X3431">
        <v>4.8849999999999998</v>
      </c>
      <c r="Y3431">
        <v>2.9769999999999999</v>
      </c>
      <c r="Z3431">
        <v>8708.5969999999998</v>
      </c>
      <c r="AA3431">
        <v>1.5</v>
      </c>
      <c r="AB3431">
        <v>217.066</v>
      </c>
      <c r="AC3431">
        <v>9.75</v>
      </c>
      <c r="AF3431">
        <v>79.807000000000002</v>
      </c>
      <c r="AG3431">
        <v>1.7</v>
      </c>
      <c r="AH3431">
        <v>71.78</v>
      </c>
      <c r="AI3431" s="1" t="str">
        <f>owid_covid_data[[#This Row],[location]]</f>
        <v>Bhutan</v>
      </c>
      <c r="AJ3431" s="1">
        <f t="shared" si="53"/>
        <v>0</v>
      </c>
      <c r="AK3431" s="1" t="e">
        <f>IF(C3432&lt;&gt;C3431,owid_covid_data[[#This Row],[total_deaths_per_million]],NA())</f>
        <v>#N/A</v>
      </c>
    </row>
    <row r="3432" spans="1:37" x14ac:dyDescent="0.25">
      <c r="A3432" s="1" t="s">
        <v>3921</v>
      </c>
      <c r="B3432" s="1" t="s">
        <v>420</v>
      </c>
      <c r="C3432" s="1" t="s">
        <v>333</v>
      </c>
      <c r="D3432" s="2">
        <v>43925</v>
      </c>
      <c r="E3432">
        <v>5</v>
      </c>
      <c r="F3432">
        <v>0</v>
      </c>
      <c r="G3432">
        <v>0</v>
      </c>
      <c r="H3432">
        <v>0</v>
      </c>
      <c r="I3432">
        <v>6.48</v>
      </c>
      <c r="J3432">
        <v>0</v>
      </c>
      <c r="K3432">
        <v>0</v>
      </c>
      <c r="L3432">
        <v>0</v>
      </c>
      <c r="M3432" s="1" t="s">
        <v>421</v>
      </c>
      <c r="N3432" s="1" t="s">
        <v>421</v>
      </c>
      <c r="O3432" s="1" t="s">
        <v>421</v>
      </c>
      <c r="P3432" s="1" t="s">
        <v>421</v>
      </c>
      <c r="Q3432" s="1" t="s">
        <v>421</v>
      </c>
      <c r="R3432" s="1" t="s">
        <v>421</v>
      </c>
      <c r="S3432" s="1" t="s">
        <v>421</v>
      </c>
      <c r="T3432">
        <v>83.33</v>
      </c>
      <c r="U3432">
        <v>771612</v>
      </c>
      <c r="V3432">
        <v>21.187999999999999</v>
      </c>
      <c r="W3432">
        <v>28.6</v>
      </c>
      <c r="X3432">
        <v>4.8849999999999998</v>
      </c>
      <c r="Y3432">
        <v>2.9769999999999999</v>
      </c>
      <c r="Z3432">
        <v>8708.5969999999998</v>
      </c>
      <c r="AA3432">
        <v>1.5</v>
      </c>
      <c r="AB3432">
        <v>217.066</v>
      </c>
      <c r="AC3432">
        <v>9.75</v>
      </c>
      <c r="AF3432">
        <v>79.807000000000002</v>
      </c>
      <c r="AG3432">
        <v>1.7</v>
      </c>
      <c r="AH3432">
        <v>71.78</v>
      </c>
      <c r="AI3432" s="1" t="str">
        <f>owid_covid_data[[#This Row],[location]]</f>
        <v>Bhutan</v>
      </c>
      <c r="AJ3432" s="1">
        <f t="shared" si="53"/>
        <v>0</v>
      </c>
      <c r="AK3432" s="1" t="e">
        <f>IF(C3433&lt;&gt;C3432,owid_covid_data[[#This Row],[total_deaths_per_million]],NA())</f>
        <v>#N/A</v>
      </c>
    </row>
    <row r="3433" spans="1:37" x14ac:dyDescent="0.25">
      <c r="A3433" s="1" t="s">
        <v>3921</v>
      </c>
      <c r="B3433" s="1" t="s">
        <v>420</v>
      </c>
      <c r="C3433" s="1" t="s">
        <v>333</v>
      </c>
      <c r="D3433" s="2">
        <v>43926</v>
      </c>
      <c r="E3433">
        <v>5</v>
      </c>
      <c r="F3433">
        <v>0</v>
      </c>
      <c r="G3433">
        <v>0</v>
      </c>
      <c r="H3433">
        <v>0</v>
      </c>
      <c r="I3433">
        <v>6.48</v>
      </c>
      <c r="J3433">
        <v>0</v>
      </c>
      <c r="K3433">
        <v>0</v>
      </c>
      <c r="L3433">
        <v>0</v>
      </c>
      <c r="M3433" s="1" t="s">
        <v>421</v>
      </c>
      <c r="N3433" s="1" t="s">
        <v>421</v>
      </c>
      <c r="O3433" s="1" t="s">
        <v>421</v>
      </c>
      <c r="P3433" s="1" t="s">
        <v>421</v>
      </c>
      <c r="Q3433" s="1" t="s">
        <v>421</v>
      </c>
      <c r="R3433" s="1" t="s">
        <v>421</v>
      </c>
      <c r="S3433" s="1" t="s">
        <v>421</v>
      </c>
      <c r="T3433">
        <v>83.33</v>
      </c>
      <c r="U3433">
        <v>771612</v>
      </c>
      <c r="V3433">
        <v>21.187999999999999</v>
      </c>
      <c r="W3433">
        <v>28.6</v>
      </c>
      <c r="X3433">
        <v>4.8849999999999998</v>
      </c>
      <c r="Y3433">
        <v>2.9769999999999999</v>
      </c>
      <c r="Z3433">
        <v>8708.5969999999998</v>
      </c>
      <c r="AA3433">
        <v>1.5</v>
      </c>
      <c r="AB3433">
        <v>217.066</v>
      </c>
      <c r="AC3433">
        <v>9.75</v>
      </c>
      <c r="AF3433">
        <v>79.807000000000002</v>
      </c>
      <c r="AG3433">
        <v>1.7</v>
      </c>
      <c r="AH3433">
        <v>71.78</v>
      </c>
      <c r="AI3433" s="1" t="str">
        <f>owid_covid_data[[#This Row],[location]]</f>
        <v>Bhutan</v>
      </c>
      <c r="AJ3433" s="1">
        <f t="shared" si="53"/>
        <v>0</v>
      </c>
      <c r="AK3433" s="1" t="e">
        <f>IF(C3434&lt;&gt;C3433,owid_covid_data[[#This Row],[total_deaths_per_million]],NA())</f>
        <v>#N/A</v>
      </c>
    </row>
    <row r="3434" spans="1:37" x14ac:dyDescent="0.25">
      <c r="A3434" s="1" t="s">
        <v>3921</v>
      </c>
      <c r="B3434" s="1" t="s">
        <v>420</v>
      </c>
      <c r="C3434" s="1" t="s">
        <v>333</v>
      </c>
      <c r="D3434" s="2">
        <v>43927</v>
      </c>
      <c r="E3434">
        <v>5</v>
      </c>
      <c r="F3434">
        <v>0</v>
      </c>
      <c r="G3434">
        <v>0</v>
      </c>
      <c r="H3434">
        <v>0</v>
      </c>
      <c r="I3434">
        <v>6.48</v>
      </c>
      <c r="J3434">
        <v>0</v>
      </c>
      <c r="K3434">
        <v>0</v>
      </c>
      <c r="L3434">
        <v>0</v>
      </c>
      <c r="M3434" s="1" t="s">
        <v>421</v>
      </c>
      <c r="N3434" s="1" t="s">
        <v>421</v>
      </c>
      <c r="O3434" s="1" t="s">
        <v>421</v>
      </c>
      <c r="P3434" s="1" t="s">
        <v>421</v>
      </c>
      <c r="Q3434" s="1" t="s">
        <v>421</v>
      </c>
      <c r="R3434" s="1" t="s">
        <v>421</v>
      </c>
      <c r="S3434" s="1" t="s">
        <v>421</v>
      </c>
      <c r="T3434">
        <v>83.33</v>
      </c>
      <c r="U3434">
        <v>771612</v>
      </c>
      <c r="V3434">
        <v>21.187999999999999</v>
      </c>
      <c r="W3434">
        <v>28.6</v>
      </c>
      <c r="X3434">
        <v>4.8849999999999998</v>
      </c>
      <c r="Y3434">
        <v>2.9769999999999999</v>
      </c>
      <c r="Z3434">
        <v>8708.5969999999998</v>
      </c>
      <c r="AA3434">
        <v>1.5</v>
      </c>
      <c r="AB3434">
        <v>217.066</v>
      </c>
      <c r="AC3434">
        <v>9.75</v>
      </c>
      <c r="AF3434">
        <v>79.807000000000002</v>
      </c>
      <c r="AG3434">
        <v>1.7</v>
      </c>
      <c r="AH3434">
        <v>71.78</v>
      </c>
      <c r="AI3434" s="1" t="str">
        <f>owid_covid_data[[#This Row],[location]]</f>
        <v>Bhutan</v>
      </c>
      <c r="AJ3434" s="1">
        <f t="shared" si="53"/>
        <v>0</v>
      </c>
      <c r="AK3434" s="1" t="e">
        <f>IF(C3435&lt;&gt;C3434,owid_covid_data[[#This Row],[total_deaths_per_million]],NA())</f>
        <v>#N/A</v>
      </c>
    </row>
    <row r="3435" spans="1:37" x14ac:dyDescent="0.25">
      <c r="A3435" s="1" t="s">
        <v>3921</v>
      </c>
      <c r="B3435" s="1" t="s">
        <v>420</v>
      </c>
      <c r="C3435" s="1" t="s">
        <v>333</v>
      </c>
      <c r="D3435" s="2">
        <v>43928</v>
      </c>
      <c r="E3435">
        <v>5</v>
      </c>
      <c r="F3435">
        <v>0</v>
      </c>
      <c r="G3435">
        <v>0</v>
      </c>
      <c r="H3435">
        <v>0</v>
      </c>
      <c r="I3435">
        <v>6.48</v>
      </c>
      <c r="J3435">
        <v>0</v>
      </c>
      <c r="K3435">
        <v>0</v>
      </c>
      <c r="L3435">
        <v>0</v>
      </c>
      <c r="M3435" s="1" t="s">
        <v>421</v>
      </c>
      <c r="N3435" s="1" t="s">
        <v>421</v>
      </c>
      <c r="O3435" s="1" t="s">
        <v>421</v>
      </c>
      <c r="P3435" s="1" t="s">
        <v>421</v>
      </c>
      <c r="Q3435" s="1" t="s">
        <v>421</v>
      </c>
      <c r="R3435" s="1" t="s">
        <v>421</v>
      </c>
      <c r="S3435" s="1" t="s">
        <v>421</v>
      </c>
      <c r="T3435">
        <v>83.33</v>
      </c>
      <c r="U3435">
        <v>771612</v>
      </c>
      <c r="V3435">
        <v>21.187999999999999</v>
      </c>
      <c r="W3435">
        <v>28.6</v>
      </c>
      <c r="X3435">
        <v>4.8849999999999998</v>
      </c>
      <c r="Y3435">
        <v>2.9769999999999999</v>
      </c>
      <c r="Z3435">
        <v>8708.5969999999998</v>
      </c>
      <c r="AA3435">
        <v>1.5</v>
      </c>
      <c r="AB3435">
        <v>217.066</v>
      </c>
      <c r="AC3435">
        <v>9.75</v>
      </c>
      <c r="AF3435">
        <v>79.807000000000002</v>
      </c>
      <c r="AG3435">
        <v>1.7</v>
      </c>
      <c r="AH3435">
        <v>71.78</v>
      </c>
      <c r="AI3435" s="1" t="str">
        <f>owid_covid_data[[#This Row],[location]]</f>
        <v>Bhutan</v>
      </c>
      <c r="AJ3435" s="1">
        <f t="shared" si="53"/>
        <v>0</v>
      </c>
      <c r="AK3435" s="1" t="e">
        <f>IF(C3436&lt;&gt;C3435,owid_covid_data[[#This Row],[total_deaths_per_million]],NA())</f>
        <v>#N/A</v>
      </c>
    </row>
    <row r="3436" spans="1:37" x14ac:dyDescent="0.25">
      <c r="A3436" s="1" t="s">
        <v>3921</v>
      </c>
      <c r="B3436" s="1" t="s">
        <v>420</v>
      </c>
      <c r="C3436" s="1" t="s">
        <v>333</v>
      </c>
      <c r="D3436" s="2">
        <v>43929</v>
      </c>
      <c r="E3436">
        <v>5</v>
      </c>
      <c r="F3436">
        <v>0</v>
      </c>
      <c r="G3436">
        <v>0</v>
      </c>
      <c r="H3436">
        <v>0</v>
      </c>
      <c r="I3436">
        <v>6.48</v>
      </c>
      <c r="J3436">
        <v>0</v>
      </c>
      <c r="K3436">
        <v>0</v>
      </c>
      <c r="L3436">
        <v>0</v>
      </c>
      <c r="M3436" s="1" t="s">
        <v>421</v>
      </c>
      <c r="N3436" s="1" t="s">
        <v>421</v>
      </c>
      <c r="O3436" s="1" t="s">
        <v>421</v>
      </c>
      <c r="P3436" s="1" t="s">
        <v>421</v>
      </c>
      <c r="Q3436" s="1" t="s">
        <v>421</v>
      </c>
      <c r="R3436" s="1" t="s">
        <v>421</v>
      </c>
      <c r="S3436" s="1" t="s">
        <v>421</v>
      </c>
      <c r="T3436">
        <v>83.33</v>
      </c>
      <c r="U3436">
        <v>771612</v>
      </c>
      <c r="V3436">
        <v>21.187999999999999</v>
      </c>
      <c r="W3436">
        <v>28.6</v>
      </c>
      <c r="X3436">
        <v>4.8849999999999998</v>
      </c>
      <c r="Y3436">
        <v>2.9769999999999999</v>
      </c>
      <c r="Z3436">
        <v>8708.5969999999998</v>
      </c>
      <c r="AA3436">
        <v>1.5</v>
      </c>
      <c r="AB3436">
        <v>217.066</v>
      </c>
      <c r="AC3436">
        <v>9.75</v>
      </c>
      <c r="AF3436">
        <v>79.807000000000002</v>
      </c>
      <c r="AG3436">
        <v>1.7</v>
      </c>
      <c r="AH3436">
        <v>71.78</v>
      </c>
      <c r="AI3436" s="1" t="str">
        <f>owid_covid_data[[#This Row],[location]]</f>
        <v>Bhutan</v>
      </c>
      <c r="AJ3436" s="1">
        <f t="shared" si="53"/>
        <v>0</v>
      </c>
      <c r="AK3436" s="1" t="e">
        <f>IF(C3437&lt;&gt;C3436,owid_covid_data[[#This Row],[total_deaths_per_million]],NA())</f>
        <v>#N/A</v>
      </c>
    </row>
    <row r="3437" spans="1:37" x14ac:dyDescent="0.25">
      <c r="A3437" s="1" t="s">
        <v>3921</v>
      </c>
      <c r="B3437" s="1" t="s">
        <v>420</v>
      </c>
      <c r="C3437" s="1" t="s">
        <v>333</v>
      </c>
      <c r="D3437" s="2">
        <v>43930</v>
      </c>
      <c r="E3437">
        <v>5</v>
      </c>
      <c r="F3437">
        <v>0</v>
      </c>
      <c r="G3437">
        <v>0</v>
      </c>
      <c r="H3437">
        <v>0</v>
      </c>
      <c r="I3437">
        <v>6.48</v>
      </c>
      <c r="J3437">
        <v>0</v>
      </c>
      <c r="K3437">
        <v>0</v>
      </c>
      <c r="L3437">
        <v>0</v>
      </c>
      <c r="M3437" s="1" t="s">
        <v>421</v>
      </c>
      <c r="N3437" s="1" t="s">
        <v>421</v>
      </c>
      <c r="O3437" s="1" t="s">
        <v>421</v>
      </c>
      <c r="P3437" s="1" t="s">
        <v>421</v>
      </c>
      <c r="Q3437" s="1" t="s">
        <v>421</v>
      </c>
      <c r="R3437" s="1" t="s">
        <v>421</v>
      </c>
      <c r="S3437" s="1" t="s">
        <v>421</v>
      </c>
      <c r="T3437">
        <v>83.33</v>
      </c>
      <c r="U3437">
        <v>771612</v>
      </c>
      <c r="V3437">
        <v>21.187999999999999</v>
      </c>
      <c r="W3437">
        <v>28.6</v>
      </c>
      <c r="X3437">
        <v>4.8849999999999998</v>
      </c>
      <c r="Y3437">
        <v>2.9769999999999999</v>
      </c>
      <c r="Z3437">
        <v>8708.5969999999998</v>
      </c>
      <c r="AA3437">
        <v>1.5</v>
      </c>
      <c r="AB3437">
        <v>217.066</v>
      </c>
      <c r="AC3437">
        <v>9.75</v>
      </c>
      <c r="AF3437">
        <v>79.807000000000002</v>
      </c>
      <c r="AG3437">
        <v>1.7</v>
      </c>
      <c r="AH3437">
        <v>71.78</v>
      </c>
      <c r="AI3437" s="1" t="str">
        <f>owid_covid_data[[#This Row],[location]]</f>
        <v>Bhutan</v>
      </c>
      <c r="AJ3437" s="1">
        <f t="shared" si="53"/>
        <v>0</v>
      </c>
      <c r="AK3437" s="1" t="e">
        <f>IF(C3438&lt;&gt;C3437,owid_covid_data[[#This Row],[total_deaths_per_million]],NA())</f>
        <v>#N/A</v>
      </c>
    </row>
    <row r="3438" spans="1:37" x14ac:dyDescent="0.25">
      <c r="A3438" s="1" t="s">
        <v>3921</v>
      </c>
      <c r="B3438" s="1" t="s">
        <v>420</v>
      </c>
      <c r="C3438" s="1" t="s">
        <v>333</v>
      </c>
      <c r="D3438" s="2">
        <v>43931</v>
      </c>
      <c r="E3438">
        <v>5</v>
      </c>
      <c r="F3438">
        <v>0</v>
      </c>
      <c r="G3438">
        <v>0</v>
      </c>
      <c r="H3438">
        <v>0</v>
      </c>
      <c r="I3438">
        <v>6.48</v>
      </c>
      <c r="J3438">
        <v>0</v>
      </c>
      <c r="K3438">
        <v>0</v>
      </c>
      <c r="L3438">
        <v>0</v>
      </c>
      <c r="M3438" s="1" t="s">
        <v>421</v>
      </c>
      <c r="N3438" s="1" t="s">
        <v>421</v>
      </c>
      <c r="O3438" s="1" t="s">
        <v>421</v>
      </c>
      <c r="P3438" s="1" t="s">
        <v>421</v>
      </c>
      <c r="Q3438" s="1" t="s">
        <v>421</v>
      </c>
      <c r="R3438" s="1" t="s">
        <v>421</v>
      </c>
      <c r="S3438" s="1" t="s">
        <v>421</v>
      </c>
      <c r="T3438">
        <v>83.33</v>
      </c>
      <c r="U3438">
        <v>771612</v>
      </c>
      <c r="V3438">
        <v>21.187999999999999</v>
      </c>
      <c r="W3438">
        <v>28.6</v>
      </c>
      <c r="X3438">
        <v>4.8849999999999998</v>
      </c>
      <c r="Y3438">
        <v>2.9769999999999999</v>
      </c>
      <c r="Z3438">
        <v>8708.5969999999998</v>
      </c>
      <c r="AA3438">
        <v>1.5</v>
      </c>
      <c r="AB3438">
        <v>217.066</v>
      </c>
      <c r="AC3438">
        <v>9.75</v>
      </c>
      <c r="AF3438">
        <v>79.807000000000002</v>
      </c>
      <c r="AG3438">
        <v>1.7</v>
      </c>
      <c r="AH3438">
        <v>71.78</v>
      </c>
      <c r="AI3438" s="1" t="str">
        <f>owid_covid_data[[#This Row],[location]]</f>
        <v>Bhutan</v>
      </c>
      <c r="AJ3438" s="1">
        <f t="shared" si="53"/>
        <v>0</v>
      </c>
      <c r="AK3438" s="1" t="e">
        <f>IF(C3439&lt;&gt;C3438,owid_covid_data[[#This Row],[total_deaths_per_million]],NA())</f>
        <v>#N/A</v>
      </c>
    </row>
    <row r="3439" spans="1:37" x14ac:dyDescent="0.25">
      <c r="A3439" s="1" t="s">
        <v>3921</v>
      </c>
      <c r="B3439" s="1" t="s">
        <v>420</v>
      </c>
      <c r="C3439" s="1" t="s">
        <v>333</v>
      </c>
      <c r="D3439" s="2">
        <v>43932</v>
      </c>
      <c r="E3439">
        <v>5</v>
      </c>
      <c r="F3439">
        <v>0</v>
      </c>
      <c r="G3439">
        <v>0</v>
      </c>
      <c r="H3439">
        <v>0</v>
      </c>
      <c r="I3439">
        <v>6.48</v>
      </c>
      <c r="J3439">
        <v>0</v>
      </c>
      <c r="K3439">
        <v>0</v>
      </c>
      <c r="L3439">
        <v>0</v>
      </c>
      <c r="M3439" s="1" t="s">
        <v>421</v>
      </c>
      <c r="N3439" s="1" t="s">
        <v>421</v>
      </c>
      <c r="O3439" s="1" t="s">
        <v>421</v>
      </c>
      <c r="P3439" s="1" t="s">
        <v>421</v>
      </c>
      <c r="Q3439" s="1" t="s">
        <v>421</v>
      </c>
      <c r="R3439" s="1" t="s">
        <v>421</v>
      </c>
      <c r="S3439" s="1" t="s">
        <v>421</v>
      </c>
      <c r="T3439">
        <v>83.33</v>
      </c>
      <c r="U3439">
        <v>771612</v>
      </c>
      <c r="V3439">
        <v>21.187999999999999</v>
      </c>
      <c r="W3439">
        <v>28.6</v>
      </c>
      <c r="X3439">
        <v>4.8849999999999998</v>
      </c>
      <c r="Y3439">
        <v>2.9769999999999999</v>
      </c>
      <c r="Z3439">
        <v>8708.5969999999998</v>
      </c>
      <c r="AA3439">
        <v>1.5</v>
      </c>
      <c r="AB3439">
        <v>217.066</v>
      </c>
      <c r="AC3439">
        <v>9.75</v>
      </c>
      <c r="AF3439">
        <v>79.807000000000002</v>
      </c>
      <c r="AG3439">
        <v>1.7</v>
      </c>
      <c r="AH3439">
        <v>71.78</v>
      </c>
      <c r="AI3439" s="1" t="str">
        <f>owid_covid_data[[#This Row],[location]]</f>
        <v>Bhutan</v>
      </c>
      <c r="AJ3439" s="1">
        <f t="shared" si="53"/>
        <v>0</v>
      </c>
      <c r="AK3439" s="1" t="e">
        <f>IF(C3440&lt;&gt;C3439,owid_covid_data[[#This Row],[total_deaths_per_million]],NA())</f>
        <v>#N/A</v>
      </c>
    </row>
    <row r="3440" spans="1:37" x14ac:dyDescent="0.25">
      <c r="A3440" s="1" t="s">
        <v>3921</v>
      </c>
      <c r="B3440" s="1" t="s">
        <v>420</v>
      </c>
      <c r="C3440" s="1" t="s">
        <v>333</v>
      </c>
      <c r="D3440" s="2">
        <v>43933</v>
      </c>
      <c r="E3440">
        <v>5</v>
      </c>
      <c r="F3440">
        <v>0</v>
      </c>
      <c r="G3440">
        <v>0</v>
      </c>
      <c r="H3440">
        <v>0</v>
      </c>
      <c r="I3440">
        <v>6.48</v>
      </c>
      <c r="J3440">
        <v>0</v>
      </c>
      <c r="K3440">
        <v>0</v>
      </c>
      <c r="L3440">
        <v>0</v>
      </c>
      <c r="M3440" s="1" t="s">
        <v>421</v>
      </c>
      <c r="N3440" s="1" t="s">
        <v>421</v>
      </c>
      <c r="O3440" s="1" t="s">
        <v>421</v>
      </c>
      <c r="P3440" s="1" t="s">
        <v>421</v>
      </c>
      <c r="Q3440" s="1" t="s">
        <v>421</v>
      </c>
      <c r="R3440" s="1" t="s">
        <v>421</v>
      </c>
      <c r="S3440" s="1" t="s">
        <v>421</v>
      </c>
      <c r="T3440">
        <v>83.33</v>
      </c>
      <c r="U3440">
        <v>771612</v>
      </c>
      <c r="V3440">
        <v>21.187999999999999</v>
      </c>
      <c r="W3440">
        <v>28.6</v>
      </c>
      <c r="X3440">
        <v>4.8849999999999998</v>
      </c>
      <c r="Y3440">
        <v>2.9769999999999999</v>
      </c>
      <c r="Z3440">
        <v>8708.5969999999998</v>
      </c>
      <c r="AA3440">
        <v>1.5</v>
      </c>
      <c r="AB3440">
        <v>217.066</v>
      </c>
      <c r="AC3440">
        <v>9.75</v>
      </c>
      <c r="AF3440">
        <v>79.807000000000002</v>
      </c>
      <c r="AG3440">
        <v>1.7</v>
      </c>
      <c r="AH3440">
        <v>71.78</v>
      </c>
      <c r="AI3440" s="1" t="str">
        <f>owid_covid_data[[#This Row],[location]]</f>
        <v>Bhutan</v>
      </c>
      <c r="AJ3440" s="1">
        <f t="shared" si="53"/>
        <v>0</v>
      </c>
      <c r="AK3440" s="1" t="e">
        <f>IF(C3441&lt;&gt;C3440,owid_covid_data[[#This Row],[total_deaths_per_million]],NA())</f>
        <v>#N/A</v>
      </c>
    </row>
    <row r="3441" spans="1:37" x14ac:dyDescent="0.25">
      <c r="A3441" s="1" t="s">
        <v>3921</v>
      </c>
      <c r="B3441" s="1" t="s">
        <v>420</v>
      </c>
      <c r="C3441" s="1" t="s">
        <v>333</v>
      </c>
      <c r="D3441" s="2">
        <v>43934</v>
      </c>
      <c r="E3441">
        <v>5</v>
      </c>
      <c r="F3441">
        <v>0</v>
      </c>
      <c r="G3441">
        <v>0</v>
      </c>
      <c r="H3441">
        <v>0</v>
      </c>
      <c r="I3441">
        <v>6.48</v>
      </c>
      <c r="J3441">
        <v>0</v>
      </c>
      <c r="K3441">
        <v>0</v>
      </c>
      <c r="L3441">
        <v>0</v>
      </c>
      <c r="M3441" s="1" t="s">
        <v>421</v>
      </c>
      <c r="N3441" s="1" t="s">
        <v>421</v>
      </c>
      <c r="O3441" s="1" t="s">
        <v>421</v>
      </c>
      <c r="P3441" s="1" t="s">
        <v>421</v>
      </c>
      <c r="Q3441" s="1" t="s">
        <v>421</v>
      </c>
      <c r="R3441" s="1" t="s">
        <v>421</v>
      </c>
      <c r="S3441" s="1" t="s">
        <v>421</v>
      </c>
      <c r="T3441">
        <v>83.33</v>
      </c>
      <c r="U3441">
        <v>771612</v>
      </c>
      <c r="V3441">
        <v>21.187999999999999</v>
      </c>
      <c r="W3441">
        <v>28.6</v>
      </c>
      <c r="X3441">
        <v>4.8849999999999998</v>
      </c>
      <c r="Y3441">
        <v>2.9769999999999999</v>
      </c>
      <c r="Z3441">
        <v>8708.5969999999998</v>
      </c>
      <c r="AA3441">
        <v>1.5</v>
      </c>
      <c r="AB3441">
        <v>217.066</v>
      </c>
      <c r="AC3441">
        <v>9.75</v>
      </c>
      <c r="AF3441">
        <v>79.807000000000002</v>
      </c>
      <c r="AG3441">
        <v>1.7</v>
      </c>
      <c r="AH3441">
        <v>71.78</v>
      </c>
      <c r="AI3441" s="1" t="str">
        <f>owid_covid_data[[#This Row],[location]]</f>
        <v>Bhutan</v>
      </c>
      <c r="AJ3441" s="1">
        <f t="shared" si="53"/>
        <v>0</v>
      </c>
      <c r="AK3441" s="1" t="e">
        <f>IF(C3442&lt;&gt;C3441,owid_covid_data[[#This Row],[total_deaths_per_million]],NA())</f>
        <v>#N/A</v>
      </c>
    </row>
    <row r="3442" spans="1:37" x14ac:dyDescent="0.25">
      <c r="A3442" s="1" t="s">
        <v>3921</v>
      </c>
      <c r="B3442" s="1" t="s">
        <v>420</v>
      </c>
      <c r="C3442" s="1" t="s">
        <v>333</v>
      </c>
      <c r="D3442" s="2">
        <v>43935</v>
      </c>
      <c r="E3442">
        <v>5</v>
      </c>
      <c r="F3442">
        <v>0</v>
      </c>
      <c r="G3442">
        <v>0</v>
      </c>
      <c r="H3442">
        <v>0</v>
      </c>
      <c r="I3442">
        <v>6.48</v>
      </c>
      <c r="J3442">
        <v>0</v>
      </c>
      <c r="K3442">
        <v>0</v>
      </c>
      <c r="L3442">
        <v>0</v>
      </c>
      <c r="M3442" s="1" t="s">
        <v>421</v>
      </c>
      <c r="N3442" s="1" t="s">
        <v>421</v>
      </c>
      <c r="O3442" s="1" t="s">
        <v>421</v>
      </c>
      <c r="P3442" s="1" t="s">
        <v>421</v>
      </c>
      <c r="Q3442" s="1" t="s">
        <v>421</v>
      </c>
      <c r="R3442" s="1" t="s">
        <v>421</v>
      </c>
      <c r="S3442" s="1" t="s">
        <v>421</v>
      </c>
      <c r="T3442">
        <v>83.33</v>
      </c>
      <c r="U3442">
        <v>771612</v>
      </c>
      <c r="V3442">
        <v>21.187999999999999</v>
      </c>
      <c r="W3442">
        <v>28.6</v>
      </c>
      <c r="X3442">
        <v>4.8849999999999998</v>
      </c>
      <c r="Y3442">
        <v>2.9769999999999999</v>
      </c>
      <c r="Z3442">
        <v>8708.5969999999998</v>
      </c>
      <c r="AA3442">
        <v>1.5</v>
      </c>
      <c r="AB3442">
        <v>217.066</v>
      </c>
      <c r="AC3442">
        <v>9.75</v>
      </c>
      <c r="AF3442">
        <v>79.807000000000002</v>
      </c>
      <c r="AG3442">
        <v>1.7</v>
      </c>
      <c r="AH3442">
        <v>71.78</v>
      </c>
      <c r="AI3442" s="1" t="str">
        <f>owid_covid_data[[#This Row],[location]]</f>
        <v>Bhutan</v>
      </c>
      <c r="AJ3442" s="1">
        <f t="shared" si="53"/>
        <v>0</v>
      </c>
      <c r="AK3442" s="1" t="e">
        <f>IF(C3443&lt;&gt;C3442,owid_covid_data[[#This Row],[total_deaths_per_million]],NA())</f>
        <v>#N/A</v>
      </c>
    </row>
    <row r="3443" spans="1:37" x14ac:dyDescent="0.25">
      <c r="A3443" s="1" t="s">
        <v>3921</v>
      </c>
      <c r="B3443" s="1" t="s">
        <v>420</v>
      </c>
      <c r="C3443" s="1" t="s">
        <v>333</v>
      </c>
      <c r="D3443" s="2">
        <v>43936</v>
      </c>
      <c r="E3443">
        <v>5</v>
      </c>
      <c r="F3443">
        <v>0</v>
      </c>
      <c r="G3443">
        <v>0</v>
      </c>
      <c r="H3443">
        <v>0</v>
      </c>
      <c r="I3443">
        <v>6.48</v>
      </c>
      <c r="J3443">
        <v>0</v>
      </c>
      <c r="K3443">
        <v>0</v>
      </c>
      <c r="L3443">
        <v>0</v>
      </c>
      <c r="M3443" s="1" t="s">
        <v>421</v>
      </c>
      <c r="N3443" s="1" t="s">
        <v>421</v>
      </c>
      <c r="O3443" s="1" t="s">
        <v>421</v>
      </c>
      <c r="P3443" s="1" t="s">
        <v>421</v>
      </c>
      <c r="Q3443" s="1" t="s">
        <v>421</v>
      </c>
      <c r="R3443" s="1" t="s">
        <v>421</v>
      </c>
      <c r="S3443" s="1" t="s">
        <v>421</v>
      </c>
      <c r="T3443">
        <v>83.33</v>
      </c>
      <c r="U3443">
        <v>771612</v>
      </c>
      <c r="V3443">
        <v>21.187999999999999</v>
      </c>
      <c r="W3443">
        <v>28.6</v>
      </c>
      <c r="X3443">
        <v>4.8849999999999998</v>
      </c>
      <c r="Y3443">
        <v>2.9769999999999999</v>
      </c>
      <c r="Z3443">
        <v>8708.5969999999998</v>
      </c>
      <c r="AA3443">
        <v>1.5</v>
      </c>
      <c r="AB3443">
        <v>217.066</v>
      </c>
      <c r="AC3443">
        <v>9.75</v>
      </c>
      <c r="AF3443">
        <v>79.807000000000002</v>
      </c>
      <c r="AG3443">
        <v>1.7</v>
      </c>
      <c r="AH3443">
        <v>71.78</v>
      </c>
      <c r="AI3443" s="1" t="str">
        <f>owid_covid_data[[#This Row],[location]]</f>
        <v>Bhutan</v>
      </c>
      <c r="AJ3443" s="1">
        <f t="shared" si="53"/>
        <v>0</v>
      </c>
      <c r="AK3443" s="1" t="e">
        <f>IF(C3444&lt;&gt;C3443,owid_covid_data[[#This Row],[total_deaths_per_million]],NA())</f>
        <v>#N/A</v>
      </c>
    </row>
    <row r="3444" spans="1:37" x14ac:dyDescent="0.25">
      <c r="A3444" s="1" t="s">
        <v>3921</v>
      </c>
      <c r="B3444" s="1" t="s">
        <v>420</v>
      </c>
      <c r="C3444" s="1" t="s">
        <v>333</v>
      </c>
      <c r="D3444" s="2">
        <v>43937</v>
      </c>
      <c r="E3444">
        <v>5</v>
      </c>
      <c r="F3444">
        <v>0</v>
      </c>
      <c r="G3444">
        <v>0</v>
      </c>
      <c r="H3444">
        <v>0</v>
      </c>
      <c r="I3444">
        <v>6.48</v>
      </c>
      <c r="J3444">
        <v>0</v>
      </c>
      <c r="K3444">
        <v>0</v>
      </c>
      <c r="L3444">
        <v>0</v>
      </c>
      <c r="M3444" s="1" t="s">
        <v>421</v>
      </c>
      <c r="N3444" s="1" t="s">
        <v>421</v>
      </c>
      <c r="O3444" s="1" t="s">
        <v>421</v>
      </c>
      <c r="P3444" s="1" t="s">
        <v>421</v>
      </c>
      <c r="Q3444" s="1" t="s">
        <v>421</v>
      </c>
      <c r="R3444" s="1" t="s">
        <v>421</v>
      </c>
      <c r="S3444" s="1" t="s">
        <v>421</v>
      </c>
      <c r="T3444">
        <v>83.33</v>
      </c>
      <c r="U3444">
        <v>771612</v>
      </c>
      <c r="V3444">
        <v>21.187999999999999</v>
      </c>
      <c r="W3444">
        <v>28.6</v>
      </c>
      <c r="X3444">
        <v>4.8849999999999998</v>
      </c>
      <c r="Y3444">
        <v>2.9769999999999999</v>
      </c>
      <c r="Z3444">
        <v>8708.5969999999998</v>
      </c>
      <c r="AA3444">
        <v>1.5</v>
      </c>
      <c r="AB3444">
        <v>217.066</v>
      </c>
      <c r="AC3444">
        <v>9.75</v>
      </c>
      <c r="AF3444">
        <v>79.807000000000002</v>
      </c>
      <c r="AG3444">
        <v>1.7</v>
      </c>
      <c r="AH3444">
        <v>71.78</v>
      </c>
      <c r="AI3444" s="1" t="str">
        <f>owid_covid_data[[#This Row],[location]]</f>
        <v>Bhutan</v>
      </c>
      <c r="AJ3444" s="1">
        <f t="shared" si="53"/>
        <v>0</v>
      </c>
      <c r="AK3444" s="1" t="e">
        <f>IF(C3445&lt;&gt;C3444,owid_covid_data[[#This Row],[total_deaths_per_million]],NA())</f>
        <v>#N/A</v>
      </c>
    </row>
    <row r="3445" spans="1:37" x14ac:dyDescent="0.25">
      <c r="A3445" s="1" t="s">
        <v>3921</v>
      </c>
      <c r="B3445" s="1" t="s">
        <v>420</v>
      </c>
      <c r="C3445" s="1" t="s">
        <v>333</v>
      </c>
      <c r="D3445" s="2">
        <v>43938</v>
      </c>
      <c r="E3445">
        <v>5</v>
      </c>
      <c r="F3445">
        <v>0</v>
      </c>
      <c r="G3445">
        <v>0</v>
      </c>
      <c r="H3445">
        <v>0</v>
      </c>
      <c r="I3445">
        <v>6.48</v>
      </c>
      <c r="J3445">
        <v>0</v>
      </c>
      <c r="K3445">
        <v>0</v>
      </c>
      <c r="L3445">
        <v>0</v>
      </c>
      <c r="M3445" s="1" t="s">
        <v>421</v>
      </c>
      <c r="N3445" s="1" t="s">
        <v>421</v>
      </c>
      <c r="O3445" s="1" t="s">
        <v>421</v>
      </c>
      <c r="P3445" s="1" t="s">
        <v>421</v>
      </c>
      <c r="Q3445" s="1" t="s">
        <v>421</v>
      </c>
      <c r="R3445" s="1" t="s">
        <v>421</v>
      </c>
      <c r="S3445" s="1" t="s">
        <v>421</v>
      </c>
      <c r="T3445">
        <v>83.33</v>
      </c>
      <c r="U3445">
        <v>771612</v>
      </c>
      <c r="V3445">
        <v>21.187999999999999</v>
      </c>
      <c r="W3445">
        <v>28.6</v>
      </c>
      <c r="X3445">
        <v>4.8849999999999998</v>
      </c>
      <c r="Y3445">
        <v>2.9769999999999999</v>
      </c>
      <c r="Z3445">
        <v>8708.5969999999998</v>
      </c>
      <c r="AA3445">
        <v>1.5</v>
      </c>
      <c r="AB3445">
        <v>217.066</v>
      </c>
      <c r="AC3445">
        <v>9.75</v>
      </c>
      <c r="AF3445">
        <v>79.807000000000002</v>
      </c>
      <c r="AG3445">
        <v>1.7</v>
      </c>
      <c r="AH3445">
        <v>71.78</v>
      </c>
      <c r="AI3445" s="1" t="str">
        <f>owid_covid_data[[#This Row],[location]]</f>
        <v>Bhutan</v>
      </c>
      <c r="AJ3445" s="1">
        <f t="shared" si="53"/>
        <v>0</v>
      </c>
      <c r="AK3445" s="1" t="e">
        <f>IF(C3446&lt;&gt;C3445,owid_covid_data[[#This Row],[total_deaths_per_million]],NA())</f>
        <v>#N/A</v>
      </c>
    </row>
    <row r="3446" spans="1:37" x14ac:dyDescent="0.25">
      <c r="A3446" s="1" t="s">
        <v>3921</v>
      </c>
      <c r="B3446" s="1" t="s">
        <v>420</v>
      </c>
      <c r="C3446" s="1" t="s">
        <v>333</v>
      </c>
      <c r="D3446" s="2">
        <v>43939</v>
      </c>
      <c r="E3446">
        <v>5</v>
      </c>
      <c r="F3446">
        <v>0</v>
      </c>
      <c r="G3446">
        <v>0</v>
      </c>
      <c r="H3446">
        <v>0</v>
      </c>
      <c r="I3446">
        <v>6.48</v>
      </c>
      <c r="J3446">
        <v>0</v>
      </c>
      <c r="K3446">
        <v>0</v>
      </c>
      <c r="L3446">
        <v>0</v>
      </c>
      <c r="M3446" s="1" t="s">
        <v>421</v>
      </c>
      <c r="N3446" s="1" t="s">
        <v>421</v>
      </c>
      <c r="O3446" s="1" t="s">
        <v>421</v>
      </c>
      <c r="P3446" s="1" t="s">
        <v>421</v>
      </c>
      <c r="Q3446" s="1" t="s">
        <v>421</v>
      </c>
      <c r="R3446" s="1" t="s">
        <v>421</v>
      </c>
      <c r="S3446" s="1" t="s">
        <v>421</v>
      </c>
      <c r="T3446">
        <v>83.33</v>
      </c>
      <c r="U3446">
        <v>771612</v>
      </c>
      <c r="V3446">
        <v>21.187999999999999</v>
      </c>
      <c r="W3446">
        <v>28.6</v>
      </c>
      <c r="X3446">
        <v>4.8849999999999998</v>
      </c>
      <c r="Y3446">
        <v>2.9769999999999999</v>
      </c>
      <c r="Z3446">
        <v>8708.5969999999998</v>
      </c>
      <c r="AA3446">
        <v>1.5</v>
      </c>
      <c r="AB3446">
        <v>217.066</v>
      </c>
      <c r="AC3446">
        <v>9.75</v>
      </c>
      <c r="AF3446">
        <v>79.807000000000002</v>
      </c>
      <c r="AG3446">
        <v>1.7</v>
      </c>
      <c r="AH3446">
        <v>71.78</v>
      </c>
      <c r="AI3446" s="1" t="str">
        <f>owid_covid_data[[#This Row],[location]]</f>
        <v>Bhutan</v>
      </c>
      <c r="AJ3446" s="1">
        <f t="shared" si="53"/>
        <v>0</v>
      </c>
      <c r="AK3446" s="1" t="e">
        <f>IF(C3447&lt;&gt;C3446,owid_covid_data[[#This Row],[total_deaths_per_million]],NA())</f>
        <v>#N/A</v>
      </c>
    </row>
    <row r="3447" spans="1:37" x14ac:dyDescent="0.25">
      <c r="A3447" s="1" t="s">
        <v>3921</v>
      </c>
      <c r="B3447" s="1" t="s">
        <v>420</v>
      </c>
      <c r="C3447" s="1" t="s">
        <v>333</v>
      </c>
      <c r="D3447" s="2">
        <v>43940</v>
      </c>
      <c r="E3447">
        <v>5</v>
      </c>
      <c r="F3447">
        <v>0</v>
      </c>
      <c r="G3447">
        <v>0</v>
      </c>
      <c r="H3447">
        <v>0</v>
      </c>
      <c r="I3447">
        <v>6.48</v>
      </c>
      <c r="J3447">
        <v>0</v>
      </c>
      <c r="K3447">
        <v>0</v>
      </c>
      <c r="L3447">
        <v>0</v>
      </c>
      <c r="M3447" s="1" t="s">
        <v>421</v>
      </c>
      <c r="N3447" s="1" t="s">
        <v>421</v>
      </c>
      <c r="O3447" s="1" t="s">
        <v>421</v>
      </c>
      <c r="P3447" s="1" t="s">
        <v>421</v>
      </c>
      <c r="Q3447" s="1" t="s">
        <v>421</v>
      </c>
      <c r="R3447" s="1" t="s">
        <v>421</v>
      </c>
      <c r="S3447" s="1" t="s">
        <v>421</v>
      </c>
      <c r="T3447">
        <v>83.33</v>
      </c>
      <c r="U3447">
        <v>771612</v>
      </c>
      <c r="V3447">
        <v>21.187999999999999</v>
      </c>
      <c r="W3447">
        <v>28.6</v>
      </c>
      <c r="X3447">
        <v>4.8849999999999998</v>
      </c>
      <c r="Y3447">
        <v>2.9769999999999999</v>
      </c>
      <c r="Z3447">
        <v>8708.5969999999998</v>
      </c>
      <c r="AA3447">
        <v>1.5</v>
      </c>
      <c r="AB3447">
        <v>217.066</v>
      </c>
      <c r="AC3447">
        <v>9.75</v>
      </c>
      <c r="AF3447">
        <v>79.807000000000002</v>
      </c>
      <c r="AG3447">
        <v>1.7</v>
      </c>
      <c r="AH3447">
        <v>71.78</v>
      </c>
      <c r="AI3447" s="1" t="str">
        <f>owid_covid_data[[#This Row],[location]]</f>
        <v>Bhutan</v>
      </c>
      <c r="AJ3447" s="1">
        <f t="shared" si="53"/>
        <v>0</v>
      </c>
      <c r="AK3447" s="1" t="e">
        <f>IF(C3448&lt;&gt;C3447,owid_covid_data[[#This Row],[total_deaths_per_million]],NA())</f>
        <v>#N/A</v>
      </c>
    </row>
    <row r="3448" spans="1:37" x14ac:dyDescent="0.25">
      <c r="A3448" s="1" t="s">
        <v>3921</v>
      </c>
      <c r="B3448" s="1" t="s">
        <v>420</v>
      </c>
      <c r="C3448" s="1" t="s">
        <v>333</v>
      </c>
      <c r="D3448" s="2">
        <v>43941</v>
      </c>
      <c r="E3448">
        <v>5</v>
      </c>
      <c r="F3448">
        <v>0</v>
      </c>
      <c r="G3448">
        <v>0</v>
      </c>
      <c r="H3448">
        <v>0</v>
      </c>
      <c r="I3448">
        <v>6.48</v>
      </c>
      <c r="J3448">
        <v>0</v>
      </c>
      <c r="K3448">
        <v>0</v>
      </c>
      <c r="L3448">
        <v>0</v>
      </c>
      <c r="M3448" s="1" t="s">
        <v>421</v>
      </c>
      <c r="N3448" s="1" t="s">
        <v>421</v>
      </c>
      <c r="O3448" s="1" t="s">
        <v>421</v>
      </c>
      <c r="P3448" s="1" t="s">
        <v>421</v>
      </c>
      <c r="Q3448" s="1" t="s">
        <v>421</v>
      </c>
      <c r="R3448" s="1" t="s">
        <v>421</v>
      </c>
      <c r="S3448" s="1" t="s">
        <v>421</v>
      </c>
      <c r="T3448">
        <v>83.33</v>
      </c>
      <c r="U3448">
        <v>771612</v>
      </c>
      <c r="V3448">
        <v>21.187999999999999</v>
      </c>
      <c r="W3448">
        <v>28.6</v>
      </c>
      <c r="X3448">
        <v>4.8849999999999998</v>
      </c>
      <c r="Y3448">
        <v>2.9769999999999999</v>
      </c>
      <c r="Z3448">
        <v>8708.5969999999998</v>
      </c>
      <c r="AA3448">
        <v>1.5</v>
      </c>
      <c r="AB3448">
        <v>217.066</v>
      </c>
      <c r="AC3448">
        <v>9.75</v>
      </c>
      <c r="AF3448">
        <v>79.807000000000002</v>
      </c>
      <c r="AG3448">
        <v>1.7</v>
      </c>
      <c r="AH3448">
        <v>71.78</v>
      </c>
      <c r="AI3448" s="1" t="str">
        <f>owid_covid_data[[#This Row],[location]]</f>
        <v>Bhutan</v>
      </c>
      <c r="AJ3448" s="1">
        <f t="shared" si="53"/>
        <v>0</v>
      </c>
      <c r="AK3448" s="1" t="e">
        <f>IF(C3449&lt;&gt;C3448,owid_covid_data[[#This Row],[total_deaths_per_million]],NA())</f>
        <v>#N/A</v>
      </c>
    </row>
    <row r="3449" spans="1:37" x14ac:dyDescent="0.25">
      <c r="A3449" s="1" t="s">
        <v>3921</v>
      </c>
      <c r="B3449" s="1" t="s">
        <v>420</v>
      </c>
      <c r="C3449" s="1" t="s">
        <v>333</v>
      </c>
      <c r="D3449" s="2">
        <v>43942</v>
      </c>
      <c r="E3449">
        <v>6</v>
      </c>
      <c r="F3449">
        <v>1</v>
      </c>
      <c r="G3449">
        <v>0</v>
      </c>
      <c r="H3449">
        <v>0</v>
      </c>
      <c r="I3449">
        <v>7.7759999999999998</v>
      </c>
      <c r="J3449">
        <v>1.296</v>
      </c>
      <c r="K3449">
        <v>0</v>
      </c>
      <c r="L3449">
        <v>0</v>
      </c>
      <c r="M3449" s="1" t="s">
        <v>421</v>
      </c>
      <c r="N3449" s="1" t="s">
        <v>421</v>
      </c>
      <c r="O3449" s="1" t="s">
        <v>421</v>
      </c>
      <c r="P3449" s="1" t="s">
        <v>421</v>
      </c>
      <c r="Q3449" s="1" t="s">
        <v>421</v>
      </c>
      <c r="R3449" s="1" t="s">
        <v>421</v>
      </c>
      <c r="S3449" s="1" t="s">
        <v>421</v>
      </c>
      <c r="T3449">
        <v>83.33</v>
      </c>
      <c r="U3449">
        <v>771612</v>
      </c>
      <c r="V3449">
        <v>21.187999999999999</v>
      </c>
      <c r="W3449">
        <v>28.6</v>
      </c>
      <c r="X3449">
        <v>4.8849999999999998</v>
      </c>
      <c r="Y3449">
        <v>2.9769999999999999</v>
      </c>
      <c r="Z3449">
        <v>8708.5969999999998</v>
      </c>
      <c r="AA3449">
        <v>1.5</v>
      </c>
      <c r="AB3449">
        <v>217.066</v>
      </c>
      <c r="AC3449">
        <v>9.75</v>
      </c>
      <c r="AF3449">
        <v>79.807000000000002</v>
      </c>
      <c r="AG3449">
        <v>1.7</v>
      </c>
      <c r="AH3449">
        <v>71.78</v>
      </c>
      <c r="AI3449" s="1" t="str">
        <f>owid_covid_data[[#This Row],[location]]</f>
        <v>Bhutan</v>
      </c>
      <c r="AJ3449" s="1">
        <f t="shared" si="53"/>
        <v>0</v>
      </c>
      <c r="AK3449" s="1" t="e">
        <f>IF(C3450&lt;&gt;C3449,owid_covid_data[[#This Row],[total_deaths_per_million]],NA())</f>
        <v>#N/A</v>
      </c>
    </row>
    <row r="3450" spans="1:37" x14ac:dyDescent="0.25">
      <c r="A3450" s="1" t="s">
        <v>3921</v>
      </c>
      <c r="B3450" s="1" t="s">
        <v>420</v>
      </c>
      <c r="C3450" s="1" t="s">
        <v>333</v>
      </c>
      <c r="D3450" s="2">
        <v>43943</v>
      </c>
      <c r="E3450">
        <v>6</v>
      </c>
      <c r="F3450">
        <v>0</v>
      </c>
      <c r="G3450">
        <v>0</v>
      </c>
      <c r="H3450">
        <v>0</v>
      </c>
      <c r="I3450">
        <v>7.7759999999999998</v>
      </c>
      <c r="J3450">
        <v>0</v>
      </c>
      <c r="K3450">
        <v>0</v>
      </c>
      <c r="L3450">
        <v>0</v>
      </c>
      <c r="M3450" s="1" t="s">
        <v>421</v>
      </c>
      <c r="N3450" s="1" t="s">
        <v>421</v>
      </c>
      <c r="O3450" s="1" t="s">
        <v>421</v>
      </c>
      <c r="P3450" s="1" t="s">
        <v>421</v>
      </c>
      <c r="Q3450" s="1" t="s">
        <v>421</v>
      </c>
      <c r="R3450" s="1" t="s">
        <v>421</v>
      </c>
      <c r="S3450" s="1" t="s">
        <v>421</v>
      </c>
      <c r="T3450">
        <v>83.33</v>
      </c>
      <c r="U3450">
        <v>771612</v>
      </c>
      <c r="V3450">
        <v>21.187999999999999</v>
      </c>
      <c r="W3450">
        <v>28.6</v>
      </c>
      <c r="X3450">
        <v>4.8849999999999998</v>
      </c>
      <c r="Y3450">
        <v>2.9769999999999999</v>
      </c>
      <c r="Z3450">
        <v>8708.5969999999998</v>
      </c>
      <c r="AA3450">
        <v>1.5</v>
      </c>
      <c r="AB3450">
        <v>217.066</v>
      </c>
      <c r="AC3450">
        <v>9.75</v>
      </c>
      <c r="AF3450">
        <v>79.807000000000002</v>
      </c>
      <c r="AG3450">
        <v>1.7</v>
      </c>
      <c r="AH3450">
        <v>71.78</v>
      </c>
      <c r="AI3450" s="1" t="str">
        <f>owid_covid_data[[#This Row],[location]]</f>
        <v>Bhutan</v>
      </c>
      <c r="AJ3450" s="1">
        <f t="shared" si="53"/>
        <v>0</v>
      </c>
      <c r="AK3450" s="1" t="e">
        <f>IF(C3451&lt;&gt;C3450,owid_covid_data[[#This Row],[total_deaths_per_million]],NA())</f>
        <v>#N/A</v>
      </c>
    </row>
    <row r="3451" spans="1:37" x14ac:dyDescent="0.25">
      <c r="A3451" s="1" t="s">
        <v>3921</v>
      </c>
      <c r="B3451" s="1" t="s">
        <v>420</v>
      </c>
      <c r="C3451" s="1" t="s">
        <v>333</v>
      </c>
      <c r="D3451" s="2">
        <v>43944</v>
      </c>
      <c r="E3451">
        <v>7</v>
      </c>
      <c r="F3451">
        <v>1</v>
      </c>
      <c r="G3451">
        <v>0</v>
      </c>
      <c r="H3451">
        <v>0</v>
      </c>
      <c r="I3451">
        <v>9.0719999999999992</v>
      </c>
      <c r="J3451">
        <v>1.296</v>
      </c>
      <c r="K3451">
        <v>0</v>
      </c>
      <c r="L3451">
        <v>0</v>
      </c>
      <c r="M3451" s="1" t="s">
        <v>421</v>
      </c>
      <c r="N3451" s="1" t="s">
        <v>421</v>
      </c>
      <c r="O3451" s="1" t="s">
        <v>421</v>
      </c>
      <c r="P3451" s="1" t="s">
        <v>421</v>
      </c>
      <c r="Q3451" s="1" t="s">
        <v>421</v>
      </c>
      <c r="R3451" s="1" t="s">
        <v>421</v>
      </c>
      <c r="S3451" s="1" t="s">
        <v>421</v>
      </c>
      <c r="T3451">
        <v>83.33</v>
      </c>
      <c r="U3451">
        <v>771612</v>
      </c>
      <c r="V3451">
        <v>21.187999999999999</v>
      </c>
      <c r="W3451">
        <v>28.6</v>
      </c>
      <c r="X3451">
        <v>4.8849999999999998</v>
      </c>
      <c r="Y3451">
        <v>2.9769999999999999</v>
      </c>
      <c r="Z3451">
        <v>8708.5969999999998</v>
      </c>
      <c r="AA3451">
        <v>1.5</v>
      </c>
      <c r="AB3451">
        <v>217.066</v>
      </c>
      <c r="AC3451">
        <v>9.75</v>
      </c>
      <c r="AF3451">
        <v>79.807000000000002</v>
      </c>
      <c r="AG3451">
        <v>1.7</v>
      </c>
      <c r="AH3451">
        <v>71.78</v>
      </c>
      <c r="AI3451" s="1" t="str">
        <f>owid_covid_data[[#This Row],[location]]</f>
        <v>Bhutan</v>
      </c>
      <c r="AJ3451" s="1">
        <f t="shared" si="53"/>
        <v>0</v>
      </c>
      <c r="AK3451" s="1" t="e">
        <f>IF(C3452&lt;&gt;C3451,owid_covid_data[[#This Row],[total_deaths_per_million]],NA())</f>
        <v>#N/A</v>
      </c>
    </row>
    <row r="3452" spans="1:37" x14ac:dyDescent="0.25">
      <c r="A3452" s="1" t="s">
        <v>3921</v>
      </c>
      <c r="B3452" s="1" t="s">
        <v>420</v>
      </c>
      <c r="C3452" s="1" t="s">
        <v>333</v>
      </c>
      <c r="D3452" s="2">
        <v>43945</v>
      </c>
      <c r="E3452">
        <v>7</v>
      </c>
      <c r="F3452">
        <v>0</v>
      </c>
      <c r="G3452">
        <v>0</v>
      </c>
      <c r="H3452">
        <v>0</v>
      </c>
      <c r="I3452">
        <v>9.0719999999999992</v>
      </c>
      <c r="J3452">
        <v>0</v>
      </c>
      <c r="K3452">
        <v>0</v>
      </c>
      <c r="L3452">
        <v>0</v>
      </c>
      <c r="M3452" s="1" t="s">
        <v>421</v>
      </c>
      <c r="N3452" s="1" t="s">
        <v>421</v>
      </c>
      <c r="O3452" s="1" t="s">
        <v>421</v>
      </c>
      <c r="P3452" s="1" t="s">
        <v>421</v>
      </c>
      <c r="Q3452" s="1" t="s">
        <v>421</v>
      </c>
      <c r="R3452" s="1" t="s">
        <v>421</v>
      </c>
      <c r="S3452" s="1" t="s">
        <v>421</v>
      </c>
      <c r="T3452">
        <v>83.33</v>
      </c>
      <c r="U3452">
        <v>771612</v>
      </c>
      <c r="V3452">
        <v>21.187999999999999</v>
      </c>
      <c r="W3452">
        <v>28.6</v>
      </c>
      <c r="X3452">
        <v>4.8849999999999998</v>
      </c>
      <c r="Y3452">
        <v>2.9769999999999999</v>
      </c>
      <c r="Z3452">
        <v>8708.5969999999998</v>
      </c>
      <c r="AA3452">
        <v>1.5</v>
      </c>
      <c r="AB3452">
        <v>217.066</v>
      </c>
      <c r="AC3452">
        <v>9.75</v>
      </c>
      <c r="AF3452">
        <v>79.807000000000002</v>
      </c>
      <c r="AG3452">
        <v>1.7</v>
      </c>
      <c r="AH3452">
        <v>71.78</v>
      </c>
      <c r="AI3452" s="1" t="str">
        <f>owid_covid_data[[#This Row],[location]]</f>
        <v>Bhutan</v>
      </c>
      <c r="AJ3452" s="1">
        <f t="shared" si="53"/>
        <v>0</v>
      </c>
      <c r="AK3452" s="1" t="e">
        <f>IF(C3453&lt;&gt;C3452,owid_covid_data[[#This Row],[total_deaths_per_million]],NA())</f>
        <v>#N/A</v>
      </c>
    </row>
    <row r="3453" spans="1:37" x14ac:dyDescent="0.25">
      <c r="A3453" s="1" t="s">
        <v>3921</v>
      </c>
      <c r="B3453" s="1" t="s">
        <v>420</v>
      </c>
      <c r="C3453" s="1" t="s">
        <v>333</v>
      </c>
      <c r="D3453" s="2">
        <v>43946</v>
      </c>
      <c r="E3453">
        <v>7</v>
      </c>
      <c r="F3453">
        <v>0</v>
      </c>
      <c r="G3453">
        <v>0</v>
      </c>
      <c r="H3453">
        <v>0</v>
      </c>
      <c r="I3453">
        <v>9.0719999999999992</v>
      </c>
      <c r="J3453">
        <v>0</v>
      </c>
      <c r="K3453">
        <v>0</v>
      </c>
      <c r="L3453">
        <v>0</v>
      </c>
      <c r="M3453" s="1" t="s">
        <v>421</v>
      </c>
      <c r="N3453" s="1" t="s">
        <v>421</v>
      </c>
      <c r="O3453" s="1" t="s">
        <v>421</v>
      </c>
      <c r="P3453" s="1" t="s">
        <v>421</v>
      </c>
      <c r="Q3453" s="1" t="s">
        <v>421</v>
      </c>
      <c r="R3453" s="1" t="s">
        <v>421</v>
      </c>
      <c r="S3453" s="1" t="s">
        <v>421</v>
      </c>
      <c r="T3453">
        <v>83.33</v>
      </c>
      <c r="U3453">
        <v>771612</v>
      </c>
      <c r="V3453">
        <v>21.187999999999999</v>
      </c>
      <c r="W3453">
        <v>28.6</v>
      </c>
      <c r="X3453">
        <v>4.8849999999999998</v>
      </c>
      <c r="Y3453">
        <v>2.9769999999999999</v>
      </c>
      <c r="Z3453">
        <v>8708.5969999999998</v>
      </c>
      <c r="AA3453">
        <v>1.5</v>
      </c>
      <c r="AB3453">
        <v>217.066</v>
      </c>
      <c r="AC3453">
        <v>9.75</v>
      </c>
      <c r="AF3453">
        <v>79.807000000000002</v>
      </c>
      <c r="AG3453">
        <v>1.7</v>
      </c>
      <c r="AH3453">
        <v>71.78</v>
      </c>
      <c r="AI3453" s="1" t="str">
        <f>owid_covid_data[[#This Row],[location]]</f>
        <v>Bhutan</v>
      </c>
      <c r="AJ3453" s="1">
        <f t="shared" si="53"/>
        <v>0</v>
      </c>
      <c r="AK3453" s="1" t="e">
        <f>IF(C3454&lt;&gt;C3453,owid_covid_data[[#This Row],[total_deaths_per_million]],NA())</f>
        <v>#N/A</v>
      </c>
    </row>
    <row r="3454" spans="1:37" x14ac:dyDescent="0.25">
      <c r="A3454" s="1" t="s">
        <v>3921</v>
      </c>
      <c r="B3454" s="1" t="s">
        <v>420</v>
      </c>
      <c r="C3454" s="1" t="s">
        <v>333</v>
      </c>
      <c r="D3454" s="2">
        <v>43947</v>
      </c>
      <c r="E3454">
        <v>7</v>
      </c>
      <c r="F3454">
        <v>0</v>
      </c>
      <c r="G3454">
        <v>0</v>
      </c>
      <c r="H3454">
        <v>0</v>
      </c>
      <c r="I3454">
        <v>9.0719999999999992</v>
      </c>
      <c r="J3454">
        <v>0</v>
      </c>
      <c r="K3454">
        <v>0</v>
      </c>
      <c r="L3454">
        <v>0</v>
      </c>
      <c r="M3454" s="1" t="s">
        <v>421</v>
      </c>
      <c r="N3454" s="1" t="s">
        <v>421</v>
      </c>
      <c r="O3454" s="1" t="s">
        <v>421</v>
      </c>
      <c r="P3454" s="1" t="s">
        <v>421</v>
      </c>
      <c r="Q3454" s="1" t="s">
        <v>421</v>
      </c>
      <c r="R3454" s="1" t="s">
        <v>421</v>
      </c>
      <c r="S3454" s="1" t="s">
        <v>421</v>
      </c>
      <c r="T3454">
        <v>83.33</v>
      </c>
      <c r="U3454">
        <v>771612</v>
      </c>
      <c r="V3454">
        <v>21.187999999999999</v>
      </c>
      <c r="W3454">
        <v>28.6</v>
      </c>
      <c r="X3454">
        <v>4.8849999999999998</v>
      </c>
      <c r="Y3454">
        <v>2.9769999999999999</v>
      </c>
      <c r="Z3454">
        <v>8708.5969999999998</v>
      </c>
      <c r="AA3454">
        <v>1.5</v>
      </c>
      <c r="AB3454">
        <v>217.066</v>
      </c>
      <c r="AC3454">
        <v>9.75</v>
      </c>
      <c r="AF3454">
        <v>79.807000000000002</v>
      </c>
      <c r="AG3454">
        <v>1.7</v>
      </c>
      <c r="AH3454">
        <v>71.78</v>
      </c>
      <c r="AI3454" s="1" t="str">
        <f>owid_covid_data[[#This Row],[location]]</f>
        <v>Bhutan</v>
      </c>
      <c r="AJ3454" s="1">
        <f t="shared" si="53"/>
        <v>0</v>
      </c>
      <c r="AK3454" s="1" t="e">
        <f>IF(C3455&lt;&gt;C3454,owid_covid_data[[#This Row],[total_deaths_per_million]],NA())</f>
        <v>#N/A</v>
      </c>
    </row>
    <row r="3455" spans="1:37" x14ac:dyDescent="0.25">
      <c r="A3455" s="1" t="s">
        <v>3921</v>
      </c>
      <c r="B3455" s="1" t="s">
        <v>420</v>
      </c>
      <c r="C3455" s="1" t="s">
        <v>333</v>
      </c>
      <c r="D3455" s="2">
        <v>43948</v>
      </c>
      <c r="E3455">
        <v>7</v>
      </c>
      <c r="F3455">
        <v>0</v>
      </c>
      <c r="G3455">
        <v>0</v>
      </c>
      <c r="H3455">
        <v>0</v>
      </c>
      <c r="I3455">
        <v>9.0719999999999992</v>
      </c>
      <c r="J3455">
        <v>0</v>
      </c>
      <c r="K3455">
        <v>0</v>
      </c>
      <c r="L3455">
        <v>0</v>
      </c>
      <c r="M3455" s="1" t="s">
        <v>421</v>
      </c>
      <c r="N3455" s="1" t="s">
        <v>421</v>
      </c>
      <c r="O3455" s="1" t="s">
        <v>421</v>
      </c>
      <c r="P3455" s="1" t="s">
        <v>421</v>
      </c>
      <c r="Q3455" s="1" t="s">
        <v>421</v>
      </c>
      <c r="R3455" s="1" t="s">
        <v>421</v>
      </c>
      <c r="S3455" s="1" t="s">
        <v>421</v>
      </c>
      <c r="T3455">
        <v>83.33</v>
      </c>
      <c r="U3455">
        <v>771612</v>
      </c>
      <c r="V3455">
        <v>21.187999999999999</v>
      </c>
      <c r="W3455">
        <v>28.6</v>
      </c>
      <c r="X3455">
        <v>4.8849999999999998</v>
      </c>
      <c r="Y3455">
        <v>2.9769999999999999</v>
      </c>
      <c r="Z3455">
        <v>8708.5969999999998</v>
      </c>
      <c r="AA3455">
        <v>1.5</v>
      </c>
      <c r="AB3455">
        <v>217.066</v>
      </c>
      <c r="AC3455">
        <v>9.75</v>
      </c>
      <c r="AF3455">
        <v>79.807000000000002</v>
      </c>
      <c r="AG3455">
        <v>1.7</v>
      </c>
      <c r="AH3455">
        <v>71.78</v>
      </c>
      <c r="AI3455" s="1" t="str">
        <f>owid_covid_data[[#This Row],[location]]</f>
        <v>Bhutan</v>
      </c>
      <c r="AJ3455" s="1">
        <f t="shared" si="53"/>
        <v>0</v>
      </c>
      <c r="AK3455" s="1" t="e">
        <f>IF(C3456&lt;&gt;C3455,owid_covid_data[[#This Row],[total_deaths_per_million]],NA())</f>
        <v>#N/A</v>
      </c>
    </row>
    <row r="3456" spans="1:37" x14ac:dyDescent="0.25">
      <c r="A3456" s="1" t="s">
        <v>3921</v>
      </c>
      <c r="B3456" s="1" t="s">
        <v>420</v>
      </c>
      <c r="C3456" s="1" t="s">
        <v>333</v>
      </c>
      <c r="D3456" s="2">
        <v>43949</v>
      </c>
      <c r="E3456">
        <v>7</v>
      </c>
      <c r="F3456">
        <v>0</v>
      </c>
      <c r="G3456">
        <v>0</v>
      </c>
      <c r="H3456">
        <v>0</v>
      </c>
      <c r="I3456">
        <v>9.0719999999999992</v>
      </c>
      <c r="J3456">
        <v>0</v>
      </c>
      <c r="K3456">
        <v>0</v>
      </c>
      <c r="L3456">
        <v>0</v>
      </c>
      <c r="M3456" s="1" t="s">
        <v>421</v>
      </c>
      <c r="N3456" s="1" t="s">
        <v>421</v>
      </c>
      <c r="O3456" s="1" t="s">
        <v>421</v>
      </c>
      <c r="P3456" s="1" t="s">
        <v>421</v>
      </c>
      <c r="Q3456" s="1" t="s">
        <v>421</v>
      </c>
      <c r="R3456" s="1" t="s">
        <v>421</v>
      </c>
      <c r="S3456" s="1" t="s">
        <v>421</v>
      </c>
      <c r="T3456">
        <v>83.33</v>
      </c>
      <c r="U3456">
        <v>771612</v>
      </c>
      <c r="V3456">
        <v>21.187999999999999</v>
      </c>
      <c r="W3456">
        <v>28.6</v>
      </c>
      <c r="X3456">
        <v>4.8849999999999998</v>
      </c>
      <c r="Y3456">
        <v>2.9769999999999999</v>
      </c>
      <c r="Z3456">
        <v>8708.5969999999998</v>
      </c>
      <c r="AA3456">
        <v>1.5</v>
      </c>
      <c r="AB3456">
        <v>217.066</v>
      </c>
      <c r="AC3456">
        <v>9.75</v>
      </c>
      <c r="AF3456">
        <v>79.807000000000002</v>
      </c>
      <c r="AG3456">
        <v>1.7</v>
      </c>
      <c r="AH3456">
        <v>71.78</v>
      </c>
      <c r="AI3456" s="1" t="str">
        <f>owid_covid_data[[#This Row],[location]]</f>
        <v>Bhutan</v>
      </c>
      <c r="AJ3456" s="1">
        <f t="shared" si="53"/>
        <v>0</v>
      </c>
      <c r="AK3456" s="1" t="e">
        <f>IF(C3457&lt;&gt;C3456,owid_covid_data[[#This Row],[total_deaths_per_million]],NA())</f>
        <v>#N/A</v>
      </c>
    </row>
    <row r="3457" spans="1:37" x14ac:dyDescent="0.25">
      <c r="A3457" s="1" t="s">
        <v>3921</v>
      </c>
      <c r="B3457" s="1" t="s">
        <v>420</v>
      </c>
      <c r="C3457" s="1" t="s">
        <v>333</v>
      </c>
      <c r="D3457" s="2">
        <v>43950</v>
      </c>
      <c r="E3457">
        <v>7</v>
      </c>
      <c r="F3457">
        <v>0</v>
      </c>
      <c r="G3457">
        <v>0</v>
      </c>
      <c r="H3457">
        <v>0</v>
      </c>
      <c r="I3457">
        <v>9.0719999999999992</v>
      </c>
      <c r="J3457">
        <v>0</v>
      </c>
      <c r="K3457">
        <v>0</v>
      </c>
      <c r="L3457">
        <v>0</v>
      </c>
      <c r="M3457" s="1" t="s">
        <v>421</v>
      </c>
      <c r="N3457" s="1" t="s">
        <v>421</v>
      </c>
      <c r="O3457" s="1" t="s">
        <v>421</v>
      </c>
      <c r="P3457" s="1" t="s">
        <v>421</v>
      </c>
      <c r="Q3457" s="1" t="s">
        <v>421</v>
      </c>
      <c r="R3457" s="1" t="s">
        <v>421</v>
      </c>
      <c r="S3457" s="1" t="s">
        <v>421</v>
      </c>
      <c r="T3457">
        <v>83.33</v>
      </c>
      <c r="U3457">
        <v>771612</v>
      </c>
      <c r="V3457">
        <v>21.187999999999999</v>
      </c>
      <c r="W3457">
        <v>28.6</v>
      </c>
      <c r="X3457">
        <v>4.8849999999999998</v>
      </c>
      <c r="Y3457">
        <v>2.9769999999999999</v>
      </c>
      <c r="Z3457">
        <v>8708.5969999999998</v>
      </c>
      <c r="AA3457">
        <v>1.5</v>
      </c>
      <c r="AB3457">
        <v>217.066</v>
      </c>
      <c r="AC3457">
        <v>9.75</v>
      </c>
      <c r="AF3457">
        <v>79.807000000000002</v>
      </c>
      <c r="AG3457">
        <v>1.7</v>
      </c>
      <c r="AH3457">
        <v>71.78</v>
      </c>
      <c r="AI3457" s="1" t="str">
        <f>owid_covid_data[[#This Row],[location]]</f>
        <v>Bhutan</v>
      </c>
      <c r="AJ3457" s="1">
        <f t="shared" si="53"/>
        <v>0</v>
      </c>
      <c r="AK3457" s="1" t="e">
        <f>IF(C3458&lt;&gt;C3457,owid_covid_data[[#This Row],[total_deaths_per_million]],NA())</f>
        <v>#N/A</v>
      </c>
    </row>
    <row r="3458" spans="1:37" x14ac:dyDescent="0.25">
      <c r="A3458" s="1" t="s">
        <v>3921</v>
      </c>
      <c r="B3458" s="1" t="s">
        <v>420</v>
      </c>
      <c r="C3458" s="1" t="s">
        <v>333</v>
      </c>
      <c r="D3458" s="2">
        <v>43951</v>
      </c>
      <c r="E3458">
        <v>7</v>
      </c>
      <c r="F3458">
        <v>0</v>
      </c>
      <c r="G3458">
        <v>0</v>
      </c>
      <c r="H3458">
        <v>0</v>
      </c>
      <c r="I3458">
        <v>9.0719999999999992</v>
      </c>
      <c r="J3458">
        <v>0</v>
      </c>
      <c r="K3458">
        <v>0</v>
      </c>
      <c r="L3458">
        <v>0</v>
      </c>
      <c r="M3458" s="1" t="s">
        <v>421</v>
      </c>
      <c r="N3458" s="1" t="s">
        <v>421</v>
      </c>
      <c r="O3458" s="1" t="s">
        <v>421</v>
      </c>
      <c r="P3458" s="1" t="s">
        <v>421</v>
      </c>
      <c r="Q3458" s="1" t="s">
        <v>421</v>
      </c>
      <c r="R3458" s="1" t="s">
        <v>421</v>
      </c>
      <c r="S3458" s="1" t="s">
        <v>421</v>
      </c>
      <c r="T3458">
        <v>83.33</v>
      </c>
      <c r="U3458">
        <v>771612</v>
      </c>
      <c r="V3458">
        <v>21.187999999999999</v>
      </c>
      <c r="W3458">
        <v>28.6</v>
      </c>
      <c r="X3458">
        <v>4.8849999999999998</v>
      </c>
      <c r="Y3458">
        <v>2.9769999999999999</v>
      </c>
      <c r="Z3458">
        <v>8708.5969999999998</v>
      </c>
      <c r="AA3458">
        <v>1.5</v>
      </c>
      <c r="AB3458">
        <v>217.066</v>
      </c>
      <c r="AC3458">
        <v>9.75</v>
      </c>
      <c r="AF3458">
        <v>79.807000000000002</v>
      </c>
      <c r="AG3458">
        <v>1.7</v>
      </c>
      <c r="AH3458">
        <v>71.78</v>
      </c>
      <c r="AI3458" s="1" t="str">
        <f>owid_covid_data[[#This Row],[location]]</f>
        <v>Bhutan</v>
      </c>
      <c r="AJ3458" s="1">
        <f t="shared" ref="AJ3458:AJ3521" si="54">IF(G3458=0,0,IF(AND(G3458&gt;0,G3457=0,AND(C3458=C3457)),1,IF(AND(G3458&gt;0,G3457&gt;0,AND(C3458=C3457)),AJ3457+1,"NA")))</f>
        <v>0</v>
      </c>
      <c r="AK3458" s="1" t="e">
        <f>IF(C3459&lt;&gt;C3458,owid_covid_data[[#This Row],[total_deaths_per_million]],NA())</f>
        <v>#N/A</v>
      </c>
    </row>
    <row r="3459" spans="1:37" x14ac:dyDescent="0.25">
      <c r="A3459" s="1" t="s">
        <v>3921</v>
      </c>
      <c r="B3459" s="1" t="s">
        <v>420</v>
      </c>
      <c r="C3459" s="1" t="s">
        <v>333</v>
      </c>
      <c r="D3459" s="2">
        <v>43952</v>
      </c>
      <c r="E3459">
        <v>7</v>
      </c>
      <c r="F3459">
        <v>0</v>
      </c>
      <c r="G3459">
        <v>0</v>
      </c>
      <c r="H3459">
        <v>0</v>
      </c>
      <c r="I3459">
        <v>9.0719999999999992</v>
      </c>
      <c r="J3459">
        <v>0</v>
      </c>
      <c r="K3459">
        <v>0</v>
      </c>
      <c r="L3459">
        <v>0</v>
      </c>
      <c r="M3459" s="1" t="s">
        <v>421</v>
      </c>
      <c r="N3459" s="1" t="s">
        <v>421</v>
      </c>
      <c r="O3459" s="1" t="s">
        <v>421</v>
      </c>
      <c r="P3459" s="1" t="s">
        <v>421</v>
      </c>
      <c r="Q3459" s="1" t="s">
        <v>421</v>
      </c>
      <c r="R3459" s="1" t="s">
        <v>421</v>
      </c>
      <c r="S3459" s="1" t="s">
        <v>421</v>
      </c>
      <c r="T3459">
        <v>83.33</v>
      </c>
      <c r="U3459">
        <v>771612</v>
      </c>
      <c r="V3459">
        <v>21.187999999999999</v>
      </c>
      <c r="W3459">
        <v>28.6</v>
      </c>
      <c r="X3459">
        <v>4.8849999999999998</v>
      </c>
      <c r="Y3459">
        <v>2.9769999999999999</v>
      </c>
      <c r="Z3459">
        <v>8708.5969999999998</v>
      </c>
      <c r="AA3459">
        <v>1.5</v>
      </c>
      <c r="AB3459">
        <v>217.066</v>
      </c>
      <c r="AC3459">
        <v>9.75</v>
      </c>
      <c r="AF3459">
        <v>79.807000000000002</v>
      </c>
      <c r="AG3459">
        <v>1.7</v>
      </c>
      <c r="AH3459">
        <v>71.78</v>
      </c>
      <c r="AI3459" s="1" t="str">
        <f>owid_covid_data[[#This Row],[location]]</f>
        <v>Bhutan</v>
      </c>
      <c r="AJ3459" s="1">
        <f t="shared" si="54"/>
        <v>0</v>
      </c>
      <c r="AK3459" s="1" t="e">
        <f>IF(C3460&lt;&gt;C3459,owid_covid_data[[#This Row],[total_deaths_per_million]],NA())</f>
        <v>#N/A</v>
      </c>
    </row>
    <row r="3460" spans="1:37" x14ac:dyDescent="0.25">
      <c r="A3460" s="1" t="s">
        <v>3921</v>
      </c>
      <c r="B3460" s="1" t="s">
        <v>420</v>
      </c>
      <c r="C3460" s="1" t="s">
        <v>333</v>
      </c>
      <c r="D3460" s="2">
        <v>43953</v>
      </c>
      <c r="E3460">
        <v>7</v>
      </c>
      <c r="F3460">
        <v>0</v>
      </c>
      <c r="G3460">
        <v>0</v>
      </c>
      <c r="H3460">
        <v>0</v>
      </c>
      <c r="I3460">
        <v>9.0719999999999992</v>
      </c>
      <c r="J3460">
        <v>0</v>
      </c>
      <c r="K3460">
        <v>0</v>
      </c>
      <c r="L3460">
        <v>0</v>
      </c>
      <c r="M3460" s="1" t="s">
        <v>421</v>
      </c>
      <c r="N3460" s="1" t="s">
        <v>421</v>
      </c>
      <c r="O3460" s="1" t="s">
        <v>421</v>
      </c>
      <c r="P3460" s="1" t="s">
        <v>421</v>
      </c>
      <c r="Q3460" s="1" t="s">
        <v>421</v>
      </c>
      <c r="R3460" s="1" t="s">
        <v>421</v>
      </c>
      <c r="S3460" s="1" t="s">
        <v>421</v>
      </c>
      <c r="T3460">
        <v>83.33</v>
      </c>
      <c r="U3460">
        <v>771612</v>
      </c>
      <c r="V3460">
        <v>21.187999999999999</v>
      </c>
      <c r="W3460">
        <v>28.6</v>
      </c>
      <c r="X3460">
        <v>4.8849999999999998</v>
      </c>
      <c r="Y3460">
        <v>2.9769999999999999</v>
      </c>
      <c r="Z3460">
        <v>8708.5969999999998</v>
      </c>
      <c r="AA3460">
        <v>1.5</v>
      </c>
      <c r="AB3460">
        <v>217.066</v>
      </c>
      <c r="AC3460">
        <v>9.75</v>
      </c>
      <c r="AF3460">
        <v>79.807000000000002</v>
      </c>
      <c r="AG3460">
        <v>1.7</v>
      </c>
      <c r="AH3460">
        <v>71.78</v>
      </c>
      <c r="AI3460" s="1" t="str">
        <f>owid_covid_data[[#This Row],[location]]</f>
        <v>Bhutan</v>
      </c>
      <c r="AJ3460" s="1">
        <f t="shared" si="54"/>
        <v>0</v>
      </c>
      <c r="AK3460" s="1" t="e">
        <f>IF(C3461&lt;&gt;C3460,owid_covid_data[[#This Row],[total_deaths_per_million]],NA())</f>
        <v>#N/A</v>
      </c>
    </row>
    <row r="3461" spans="1:37" x14ac:dyDescent="0.25">
      <c r="A3461" s="1" t="s">
        <v>3921</v>
      </c>
      <c r="B3461" s="1" t="s">
        <v>420</v>
      </c>
      <c r="C3461" s="1" t="s">
        <v>333</v>
      </c>
      <c r="D3461" s="2">
        <v>43954</v>
      </c>
      <c r="E3461">
        <v>7</v>
      </c>
      <c r="F3461">
        <v>0</v>
      </c>
      <c r="G3461">
        <v>0</v>
      </c>
      <c r="H3461">
        <v>0</v>
      </c>
      <c r="I3461">
        <v>9.0719999999999992</v>
      </c>
      <c r="J3461">
        <v>0</v>
      </c>
      <c r="K3461">
        <v>0</v>
      </c>
      <c r="L3461">
        <v>0</v>
      </c>
      <c r="M3461" s="1" t="s">
        <v>421</v>
      </c>
      <c r="N3461" s="1" t="s">
        <v>421</v>
      </c>
      <c r="O3461" s="1" t="s">
        <v>421</v>
      </c>
      <c r="P3461" s="1" t="s">
        <v>421</v>
      </c>
      <c r="Q3461" s="1" t="s">
        <v>421</v>
      </c>
      <c r="R3461" s="1" t="s">
        <v>421</v>
      </c>
      <c r="S3461" s="1" t="s">
        <v>421</v>
      </c>
      <c r="T3461">
        <v>83.33</v>
      </c>
      <c r="U3461">
        <v>771612</v>
      </c>
      <c r="V3461">
        <v>21.187999999999999</v>
      </c>
      <c r="W3461">
        <v>28.6</v>
      </c>
      <c r="X3461">
        <v>4.8849999999999998</v>
      </c>
      <c r="Y3461">
        <v>2.9769999999999999</v>
      </c>
      <c r="Z3461">
        <v>8708.5969999999998</v>
      </c>
      <c r="AA3461">
        <v>1.5</v>
      </c>
      <c r="AB3461">
        <v>217.066</v>
      </c>
      <c r="AC3461">
        <v>9.75</v>
      </c>
      <c r="AF3461">
        <v>79.807000000000002</v>
      </c>
      <c r="AG3461">
        <v>1.7</v>
      </c>
      <c r="AH3461">
        <v>71.78</v>
      </c>
      <c r="AI3461" s="1" t="str">
        <f>owid_covid_data[[#This Row],[location]]</f>
        <v>Bhutan</v>
      </c>
      <c r="AJ3461" s="1">
        <f t="shared" si="54"/>
        <v>0</v>
      </c>
      <c r="AK3461" s="1" t="e">
        <f>IF(C3462&lt;&gt;C3461,owid_covid_data[[#This Row],[total_deaths_per_million]],NA())</f>
        <v>#N/A</v>
      </c>
    </row>
    <row r="3462" spans="1:37" x14ac:dyDescent="0.25">
      <c r="A3462" s="1" t="s">
        <v>3921</v>
      </c>
      <c r="B3462" s="1" t="s">
        <v>420</v>
      </c>
      <c r="C3462" s="1" t="s">
        <v>333</v>
      </c>
      <c r="D3462" s="2">
        <v>43955</v>
      </c>
      <c r="E3462">
        <v>7</v>
      </c>
      <c r="F3462">
        <v>0</v>
      </c>
      <c r="G3462">
        <v>0</v>
      </c>
      <c r="H3462">
        <v>0</v>
      </c>
      <c r="I3462">
        <v>9.0719999999999992</v>
      </c>
      <c r="J3462">
        <v>0</v>
      </c>
      <c r="K3462">
        <v>0</v>
      </c>
      <c r="L3462">
        <v>0</v>
      </c>
      <c r="M3462" s="1" t="s">
        <v>421</v>
      </c>
      <c r="N3462" s="1" t="s">
        <v>421</v>
      </c>
      <c r="O3462" s="1" t="s">
        <v>421</v>
      </c>
      <c r="P3462" s="1" t="s">
        <v>421</v>
      </c>
      <c r="Q3462" s="1" t="s">
        <v>421</v>
      </c>
      <c r="R3462" s="1" t="s">
        <v>421</v>
      </c>
      <c r="S3462" s="1" t="s">
        <v>421</v>
      </c>
      <c r="T3462">
        <v>83.33</v>
      </c>
      <c r="U3462">
        <v>771612</v>
      </c>
      <c r="V3462">
        <v>21.187999999999999</v>
      </c>
      <c r="W3462">
        <v>28.6</v>
      </c>
      <c r="X3462">
        <v>4.8849999999999998</v>
      </c>
      <c r="Y3462">
        <v>2.9769999999999999</v>
      </c>
      <c r="Z3462">
        <v>8708.5969999999998</v>
      </c>
      <c r="AA3462">
        <v>1.5</v>
      </c>
      <c r="AB3462">
        <v>217.066</v>
      </c>
      <c r="AC3462">
        <v>9.75</v>
      </c>
      <c r="AF3462">
        <v>79.807000000000002</v>
      </c>
      <c r="AG3462">
        <v>1.7</v>
      </c>
      <c r="AH3462">
        <v>71.78</v>
      </c>
      <c r="AI3462" s="1" t="str">
        <f>owid_covid_data[[#This Row],[location]]</f>
        <v>Bhutan</v>
      </c>
      <c r="AJ3462" s="1">
        <f t="shared" si="54"/>
        <v>0</v>
      </c>
      <c r="AK3462" s="1" t="e">
        <f>IF(C3463&lt;&gt;C3462,owid_covid_data[[#This Row],[total_deaths_per_million]],NA())</f>
        <v>#N/A</v>
      </c>
    </row>
    <row r="3463" spans="1:37" x14ac:dyDescent="0.25">
      <c r="A3463" s="1" t="s">
        <v>3921</v>
      </c>
      <c r="B3463" s="1" t="s">
        <v>420</v>
      </c>
      <c r="C3463" s="1" t="s">
        <v>333</v>
      </c>
      <c r="D3463" s="2">
        <v>43956</v>
      </c>
      <c r="E3463">
        <v>7</v>
      </c>
      <c r="F3463">
        <v>0</v>
      </c>
      <c r="G3463">
        <v>0</v>
      </c>
      <c r="H3463">
        <v>0</v>
      </c>
      <c r="I3463">
        <v>9.0719999999999992</v>
      </c>
      <c r="J3463">
        <v>0</v>
      </c>
      <c r="K3463">
        <v>0</v>
      </c>
      <c r="L3463">
        <v>0</v>
      </c>
      <c r="M3463" s="1" t="s">
        <v>421</v>
      </c>
      <c r="N3463" s="1" t="s">
        <v>421</v>
      </c>
      <c r="O3463" s="1" t="s">
        <v>421</v>
      </c>
      <c r="P3463" s="1" t="s">
        <v>421</v>
      </c>
      <c r="Q3463" s="1" t="s">
        <v>421</v>
      </c>
      <c r="R3463" s="1" t="s">
        <v>421</v>
      </c>
      <c r="S3463" s="1" t="s">
        <v>421</v>
      </c>
      <c r="T3463">
        <v>83.33</v>
      </c>
      <c r="U3463">
        <v>771612</v>
      </c>
      <c r="V3463">
        <v>21.187999999999999</v>
      </c>
      <c r="W3463">
        <v>28.6</v>
      </c>
      <c r="X3463">
        <v>4.8849999999999998</v>
      </c>
      <c r="Y3463">
        <v>2.9769999999999999</v>
      </c>
      <c r="Z3463">
        <v>8708.5969999999998</v>
      </c>
      <c r="AA3463">
        <v>1.5</v>
      </c>
      <c r="AB3463">
        <v>217.066</v>
      </c>
      <c r="AC3463">
        <v>9.75</v>
      </c>
      <c r="AF3463">
        <v>79.807000000000002</v>
      </c>
      <c r="AG3463">
        <v>1.7</v>
      </c>
      <c r="AH3463">
        <v>71.78</v>
      </c>
      <c r="AI3463" s="1" t="str">
        <f>owid_covid_data[[#This Row],[location]]</f>
        <v>Bhutan</v>
      </c>
      <c r="AJ3463" s="1">
        <f t="shared" si="54"/>
        <v>0</v>
      </c>
      <c r="AK3463" s="1" t="e">
        <f>IF(C3464&lt;&gt;C3463,owid_covid_data[[#This Row],[total_deaths_per_million]],NA())</f>
        <v>#N/A</v>
      </c>
    </row>
    <row r="3464" spans="1:37" x14ac:dyDescent="0.25">
      <c r="A3464" s="1" t="s">
        <v>3921</v>
      </c>
      <c r="B3464" s="1" t="s">
        <v>420</v>
      </c>
      <c r="C3464" s="1" t="s">
        <v>333</v>
      </c>
      <c r="D3464" s="2">
        <v>43957</v>
      </c>
      <c r="E3464">
        <v>7</v>
      </c>
      <c r="F3464">
        <v>0</v>
      </c>
      <c r="G3464">
        <v>0</v>
      </c>
      <c r="H3464">
        <v>0</v>
      </c>
      <c r="I3464">
        <v>9.0719999999999992</v>
      </c>
      <c r="J3464">
        <v>0</v>
      </c>
      <c r="K3464">
        <v>0</v>
      </c>
      <c r="L3464">
        <v>0</v>
      </c>
      <c r="M3464" s="1" t="s">
        <v>421</v>
      </c>
      <c r="N3464" s="1" t="s">
        <v>421</v>
      </c>
      <c r="O3464" s="1" t="s">
        <v>421</v>
      </c>
      <c r="P3464" s="1" t="s">
        <v>421</v>
      </c>
      <c r="Q3464" s="1" t="s">
        <v>421</v>
      </c>
      <c r="R3464" s="1" t="s">
        <v>421</v>
      </c>
      <c r="S3464" s="1" t="s">
        <v>421</v>
      </c>
      <c r="T3464">
        <v>83.33</v>
      </c>
      <c r="U3464">
        <v>771612</v>
      </c>
      <c r="V3464">
        <v>21.187999999999999</v>
      </c>
      <c r="W3464">
        <v>28.6</v>
      </c>
      <c r="X3464">
        <v>4.8849999999999998</v>
      </c>
      <c r="Y3464">
        <v>2.9769999999999999</v>
      </c>
      <c r="Z3464">
        <v>8708.5969999999998</v>
      </c>
      <c r="AA3464">
        <v>1.5</v>
      </c>
      <c r="AB3464">
        <v>217.066</v>
      </c>
      <c r="AC3464">
        <v>9.75</v>
      </c>
      <c r="AF3464">
        <v>79.807000000000002</v>
      </c>
      <c r="AG3464">
        <v>1.7</v>
      </c>
      <c r="AH3464">
        <v>71.78</v>
      </c>
      <c r="AI3464" s="1" t="str">
        <f>owid_covid_data[[#This Row],[location]]</f>
        <v>Bhutan</v>
      </c>
      <c r="AJ3464" s="1">
        <f t="shared" si="54"/>
        <v>0</v>
      </c>
      <c r="AK3464" s="1" t="e">
        <f>IF(C3465&lt;&gt;C3464,owid_covid_data[[#This Row],[total_deaths_per_million]],NA())</f>
        <v>#N/A</v>
      </c>
    </row>
    <row r="3465" spans="1:37" x14ac:dyDescent="0.25">
      <c r="A3465" s="1" t="s">
        <v>3921</v>
      </c>
      <c r="B3465" s="1" t="s">
        <v>420</v>
      </c>
      <c r="C3465" s="1" t="s">
        <v>333</v>
      </c>
      <c r="D3465" s="2">
        <v>43958</v>
      </c>
      <c r="E3465">
        <v>7</v>
      </c>
      <c r="F3465">
        <v>0</v>
      </c>
      <c r="G3465">
        <v>0</v>
      </c>
      <c r="H3465">
        <v>0</v>
      </c>
      <c r="I3465">
        <v>9.0719999999999992</v>
      </c>
      <c r="J3465">
        <v>0</v>
      </c>
      <c r="K3465">
        <v>0</v>
      </c>
      <c r="L3465">
        <v>0</v>
      </c>
      <c r="M3465" s="1" t="s">
        <v>421</v>
      </c>
      <c r="N3465" s="1" t="s">
        <v>421</v>
      </c>
      <c r="O3465" s="1" t="s">
        <v>421</v>
      </c>
      <c r="P3465" s="1" t="s">
        <v>421</v>
      </c>
      <c r="Q3465" s="1" t="s">
        <v>421</v>
      </c>
      <c r="R3465" s="1" t="s">
        <v>421</v>
      </c>
      <c r="S3465" s="1" t="s">
        <v>421</v>
      </c>
      <c r="T3465">
        <v>83.33</v>
      </c>
      <c r="U3465">
        <v>771612</v>
      </c>
      <c r="V3465">
        <v>21.187999999999999</v>
      </c>
      <c r="W3465">
        <v>28.6</v>
      </c>
      <c r="X3465">
        <v>4.8849999999999998</v>
      </c>
      <c r="Y3465">
        <v>2.9769999999999999</v>
      </c>
      <c r="Z3465">
        <v>8708.5969999999998</v>
      </c>
      <c r="AA3465">
        <v>1.5</v>
      </c>
      <c r="AB3465">
        <v>217.066</v>
      </c>
      <c r="AC3465">
        <v>9.75</v>
      </c>
      <c r="AF3465">
        <v>79.807000000000002</v>
      </c>
      <c r="AG3465">
        <v>1.7</v>
      </c>
      <c r="AH3465">
        <v>71.78</v>
      </c>
      <c r="AI3465" s="1" t="str">
        <f>owid_covid_data[[#This Row],[location]]</f>
        <v>Bhutan</v>
      </c>
      <c r="AJ3465" s="1">
        <f t="shared" si="54"/>
        <v>0</v>
      </c>
      <c r="AK3465" s="1" t="e">
        <f>IF(C3466&lt;&gt;C3465,owid_covid_data[[#This Row],[total_deaths_per_million]],NA())</f>
        <v>#N/A</v>
      </c>
    </row>
    <row r="3466" spans="1:37" x14ac:dyDescent="0.25">
      <c r="A3466" s="1" t="s">
        <v>3921</v>
      </c>
      <c r="B3466" s="1" t="s">
        <v>420</v>
      </c>
      <c r="C3466" s="1" t="s">
        <v>333</v>
      </c>
      <c r="D3466" s="2">
        <v>43959</v>
      </c>
      <c r="E3466">
        <v>7</v>
      </c>
      <c r="F3466">
        <v>0</v>
      </c>
      <c r="G3466">
        <v>0</v>
      </c>
      <c r="H3466">
        <v>0</v>
      </c>
      <c r="I3466">
        <v>9.0719999999999992</v>
      </c>
      <c r="J3466">
        <v>0</v>
      </c>
      <c r="K3466">
        <v>0</v>
      </c>
      <c r="L3466">
        <v>0</v>
      </c>
      <c r="M3466" s="1" t="s">
        <v>421</v>
      </c>
      <c r="N3466" s="1" t="s">
        <v>421</v>
      </c>
      <c r="O3466" s="1" t="s">
        <v>421</v>
      </c>
      <c r="P3466" s="1" t="s">
        <v>421</v>
      </c>
      <c r="Q3466" s="1" t="s">
        <v>421</v>
      </c>
      <c r="R3466" s="1" t="s">
        <v>421</v>
      </c>
      <c r="S3466" s="1" t="s">
        <v>421</v>
      </c>
      <c r="T3466">
        <v>83.33</v>
      </c>
      <c r="U3466">
        <v>771612</v>
      </c>
      <c r="V3466">
        <v>21.187999999999999</v>
      </c>
      <c r="W3466">
        <v>28.6</v>
      </c>
      <c r="X3466">
        <v>4.8849999999999998</v>
      </c>
      <c r="Y3466">
        <v>2.9769999999999999</v>
      </c>
      <c r="Z3466">
        <v>8708.5969999999998</v>
      </c>
      <c r="AA3466">
        <v>1.5</v>
      </c>
      <c r="AB3466">
        <v>217.066</v>
      </c>
      <c r="AC3466">
        <v>9.75</v>
      </c>
      <c r="AF3466">
        <v>79.807000000000002</v>
      </c>
      <c r="AG3466">
        <v>1.7</v>
      </c>
      <c r="AH3466">
        <v>71.78</v>
      </c>
      <c r="AI3466" s="1" t="str">
        <f>owid_covid_data[[#This Row],[location]]</f>
        <v>Bhutan</v>
      </c>
      <c r="AJ3466" s="1">
        <f t="shared" si="54"/>
        <v>0</v>
      </c>
      <c r="AK3466" s="1" t="e">
        <f>IF(C3467&lt;&gt;C3466,owid_covid_data[[#This Row],[total_deaths_per_million]],NA())</f>
        <v>#N/A</v>
      </c>
    </row>
    <row r="3467" spans="1:37" x14ac:dyDescent="0.25">
      <c r="A3467" s="1" t="s">
        <v>3921</v>
      </c>
      <c r="B3467" s="1" t="s">
        <v>420</v>
      </c>
      <c r="C3467" s="1" t="s">
        <v>333</v>
      </c>
      <c r="D3467" s="2">
        <v>43960</v>
      </c>
      <c r="E3467">
        <v>7</v>
      </c>
      <c r="F3467">
        <v>0</v>
      </c>
      <c r="G3467">
        <v>0</v>
      </c>
      <c r="H3467">
        <v>0</v>
      </c>
      <c r="I3467">
        <v>9.0719999999999992</v>
      </c>
      <c r="J3467">
        <v>0</v>
      </c>
      <c r="K3467">
        <v>0</v>
      </c>
      <c r="L3467">
        <v>0</v>
      </c>
      <c r="M3467" s="1" t="s">
        <v>421</v>
      </c>
      <c r="N3467" s="1" t="s">
        <v>421</v>
      </c>
      <c r="O3467" s="1" t="s">
        <v>421</v>
      </c>
      <c r="P3467" s="1" t="s">
        <v>421</v>
      </c>
      <c r="Q3467" s="1" t="s">
        <v>421</v>
      </c>
      <c r="R3467" s="1" t="s">
        <v>421</v>
      </c>
      <c r="S3467" s="1" t="s">
        <v>421</v>
      </c>
      <c r="T3467">
        <v>83.33</v>
      </c>
      <c r="U3467">
        <v>771612</v>
      </c>
      <c r="V3467">
        <v>21.187999999999999</v>
      </c>
      <c r="W3467">
        <v>28.6</v>
      </c>
      <c r="X3467">
        <v>4.8849999999999998</v>
      </c>
      <c r="Y3467">
        <v>2.9769999999999999</v>
      </c>
      <c r="Z3467">
        <v>8708.5969999999998</v>
      </c>
      <c r="AA3467">
        <v>1.5</v>
      </c>
      <c r="AB3467">
        <v>217.066</v>
      </c>
      <c r="AC3467">
        <v>9.75</v>
      </c>
      <c r="AF3467">
        <v>79.807000000000002</v>
      </c>
      <c r="AG3467">
        <v>1.7</v>
      </c>
      <c r="AH3467">
        <v>71.78</v>
      </c>
      <c r="AI3467" s="1" t="str">
        <f>owid_covid_data[[#This Row],[location]]</f>
        <v>Bhutan</v>
      </c>
      <c r="AJ3467" s="1">
        <f t="shared" si="54"/>
        <v>0</v>
      </c>
      <c r="AK3467" s="1" t="e">
        <f>IF(C3468&lt;&gt;C3467,owid_covid_data[[#This Row],[total_deaths_per_million]],NA())</f>
        <v>#N/A</v>
      </c>
    </row>
    <row r="3468" spans="1:37" x14ac:dyDescent="0.25">
      <c r="A3468" s="1" t="s">
        <v>3921</v>
      </c>
      <c r="B3468" s="1" t="s">
        <v>420</v>
      </c>
      <c r="C3468" s="1" t="s">
        <v>333</v>
      </c>
      <c r="D3468" s="2">
        <v>43961</v>
      </c>
      <c r="E3468">
        <v>7</v>
      </c>
      <c r="F3468">
        <v>0</v>
      </c>
      <c r="G3468">
        <v>0</v>
      </c>
      <c r="H3468">
        <v>0</v>
      </c>
      <c r="I3468">
        <v>9.0719999999999992</v>
      </c>
      <c r="J3468">
        <v>0</v>
      </c>
      <c r="K3468">
        <v>0</v>
      </c>
      <c r="L3468">
        <v>0</v>
      </c>
      <c r="M3468" s="1" t="s">
        <v>421</v>
      </c>
      <c r="N3468" s="1" t="s">
        <v>421</v>
      </c>
      <c r="O3468" s="1" t="s">
        <v>421</v>
      </c>
      <c r="P3468" s="1" t="s">
        <v>421</v>
      </c>
      <c r="Q3468" s="1" t="s">
        <v>421</v>
      </c>
      <c r="R3468" s="1" t="s">
        <v>421</v>
      </c>
      <c r="S3468" s="1" t="s">
        <v>421</v>
      </c>
      <c r="T3468">
        <v>83.33</v>
      </c>
      <c r="U3468">
        <v>771612</v>
      </c>
      <c r="V3468">
        <v>21.187999999999999</v>
      </c>
      <c r="W3468">
        <v>28.6</v>
      </c>
      <c r="X3468">
        <v>4.8849999999999998</v>
      </c>
      <c r="Y3468">
        <v>2.9769999999999999</v>
      </c>
      <c r="Z3468">
        <v>8708.5969999999998</v>
      </c>
      <c r="AA3468">
        <v>1.5</v>
      </c>
      <c r="AB3468">
        <v>217.066</v>
      </c>
      <c r="AC3468">
        <v>9.75</v>
      </c>
      <c r="AF3468">
        <v>79.807000000000002</v>
      </c>
      <c r="AG3468">
        <v>1.7</v>
      </c>
      <c r="AH3468">
        <v>71.78</v>
      </c>
      <c r="AI3468" s="1" t="str">
        <f>owid_covid_data[[#This Row],[location]]</f>
        <v>Bhutan</v>
      </c>
      <c r="AJ3468" s="1">
        <f t="shared" si="54"/>
        <v>0</v>
      </c>
      <c r="AK3468" s="1" t="e">
        <f>IF(C3469&lt;&gt;C3468,owid_covid_data[[#This Row],[total_deaths_per_million]],NA())</f>
        <v>#N/A</v>
      </c>
    </row>
    <row r="3469" spans="1:37" x14ac:dyDescent="0.25">
      <c r="A3469" s="1" t="s">
        <v>3921</v>
      </c>
      <c r="B3469" s="1" t="s">
        <v>420</v>
      </c>
      <c r="C3469" s="1" t="s">
        <v>333</v>
      </c>
      <c r="D3469" s="2">
        <v>43962</v>
      </c>
      <c r="E3469">
        <v>9</v>
      </c>
      <c r="F3469">
        <v>2</v>
      </c>
      <c r="G3469">
        <v>0</v>
      </c>
      <c r="H3469">
        <v>0</v>
      </c>
      <c r="I3469">
        <v>11.664</v>
      </c>
      <c r="J3469">
        <v>2.5920000000000001</v>
      </c>
      <c r="K3469">
        <v>0</v>
      </c>
      <c r="L3469">
        <v>0</v>
      </c>
      <c r="M3469" s="1" t="s">
        <v>421</v>
      </c>
      <c r="N3469" s="1" t="s">
        <v>421</v>
      </c>
      <c r="O3469" s="1" t="s">
        <v>421</v>
      </c>
      <c r="P3469" s="1" t="s">
        <v>421</v>
      </c>
      <c r="Q3469" s="1" t="s">
        <v>421</v>
      </c>
      <c r="R3469" s="1" t="s">
        <v>421</v>
      </c>
      <c r="S3469" s="1" t="s">
        <v>421</v>
      </c>
      <c r="T3469">
        <v>83.33</v>
      </c>
      <c r="U3469">
        <v>771612</v>
      </c>
      <c r="V3469">
        <v>21.187999999999999</v>
      </c>
      <c r="W3469">
        <v>28.6</v>
      </c>
      <c r="X3469">
        <v>4.8849999999999998</v>
      </c>
      <c r="Y3469">
        <v>2.9769999999999999</v>
      </c>
      <c r="Z3469">
        <v>8708.5969999999998</v>
      </c>
      <c r="AA3469">
        <v>1.5</v>
      </c>
      <c r="AB3469">
        <v>217.066</v>
      </c>
      <c r="AC3469">
        <v>9.75</v>
      </c>
      <c r="AF3469">
        <v>79.807000000000002</v>
      </c>
      <c r="AG3469">
        <v>1.7</v>
      </c>
      <c r="AH3469">
        <v>71.78</v>
      </c>
      <c r="AI3469" s="1" t="str">
        <f>owid_covid_data[[#This Row],[location]]</f>
        <v>Bhutan</v>
      </c>
      <c r="AJ3469" s="1">
        <f t="shared" si="54"/>
        <v>0</v>
      </c>
      <c r="AK3469" s="1" t="e">
        <f>IF(C3470&lt;&gt;C3469,owid_covid_data[[#This Row],[total_deaths_per_million]],NA())</f>
        <v>#N/A</v>
      </c>
    </row>
    <row r="3470" spans="1:37" x14ac:dyDescent="0.25">
      <c r="A3470" s="1" t="s">
        <v>3921</v>
      </c>
      <c r="B3470" s="1" t="s">
        <v>420</v>
      </c>
      <c r="C3470" s="1" t="s">
        <v>333</v>
      </c>
      <c r="D3470" s="2">
        <v>43963</v>
      </c>
      <c r="E3470">
        <v>11</v>
      </c>
      <c r="F3470">
        <v>2</v>
      </c>
      <c r="G3470">
        <v>0</v>
      </c>
      <c r="H3470">
        <v>0</v>
      </c>
      <c r="I3470">
        <v>14.256</v>
      </c>
      <c r="J3470">
        <v>2.5920000000000001</v>
      </c>
      <c r="K3470">
        <v>0</v>
      </c>
      <c r="L3470">
        <v>0</v>
      </c>
      <c r="M3470" s="1" t="s">
        <v>421</v>
      </c>
      <c r="N3470" s="1" t="s">
        <v>421</v>
      </c>
      <c r="O3470" s="1" t="s">
        <v>421</v>
      </c>
      <c r="P3470" s="1" t="s">
        <v>421</v>
      </c>
      <c r="Q3470" s="1" t="s">
        <v>421</v>
      </c>
      <c r="R3470" s="1" t="s">
        <v>421</v>
      </c>
      <c r="S3470" s="1" t="s">
        <v>421</v>
      </c>
      <c r="T3470">
        <v>83.33</v>
      </c>
      <c r="U3470">
        <v>771612</v>
      </c>
      <c r="V3470">
        <v>21.187999999999999</v>
      </c>
      <c r="W3470">
        <v>28.6</v>
      </c>
      <c r="X3470">
        <v>4.8849999999999998</v>
      </c>
      <c r="Y3470">
        <v>2.9769999999999999</v>
      </c>
      <c r="Z3470">
        <v>8708.5969999999998</v>
      </c>
      <c r="AA3470">
        <v>1.5</v>
      </c>
      <c r="AB3470">
        <v>217.066</v>
      </c>
      <c r="AC3470">
        <v>9.75</v>
      </c>
      <c r="AF3470">
        <v>79.807000000000002</v>
      </c>
      <c r="AG3470">
        <v>1.7</v>
      </c>
      <c r="AH3470">
        <v>71.78</v>
      </c>
      <c r="AI3470" s="1" t="str">
        <f>owid_covid_data[[#This Row],[location]]</f>
        <v>Bhutan</v>
      </c>
      <c r="AJ3470" s="1">
        <f t="shared" si="54"/>
        <v>0</v>
      </c>
      <c r="AK3470" s="1" t="e">
        <f>IF(C3471&lt;&gt;C3470,owid_covid_data[[#This Row],[total_deaths_per_million]],NA())</f>
        <v>#N/A</v>
      </c>
    </row>
    <row r="3471" spans="1:37" x14ac:dyDescent="0.25">
      <c r="A3471" s="1" t="s">
        <v>3921</v>
      </c>
      <c r="B3471" s="1" t="s">
        <v>420</v>
      </c>
      <c r="C3471" s="1" t="s">
        <v>333</v>
      </c>
      <c r="D3471" s="2">
        <v>43964</v>
      </c>
      <c r="E3471">
        <v>11</v>
      </c>
      <c r="F3471">
        <v>0</v>
      </c>
      <c r="G3471">
        <v>0</v>
      </c>
      <c r="H3471">
        <v>0</v>
      </c>
      <c r="I3471">
        <v>14.256</v>
      </c>
      <c r="J3471">
        <v>0</v>
      </c>
      <c r="K3471">
        <v>0</v>
      </c>
      <c r="L3471">
        <v>0</v>
      </c>
      <c r="M3471" s="1" t="s">
        <v>421</v>
      </c>
      <c r="N3471" s="1" t="s">
        <v>421</v>
      </c>
      <c r="O3471" s="1" t="s">
        <v>421</v>
      </c>
      <c r="P3471" s="1" t="s">
        <v>421</v>
      </c>
      <c r="Q3471" s="1" t="s">
        <v>421</v>
      </c>
      <c r="R3471" s="1" t="s">
        <v>421</v>
      </c>
      <c r="S3471" s="1" t="s">
        <v>421</v>
      </c>
      <c r="T3471">
        <v>83.33</v>
      </c>
      <c r="U3471">
        <v>771612</v>
      </c>
      <c r="V3471">
        <v>21.187999999999999</v>
      </c>
      <c r="W3471">
        <v>28.6</v>
      </c>
      <c r="X3471">
        <v>4.8849999999999998</v>
      </c>
      <c r="Y3471">
        <v>2.9769999999999999</v>
      </c>
      <c r="Z3471">
        <v>8708.5969999999998</v>
      </c>
      <c r="AA3471">
        <v>1.5</v>
      </c>
      <c r="AB3471">
        <v>217.066</v>
      </c>
      <c r="AC3471">
        <v>9.75</v>
      </c>
      <c r="AF3471">
        <v>79.807000000000002</v>
      </c>
      <c r="AG3471">
        <v>1.7</v>
      </c>
      <c r="AH3471">
        <v>71.78</v>
      </c>
      <c r="AI3471" s="1" t="str">
        <f>owid_covid_data[[#This Row],[location]]</f>
        <v>Bhutan</v>
      </c>
      <c r="AJ3471" s="1">
        <f t="shared" si="54"/>
        <v>0</v>
      </c>
      <c r="AK3471" s="1" t="e">
        <f>IF(C3472&lt;&gt;C3471,owid_covid_data[[#This Row],[total_deaths_per_million]],NA())</f>
        <v>#N/A</v>
      </c>
    </row>
    <row r="3472" spans="1:37" x14ac:dyDescent="0.25">
      <c r="A3472" s="1" t="s">
        <v>3921</v>
      </c>
      <c r="B3472" s="1" t="s">
        <v>420</v>
      </c>
      <c r="C3472" s="1" t="s">
        <v>333</v>
      </c>
      <c r="D3472" s="2">
        <v>43965</v>
      </c>
      <c r="E3472">
        <v>15</v>
      </c>
      <c r="F3472">
        <v>4</v>
      </c>
      <c r="G3472">
        <v>0</v>
      </c>
      <c r="H3472">
        <v>0</v>
      </c>
      <c r="I3472">
        <v>19.440000000000001</v>
      </c>
      <c r="J3472">
        <v>5.1840000000000002</v>
      </c>
      <c r="K3472">
        <v>0</v>
      </c>
      <c r="L3472">
        <v>0</v>
      </c>
      <c r="M3472" s="1" t="s">
        <v>421</v>
      </c>
      <c r="N3472" s="1" t="s">
        <v>421</v>
      </c>
      <c r="O3472" s="1" t="s">
        <v>421</v>
      </c>
      <c r="P3472" s="1" t="s">
        <v>421</v>
      </c>
      <c r="Q3472" s="1" t="s">
        <v>421</v>
      </c>
      <c r="R3472" s="1" t="s">
        <v>421</v>
      </c>
      <c r="S3472" s="1" t="s">
        <v>421</v>
      </c>
      <c r="T3472">
        <v>83.33</v>
      </c>
      <c r="U3472">
        <v>771612</v>
      </c>
      <c r="V3472">
        <v>21.187999999999999</v>
      </c>
      <c r="W3472">
        <v>28.6</v>
      </c>
      <c r="X3472">
        <v>4.8849999999999998</v>
      </c>
      <c r="Y3472">
        <v>2.9769999999999999</v>
      </c>
      <c r="Z3472">
        <v>8708.5969999999998</v>
      </c>
      <c r="AA3472">
        <v>1.5</v>
      </c>
      <c r="AB3472">
        <v>217.066</v>
      </c>
      <c r="AC3472">
        <v>9.75</v>
      </c>
      <c r="AF3472">
        <v>79.807000000000002</v>
      </c>
      <c r="AG3472">
        <v>1.7</v>
      </c>
      <c r="AH3472">
        <v>71.78</v>
      </c>
      <c r="AI3472" s="1" t="str">
        <f>owid_covid_data[[#This Row],[location]]</f>
        <v>Bhutan</v>
      </c>
      <c r="AJ3472" s="1">
        <f t="shared" si="54"/>
        <v>0</v>
      </c>
      <c r="AK3472" s="1" t="e">
        <f>IF(C3473&lt;&gt;C3472,owid_covid_data[[#This Row],[total_deaths_per_million]],NA())</f>
        <v>#N/A</v>
      </c>
    </row>
    <row r="3473" spans="1:37" x14ac:dyDescent="0.25">
      <c r="A3473" s="1" t="s">
        <v>3921</v>
      </c>
      <c r="B3473" s="1" t="s">
        <v>420</v>
      </c>
      <c r="C3473" s="1" t="s">
        <v>333</v>
      </c>
      <c r="D3473" s="2">
        <v>43966</v>
      </c>
      <c r="E3473">
        <v>20</v>
      </c>
      <c r="F3473">
        <v>5</v>
      </c>
      <c r="G3473">
        <v>0</v>
      </c>
      <c r="H3473">
        <v>0</v>
      </c>
      <c r="I3473">
        <v>25.92</v>
      </c>
      <c r="J3473">
        <v>6.48</v>
      </c>
      <c r="K3473">
        <v>0</v>
      </c>
      <c r="L3473">
        <v>0</v>
      </c>
      <c r="M3473" s="1" t="s">
        <v>421</v>
      </c>
      <c r="N3473" s="1" t="s">
        <v>421</v>
      </c>
      <c r="O3473" s="1" t="s">
        <v>421</v>
      </c>
      <c r="P3473" s="1" t="s">
        <v>421</v>
      </c>
      <c r="Q3473" s="1" t="s">
        <v>421</v>
      </c>
      <c r="R3473" s="1" t="s">
        <v>421</v>
      </c>
      <c r="S3473" s="1" t="s">
        <v>421</v>
      </c>
      <c r="T3473">
        <v>83.33</v>
      </c>
      <c r="U3473">
        <v>771612</v>
      </c>
      <c r="V3473">
        <v>21.187999999999999</v>
      </c>
      <c r="W3473">
        <v>28.6</v>
      </c>
      <c r="X3473">
        <v>4.8849999999999998</v>
      </c>
      <c r="Y3473">
        <v>2.9769999999999999</v>
      </c>
      <c r="Z3473">
        <v>8708.5969999999998</v>
      </c>
      <c r="AA3473">
        <v>1.5</v>
      </c>
      <c r="AB3473">
        <v>217.066</v>
      </c>
      <c r="AC3473">
        <v>9.75</v>
      </c>
      <c r="AF3473">
        <v>79.807000000000002</v>
      </c>
      <c r="AG3473">
        <v>1.7</v>
      </c>
      <c r="AH3473">
        <v>71.78</v>
      </c>
      <c r="AI3473" s="1" t="str">
        <f>owid_covid_data[[#This Row],[location]]</f>
        <v>Bhutan</v>
      </c>
      <c r="AJ3473" s="1">
        <f t="shared" si="54"/>
        <v>0</v>
      </c>
      <c r="AK3473" s="1" t="e">
        <f>IF(C3474&lt;&gt;C3473,owid_covid_data[[#This Row],[total_deaths_per_million]],NA())</f>
        <v>#N/A</v>
      </c>
    </row>
    <row r="3474" spans="1:37" x14ac:dyDescent="0.25">
      <c r="A3474" s="1" t="s">
        <v>3921</v>
      </c>
      <c r="B3474" s="1" t="s">
        <v>420</v>
      </c>
      <c r="C3474" s="1" t="s">
        <v>333</v>
      </c>
      <c r="D3474" s="2">
        <v>43967</v>
      </c>
      <c r="E3474">
        <v>21</v>
      </c>
      <c r="F3474">
        <v>1</v>
      </c>
      <c r="G3474">
        <v>0</v>
      </c>
      <c r="H3474">
        <v>0</v>
      </c>
      <c r="I3474">
        <v>27.216000000000001</v>
      </c>
      <c r="J3474">
        <v>1.296</v>
      </c>
      <c r="K3474">
        <v>0</v>
      </c>
      <c r="L3474">
        <v>0</v>
      </c>
      <c r="M3474" s="1" t="s">
        <v>421</v>
      </c>
      <c r="N3474" s="1" t="s">
        <v>421</v>
      </c>
      <c r="O3474" s="1" t="s">
        <v>421</v>
      </c>
      <c r="P3474" s="1" t="s">
        <v>421</v>
      </c>
      <c r="Q3474" s="1" t="s">
        <v>421</v>
      </c>
      <c r="R3474" s="1" t="s">
        <v>421</v>
      </c>
      <c r="S3474" s="1" t="s">
        <v>421</v>
      </c>
      <c r="T3474">
        <v>83.33</v>
      </c>
      <c r="U3474">
        <v>771612</v>
      </c>
      <c r="V3474">
        <v>21.187999999999999</v>
      </c>
      <c r="W3474">
        <v>28.6</v>
      </c>
      <c r="X3474">
        <v>4.8849999999999998</v>
      </c>
      <c r="Y3474">
        <v>2.9769999999999999</v>
      </c>
      <c r="Z3474">
        <v>8708.5969999999998</v>
      </c>
      <c r="AA3474">
        <v>1.5</v>
      </c>
      <c r="AB3474">
        <v>217.066</v>
      </c>
      <c r="AC3474">
        <v>9.75</v>
      </c>
      <c r="AF3474">
        <v>79.807000000000002</v>
      </c>
      <c r="AG3474">
        <v>1.7</v>
      </c>
      <c r="AH3474">
        <v>71.78</v>
      </c>
      <c r="AI3474" s="1" t="str">
        <f>owid_covid_data[[#This Row],[location]]</f>
        <v>Bhutan</v>
      </c>
      <c r="AJ3474" s="1">
        <f t="shared" si="54"/>
        <v>0</v>
      </c>
      <c r="AK3474" s="1" t="e">
        <f>IF(C3475&lt;&gt;C3474,owid_covid_data[[#This Row],[total_deaths_per_million]],NA())</f>
        <v>#N/A</v>
      </c>
    </row>
    <row r="3475" spans="1:37" x14ac:dyDescent="0.25">
      <c r="A3475" s="1" t="s">
        <v>3921</v>
      </c>
      <c r="B3475" s="1" t="s">
        <v>420</v>
      </c>
      <c r="C3475" s="1" t="s">
        <v>333</v>
      </c>
      <c r="D3475" s="2">
        <v>43968</v>
      </c>
      <c r="E3475">
        <v>21</v>
      </c>
      <c r="F3475">
        <v>0</v>
      </c>
      <c r="G3475">
        <v>0</v>
      </c>
      <c r="H3475">
        <v>0</v>
      </c>
      <c r="I3475">
        <v>27.216000000000001</v>
      </c>
      <c r="J3475">
        <v>0</v>
      </c>
      <c r="K3475">
        <v>0</v>
      </c>
      <c r="L3475">
        <v>0</v>
      </c>
      <c r="M3475" s="1" t="s">
        <v>421</v>
      </c>
      <c r="N3475" s="1" t="s">
        <v>421</v>
      </c>
      <c r="O3475" s="1" t="s">
        <v>421</v>
      </c>
      <c r="P3475" s="1" t="s">
        <v>421</v>
      </c>
      <c r="Q3475" s="1" t="s">
        <v>421</v>
      </c>
      <c r="R3475" s="1" t="s">
        <v>421</v>
      </c>
      <c r="S3475" s="1" t="s">
        <v>421</v>
      </c>
      <c r="T3475">
        <v>83.33</v>
      </c>
      <c r="U3475">
        <v>771612</v>
      </c>
      <c r="V3475">
        <v>21.187999999999999</v>
      </c>
      <c r="W3475">
        <v>28.6</v>
      </c>
      <c r="X3475">
        <v>4.8849999999999998</v>
      </c>
      <c r="Y3475">
        <v>2.9769999999999999</v>
      </c>
      <c r="Z3475">
        <v>8708.5969999999998</v>
      </c>
      <c r="AA3475">
        <v>1.5</v>
      </c>
      <c r="AB3475">
        <v>217.066</v>
      </c>
      <c r="AC3475">
        <v>9.75</v>
      </c>
      <c r="AF3475">
        <v>79.807000000000002</v>
      </c>
      <c r="AG3475">
        <v>1.7</v>
      </c>
      <c r="AH3475">
        <v>71.78</v>
      </c>
      <c r="AI3475" s="1" t="str">
        <f>owid_covid_data[[#This Row],[location]]</f>
        <v>Bhutan</v>
      </c>
      <c r="AJ3475" s="1">
        <f t="shared" si="54"/>
        <v>0</v>
      </c>
      <c r="AK3475" s="1" t="e">
        <f>IF(C3476&lt;&gt;C3475,owid_covid_data[[#This Row],[total_deaths_per_million]],NA())</f>
        <v>#N/A</v>
      </c>
    </row>
    <row r="3476" spans="1:37" x14ac:dyDescent="0.25">
      <c r="A3476" s="1" t="s">
        <v>3921</v>
      </c>
      <c r="B3476" s="1" t="s">
        <v>420</v>
      </c>
      <c r="C3476" s="1" t="s">
        <v>333</v>
      </c>
      <c r="D3476" s="2">
        <v>43969</v>
      </c>
      <c r="E3476">
        <v>21</v>
      </c>
      <c r="F3476">
        <v>0</v>
      </c>
      <c r="G3476">
        <v>0</v>
      </c>
      <c r="H3476">
        <v>0</v>
      </c>
      <c r="I3476">
        <v>27.216000000000001</v>
      </c>
      <c r="J3476">
        <v>0</v>
      </c>
      <c r="K3476">
        <v>0</v>
      </c>
      <c r="L3476">
        <v>0</v>
      </c>
      <c r="M3476" s="1" t="s">
        <v>421</v>
      </c>
      <c r="N3476" s="1" t="s">
        <v>421</v>
      </c>
      <c r="O3476" s="1" t="s">
        <v>421</v>
      </c>
      <c r="P3476" s="1" t="s">
        <v>421</v>
      </c>
      <c r="Q3476" s="1" t="s">
        <v>421</v>
      </c>
      <c r="R3476" s="1" t="s">
        <v>421</v>
      </c>
      <c r="S3476" s="1" t="s">
        <v>421</v>
      </c>
      <c r="T3476">
        <v>83.33</v>
      </c>
      <c r="U3476">
        <v>771612</v>
      </c>
      <c r="V3476">
        <v>21.187999999999999</v>
      </c>
      <c r="W3476">
        <v>28.6</v>
      </c>
      <c r="X3476">
        <v>4.8849999999999998</v>
      </c>
      <c r="Y3476">
        <v>2.9769999999999999</v>
      </c>
      <c r="Z3476">
        <v>8708.5969999999998</v>
      </c>
      <c r="AA3476">
        <v>1.5</v>
      </c>
      <c r="AB3476">
        <v>217.066</v>
      </c>
      <c r="AC3476">
        <v>9.75</v>
      </c>
      <c r="AF3476">
        <v>79.807000000000002</v>
      </c>
      <c r="AG3476">
        <v>1.7</v>
      </c>
      <c r="AH3476">
        <v>71.78</v>
      </c>
      <c r="AI3476" s="1" t="str">
        <f>owid_covid_data[[#This Row],[location]]</f>
        <v>Bhutan</v>
      </c>
      <c r="AJ3476" s="1">
        <f t="shared" si="54"/>
        <v>0</v>
      </c>
      <c r="AK3476" s="1" t="e">
        <f>IF(C3477&lt;&gt;C3476,owid_covid_data[[#This Row],[total_deaths_per_million]],NA())</f>
        <v>#N/A</v>
      </c>
    </row>
    <row r="3477" spans="1:37" x14ac:dyDescent="0.25">
      <c r="A3477" s="1" t="s">
        <v>3921</v>
      </c>
      <c r="B3477" s="1" t="s">
        <v>420</v>
      </c>
      <c r="C3477" s="1" t="s">
        <v>333</v>
      </c>
      <c r="D3477" s="2">
        <v>43970</v>
      </c>
      <c r="E3477">
        <v>21</v>
      </c>
      <c r="F3477">
        <v>0</v>
      </c>
      <c r="G3477">
        <v>0</v>
      </c>
      <c r="H3477">
        <v>0</v>
      </c>
      <c r="I3477">
        <v>27.216000000000001</v>
      </c>
      <c r="J3477">
        <v>0</v>
      </c>
      <c r="K3477">
        <v>0</v>
      </c>
      <c r="L3477">
        <v>0</v>
      </c>
      <c r="M3477" s="1" t="s">
        <v>421</v>
      </c>
      <c r="N3477" s="1" t="s">
        <v>421</v>
      </c>
      <c r="O3477" s="1" t="s">
        <v>421</v>
      </c>
      <c r="P3477" s="1" t="s">
        <v>421</v>
      </c>
      <c r="Q3477" s="1" t="s">
        <v>421</v>
      </c>
      <c r="R3477" s="1" t="s">
        <v>421</v>
      </c>
      <c r="S3477" s="1" t="s">
        <v>421</v>
      </c>
      <c r="T3477">
        <v>83.33</v>
      </c>
      <c r="U3477">
        <v>771612</v>
      </c>
      <c r="V3477">
        <v>21.187999999999999</v>
      </c>
      <c r="W3477">
        <v>28.6</v>
      </c>
      <c r="X3477">
        <v>4.8849999999999998</v>
      </c>
      <c r="Y3477">
        <v>2.9769999999999999</v>
      </c>
      <c r="Z3477">
        <v>8708.5969999999998</v>
      </c>
      <c r="AA3477">
        <v>1.5</v>
      </c>
      <c r="AB3477">
        <v>217.066</v>
      </c>
      <c r="AC3477">
        <v>9.75</v>
      </c>
      <c r="AF3477">
        <v>79.807000000000002</v>
      </c>
      <c r="AG3477">
        <v>1.7</v>
      </c>
      <c r="AH3477">
        <v>71.78</v>
      </c>
      <c r="AI3477" s="1" t="str">
        <f>owid_covid_data[[#This Row],[location]]</f>
        <v>Bhutan</v>
      </c>
      <c r="AJ3477" s="1">
        <f t="shared" si="54"/>
        <v>0</v>
      </c>
      <c r="AK3477" s="1" t="e">
        <f>IF(C3478&lt;&gt;C3477,owid_covid_data[[#This Row],[total_deaths_per_million]],NA())</f>
        <v>#N/A</v>
      </c>
    </row>
    <row r="3478" spans="1:37" x14ac:dyDescent="0.25">
      <c r="A3478" s="1" t="s">
        <v>3921</v>
      </c>
      <c r="B3478" s="1" t="s">
        <v>420</v>
      </c>
      <c r="C3478" s="1" t="s">
        <v>333</v>
      </c>
      <c r="D3478" s="2">
        <v>43971</v>
      </c>
      <c r="E3478">
        <v>21</v>
      </c>
      <c r="F3478">
        <v>0</v>
      </c>
      <c r="G3478">
        <v>0</v>
      </c>
      <c r="H3478">
        <v>0</v>
      </c>
      <c r="I3478">
        <v>27.216000000000001</v>
      </c>
      <c r="J3478">
        <v>0</v>
      </c>
      <c r="K3478">
        <v>0</v>
      </c>
      <c r="L3478">
        <v>0</v>
      </c>
      <c r="M3478" s="1" t="s">
        <v>421</v>
      </c>
      <c r="N3478" s="1" t="s">
        <v>421</v>
      </c>
      <c r="O3478" s="1" t="s">
        <v>421</v>
      </c>
      <c r="P3478" s="1" t="s">
        <v>421</v>
      </c>
      <c r="Q3478" s="1" t="s">
        <v>421</v>
      </c>
      <c r="R3478" s="1" t="s">
        <v>421</v>
      </c>
      <c r="S3478" s="1" t="s">
        <v>421</v>
      </c>
      <c r="T3478">
        <v>83.33</v>
      </c>
      <c r="U3478">
        <v>771612</v>
      </c>
      <c r="V3478">
        <v>21.187999999999999</v>
      </c>
      <c r="W3478">
        <v>28.6</v>
      </c>
      <c r="X3478">
        <v>4.8849999999999998</v>
      </c>
      <c r="Y3478">
        <v>2.9769999999999999</v>
      </c>
      <c r="Z3478">
        <v>8708.5969999999998</v>
      </c>
      <c r="AA3478">
        <v>1.5</v>
      </c>
      <c r="AB3478">
        <v>217.066</v>
      </c>
      <c r="AC3478">
        <v>9.75</v>
      </c>
      <c r="AF3478">
        <v>79.807000000000002</v>
      </c>
      <c r="AG3478">
        <v>1.7</v>
      </c>
      <c r="AH3478">
        <v>71.78</v>
      </c>
      <c r="AI3478" s="1" t="str">
        <f>owid_covid_data[[#This Row],[location]]</f>
        <v>Bhutan</v>
      </c>
      <c r="AJ3478" s="1">
        <f t="shared" si="54"/>
        <v>0</v>
      </c>
      <c r="AK3478" s="1" t="e">
        <f>IF(C3479&lt;&gt;C3478,owid_covid_data[[#This Row],[total_deaths_per_million]],NA())</f>
        <v>#N/A</v>
      </c>
    </row>
    <row r="3479" spans="1:37" x14ac:dyDescent="0.25">
      <c r="A3479" s="1" t="s">
        <v>3921</v>
      </c>
      <c r="B3479" s="1" t="s">
        <v>420</v>
      </c>
      <c r="C3479" s="1" t="s">
        <v>333</v>
      </c>
      <c r="D3479" s="2">
        <v>43972</v>
      </c>
      <c r="E3479">
        <v>21</v>
      </c>
      <c r="F3479">
        <v>0</v>
      </c>
      <c r="G3479">
        <v>0</v>
      </c>
      <c r="H3479">
        <v>0</v>
      </c>
      <c r="I3479">
        <v>27.216000000000001</v>
      </c>
      <c r="J3479">
        <v>0</v>
      </c>
      <c r="K3479">
        <v>0</v>
      </c>
      <c r="L3479">
        <v>0</v>
      </c>
      <c r="M3479" s="1" t="s">
        <v>421</v>
      </c>
      <c r="N3479" s="1" t="s">
        <v>421</v>
      </c>
      <c r="O3479" s="1" t="s">
        <v>421</v>
      </c>
      <c r="P3479" s="1" t="s">
        <v>421</v>
      </c>
      <c r="Q3479" s="1" t="s">
        <v>421</v>
      </c>
      <c r="R3479" s="1" t="s">
        <v>421</v>
      </c>
      <c r="S3479" s="1" t="s">
        <v>421</v>
      </c>
      <c r="T3479">
        <v>83.33</v>
      </c>
      <c r="U3479">
        <v>771612</v>
      </c>
      <c r="V3479">
        <v>21.187999999999999</v>
      </c>
      <c r="W3479">
        <v>28.6</v>
      </c>
      <c r="X3479">
        <v>4.8849999999999998</v>
      </c>
      <c r="Y3479">
        <v>2.9769999999999999</v>
      </c>
      <c r="Z3479">
        <v>8708.5969999999998</v>
      </c>
      <c r="AA3479">
        <v>1.5</v>
      </c>
      <c r="AB3479">
        <v>217.066</v>
      </c>
      <c r="AC3479">
        <v>9.75</v>
      </c>
      <c r="AF3479">
        <v>79.807000000000002</v>
      </c>
      <c r="AG3479">
        <v>1.7</v>
      </c>
      <c r="AH3479">
        <v>71.78</v>
      </c>
      <c r="AI3479" s="1" t="str">
        <f>owid_covid_data[[#This Row],[location]]</f>
        <v>Bhutan</v>
      </c>
      <c r="AJ3479" s="1">
        <f t="shared" si="54"/>
        <v>0</v>
      </c>
      <c r="AK3479" s="1" t="e">
        <f>IF(C3480&lt;&gt;C3479,owid_covid_data[[#This Row],[total_deaths_per_million]],NA())</f>
        <v>#N/A</v>
      </c>
    </row>
    <row r="3480" spans="1:37" x14ac:dyDescent="0.25">
      <c r="A3480" s="1" t="s">
        <v>3921</v>
      </c>
      <c r="B3480" s="1" t="s">
        <v>420</v>
      </c>
      <c r="C3480" s="1" t="s">
        <v>333</v>
      </c>
      <c r="D3480" s="2">
        <v>43973</v>
      </c>
      <c r="E3480">
        <v>21</v>
      </c>
      <c r="F3480">
        <v>0</v>
      </c>
      <c r="G3480">
        <v>0</v>
      </c>
      <c r="H3480">
        <v>0</v>
      </c>
      <c r="I3480">
        <v>27.216000000000001</v>
      </c>
      <c r="J3480">
        <v>0</v>
      </c>
      <c r="K3480">
        <v>0</v>
      </c>
      <c r="L3480">
        <v>0</v>
      </c>
      <c r="M3480" s="1" t="s">
        <v>421</v>
      </c>
      <c r="N3480" s="1" t="s">
        <v>421</v>
      </c>
      <c r="O3480" s="1" t="s">
        <v>421</v>
      </c>
      <c r="P3480" s="1" t="s">
        <v>421</v>
      </c>
      <c r="Q3480" s="1" t="s">
        <v>421</v>
      </c>
      <c r="R3480" s="1" t="s">
        <v>421</v>
      </c>
      <c r="S3480" s="1" t="s">
        <v>421</v>
      </c>
      <c r="T3480">
        <v>83.33</v>
      </c>
      <c r="U3480">
        <v>771612</v>
      </c>
      <c r="V3480">
        <v>21.187999999999999</v>
      </c>
      <c r="W3480">
        <v>28.6</v>
      </c>
      <c r="X3480">
        <v>4.8849999999999998</v>
      </c>
      <c r="Y3480">
        <v>2.9769999999999999</v>
      </c>
      <c r="Z3480">
        <v>8708.5969999999998</v>
      </c>
      <c r="AA3480">
        <v>1.5</v>
      </c>
      <c r="AB3480">
        <v>217.066</v>
      </c>
      <c r="AC3480">
        <v>9.75</v>
      </c>
      <c r="AF3480">
        <v>79.807000000000002</v>
      </c>
      <c r="AG3480">
        <v>1.7</v>
      </c>
      <c r="AH3480">
        <v>71.78</v>
      </c>
      <c r="AI3480" s="1" t="str">
        <f>owid_covid_data[[#This Row],[location]]</f>
        <v>Bhutan</v>
      </c>
      <c r="AJ3480" s="1">
        <f t="shared" si="54"/>
        <v>0</v>
      </c>
      <c r="AK3480" s="1" t="e">
        <f>IF(C3481&lt;&gt;C3480,owid_covid_data[[#This Row],[total_deaths_per_million]],NA())</f>
        <v>#N/A</v>
      </c>
    </row>
    <row r="3481" spans="1:37" x14ac:dyDescent="0.25">
      <c r="A3481" s="1" t="s">
        <v>3921</v>
      </c>
      <c r="B3481" s="1" t="s">
        <v>420</v>
      </c>
      <c r="C3481" s="1" t="s">
        <v>333</v>
      </c>
      <c r="D3481" s="2">
        <v>43974</v>
      </c>
      <c r="E3481">
        <v>24</v>
      </c>
      <c r="F3481">
        <v>3</v>
      </c>
      <c r="G3481">
        <v>0</v>
      </c>
      <c r="H3481">
        <v>0</v>
      </c>
      <c r="I3481">
        <v>31.103999999999999</v>
      </c>
      <c r="J3481">
        <v>3.8879999999999999</v>
      </c>
      <c r="K3481">
        <v>0</v>
      </c>
      <c r="L3481">
        <v>0</v>
      </c>
      <c r="M3481" s="1" t="s">
        <v>421</v>
      </c>
      <c r="N3481" s="1" t="s">
        <v>421</v>
      </c>
      <c r="O3481" s="1" t="s">
        <v>421</v>
      </c>
      <c r="P3481" s="1" t="s">
        <v>421</v>
      </c>
      <c r="Q3481" s="1" t="s">
        <v>421</v>
      </c>
      <c r="R3481" s="1" t="s">
        <v>421</v>
      </c>
      <c r="S3481" s="1" t="s">
        <v>421</v>
      </c>
      <c r="T3481">
        <v>83.33</v>
      </c>
      <c r="U3481">
        <v>771612</v>
      </c>
      <c r="V3481">
        <v>21.187999999999999</v>
      </c>
      <c r="W3481">
        <v>28.6</v>
      </c>
      <c r="X3481">
        <v>4.8849999999999998</v>
      </c>
      <c r="Y3481">
        <v>2.9769999999999999</v>
      </c>
      <c r="Z3481">
        <v>8708.5969999999998</v>
      </c>
      <c r="AA3481">
        <v>1.5</v>
      </c>
      <c r="AB3481">
        <v>217.066</v>
      </c>
      <c r="AC3481">
        <v>9.75</v>
      </c>
      <c r="AF3481">
        <v>79.807000000000002</v>
      </c>
      <c r="AG3481">
        <v>1.7</v>
      </c>
      <c r="AH3481">
        <v>71.78</v>
      </c>
      <c r="AI3481" s="1" t="str">
        <f>owid_covid_data[[#This Row],[location]]</f>
        <v>Bhutan</v>
      </c>
      <c r="AJ3481" s="1">
        <f t="shared" si="54"/>
        <v>0</v>
      </c>
      <c r="AK3481" s="1" t="e">
        <f>IF(C3482&lt;&gt;C3481,owid_covid_data[[#This Row],[total_deaths_per_million]],NA())</f>
        <v>#N/A</v>
      </c>
    </row>
    <row r="3482" spans="1:37" x14ac:dyDescent="0.25">
      <c r="A3482" s="1" t="s">
        <v>3921</v>
      </c>
      <c r="B3482" s="1" t="s">
        <v>420</v>
      </c>
      <c r="C3482" s="1" t="s">
        <v>333</v>
      </c>
      <c r="D3482" s="2">
        <v>43975</v>
      </c>
      <c r="E3482">
        <v>24</v>
      </c>
      <c r="F3482">
        <v>0</v>
      </c>
      <c r="G3482">
        <v>0</v>
      </c>
      <c r="H3482">
        <v>0</v>
      </c>
      <c r="I3482">
        <v>31.103999999999999</v>
      </c>
      <c r="J3482">
        <v>0</v>
      </c>
      <c r="K3482">
        <v>0</v>
      </c>
      <c r="L3482">
        <v>0</v>
      </c>
      <c r="M3482" s="1" t="s">
        <v>421</v>
      </c>
      <c r="N3482" s="1" t="s">
        <v>421</v>
      </c>
      <c r="O3482" s="1" t="s">
        <v>421</v>
      </c>
      <c r="P3482" s="1" t="s">
        <v>421</v>
      </c>
      <c r="Q3482" s="1" t="s">
        <v>421</v>
      </c>
      <c r="R3482" s="1" t="s">
        <v>421</v>
      </c>
      <c r="S3482" s="1" t="s">
        <v>421</v>
      </c>
      <c r="T3482">
        <v>83.33</v>
      </c>
      <c r="U3482">
        <v>771612</v>
      </c>
      <c r="V3482">
        <v>21.187999999999999</v>
      </c>
      <c r="W3482">
        <v>28.6</v>
      </c>
      <c r="X3482">
        <v>4.8849999999999998</v>
      </c>
      <c r="Y3482">
        <v>2.9769999999999999</v>
      </c>
      <c r="Z3482">
        <v>8708.5969999999998</v>
      </c>
      <c r="AA3482">
        <v>1.5</v>
      </c>
      <c r="AB3482">
        <v>217.066</v>
      </c>
      <c r="AC3482">
        <v>9.75</v>
      </c>
      <c r="AF3482">
        <v>79.807000000000002</v>
      </c>
      <c r="AG3482">
        <v>1.7</v>
      </c>
      <c r="AH3482">
        <v>71.78</v>
      </c>
      <c r="AI3482" s="1" t="str">
        <f>owid_covid_data[[#This Row],[location]]</f>
        <v>Bhutan</v>
      </c>
      <c r="AJ3482" s="1">
        <f t="shared" si="54"/>
        <v>0</v>
      </c>
      <c r="AK3482" s="1" t="e">
        <f>IF(C3483&lt;&gt;C3482,owid_covid_data[[#This Row],[total_deaths_per_million]],NA())</f>
        <v>#N/A</v>
      </c>
    </row>
    <row r="3483" spans="1:37" x14ac:dyDescent="0.25">
      <c r="A3483" s="1" t="s">
        <v>3921</v>
      </c>
      <c r="B3483" s="1" t="s">
        <v>420</v>
      </c>
      <c r="C3483" s="1" t="s">
        <v>333</v>
      </c>
      <c r="D3483" s="2">
        <v>43976</v>
      </c>
      <c r="E3483">
        <v>27</v>
      </c>
      <c r="F3483">
        <v>3</v>
      </c>
      <c r="G3483">
        <v>0</v>
      </c>
      <c r="H3483">
        <v>0</v>
      </c>
      <c r="I3483">
        <v>34.991999999999997</v>
      </c>
      <c r="J3483">
        <v>3.8879999999999999</v>
      </c>
      <c r="K3483">
        <v>0</v>
      </c>
      <c r="L3483">
        <v>0</v>
      </c>
      <c r="M3483" s="1" t="s">
        <v>421</v>
      </c>
      <c r="N3483" s="1" t="s">
        <v>421</v>
      </c>
      <c r="O3483" s="1" t="s">
        <v>421</v>
      </c>
      <c r="P3483" s="1" t="s">
        <v>421</v>
      </c>
      <c r="Q3483" s="1" t="s">
        <v>421</v>
      </c>
      <c r="R3483" s="1" t="s">
        <v>421</v>
      </c>
      <c r="S3483" s="1" t="s">
        <v>421</v>
      </c>
      <c r="T3483">
        <v>83.33</v>
      </c>
      <c r="U3483">
        <v>771612</v>
      </c>
      <c r="V3483">
        <v>21.187999999999999</v>
      </c>
      <c r="W3483">
        <v>28.6</v>
      </c>
      <c r="X3483">
        <v>4.8849999999999998</v>
      </c>
      <c r="Y3483">
        <v>2.9769999999999999</v>
      </c>
      <c r="Z3483">
        <v>8708.5969999999998</v>
      </c>
      <c r="AA3483">
        <v>1.5</v>
      </c>
      <c r="AB3483">
        <v>217.066</v>
      </c>
      <c r="AC3483">
        <v>9.75</v>
      </c>
      <c r="AF3483">
        <v>79.807000000000002</v>
      </c>
      <c r="AG3483">
        <v>1.7</v>
      </c>
      <c r="AH3483">
        <v>71.78</v>
      </c>
      <c r="AI3483" s="1" t="str">
        <f>owid_covid_data[[#This Row],[location]]</f>
        <v>Bhutan</v>
      </c>
      <c r="AJ3483" s="1">
        <f t="shared" si="54"/>
        <v>0</v>
      </c>
      <c r="AK3483" s="1" t="e">
        <f>IF(C3484&lt;&gt;C3483,owid_covid_data[[#This Row],[total_deaths_per_million]],NA())</f>
        <v>#N/A</v>
      </c>
    </row>
    <row r="3484" spans="1:37" x14ac:dyDescent="0.25">
      <c r="A3484" s="1" t="s">
        <v>3921</v>
      </c>
      <c r="B3484" s="1" t="s">
        <v>420</v>
      </c>
      <c r="C3484" s="1" t="s">
        <v>333</v>
      </c>
      <c r="D3484" s="2">
        <v>43977</v>
      </c>
      <c r="E3484">
        <v>27</v>
      </c>
      <c r="F3484">
        <v>0</v>
      </c>
      <c r="G3484">
        <v>0</v>
      </c>
      <c r="H3484">
        <v>0</v>
      </c>
      <c r="I3484">
        <v>34.991999999999997</v>
      </c>
      <c r="J3484">
        <v>0</v>
      </c>
      <c r="K3484">
        <v>0</v>
      </c>
      <c r="L3484">
        <v>0</v>
      </c>
      <c r="M3484" s="1" t="s">
        <v>421</v>
      </c>
      <c r="N3484" s="1" t="s">
        <v>421</v>
      </c>
      <c r="O3484" s="1" t="s">
        <v>421</v>
      </c>
      <c r="P3484" s="1" t="s">
        <v>421</v>
      </c>
      <c r="Q3484" s="1" t="s">
        <v>421</v>
      </c>
      <c r="R3484" s="1" t="s">
        <v>421</v>
      </c>
      <c r="S3484" s="1" t="s">
        <v>421</v>
      </c>
      <c r="T3484">
        <v>83.33</v>
      </c>
      <c r="U3484">
        <v>771612</v>
      </c>
      <c r="V3484">
        <v>21.187999999999999</v>
      </c>
      <c r="W3484">
        <v>28.6</v>
      </c>
      <c r="X3484">
        <v>4.8849999999999998</v>
      </c>
      <c r="Y3484">
        <v>2.9769999999999999</v>
      </c>
      <c r="Z3484">
        <v>8708.5969999999998</v>
      </c>
      <c r="AA3484">
        <v>1.5</v>
      </c>
      <c r="AB3484">
        <v>217.066</v>
      </c>
      <c r="AC3484">
        <v>9.75</v>
      </c>
      <c r="AF3484">
        <v>79.807000000000002</v>
      </c>
      <c r="AG3484">
        <v>1.7</v>
      </c>
      <c r="AH3484">
        <v>71.78</v>
      </c>
      <c r="AI3484" s="1" t="str">
        <f>owid_covid_data[[#This Row],[location]]</f>
        <v>Bhutan</v>
      </c>
      <c r="AJ3484" s="1">
        <f t="shared" si="54"/>
        <v>0</v>
      </c>
      <c r="AK3484" s="1" t="e">
        <f>IF(C3485&lt;&gt;C3484,owid_covid_data[[#This Row],[total_deaths_per_million]],NA())</f>
        <v>#N/A</v>
      </c>
    </row>
    <row r="3485" spans="1:37" x14ac:dyDescent="0.25">
      <c r="A3485" s="1" t="s">
        <v>3921</v>
      </c>
      <c r="B3485" s="1" t="s">
        <v>420</v>
      </c>
      <c r="C3485" s="1" t="s">
        <v>333</v>
      </c>
      <c r="D3485" s="2">
        <v>43978</v>
      </c>
      <c r="E3485">
        <v>27</v>
      </c>
      <c r="F3485">
        <v>0</v>
      </c>
      <c r="G3485">
        <v>0</v>
      </c>
      <c r="H3485">
        <v>0</v>
      </c>
      <c r="I3485">
        <v>34.991999999999997</v>
      </c>
      <c r="J3485">
        <v>0</v>
      </c>
      <c r="K3485">
        <v>0</v>
      </c>
      <c r="L3485">
        <v>0</v>
      </c>
      <c r="M3485" s="1" t="s">
        <v>421</v>
      </c>
      <c r="N3485" s="1" t="s">
        <v>421</v>
      </c>
      <c r="O3485" s="1" t="s">
        <v>421</v>
      </c>
      <c r="P3485" s="1" t="s">
        <v>421</v>
      </c>
      <c r="Q3485" s="1" t="s">
        <v>421</v>
      </c>
      <c r="R3485" s="1" t="s">
        <v>421</v>
      </c>
      <c r="S3485" s="1" t="s">
        <v>421</v>
      </c>
      <c r="T3485">
        <v>83.33</v>
      </c>
      <c r="U3485">
        <v>771612</v>
      </c>
      <c r="V3485">
        <v>21.187999999999999</v>
      </c>
      <c r="W3485">
        <v>28.6</v>
      </c>
      <c r="X3485">
        <v>4.8849999999999998</v>
      </c>
      <c r="Y3485">
        <v>2.9769999999999999</v>
      </c>
      <c r="Z3485">
        <v>8708.5969999999998</v>
      </c>
      <c r="AA3485">
        <v>1.5</v>
      </c>
      <c r="AB3485">
        <v>217.066</v>
      </c>
      <c r="AC3485">
        <v>9.75</v>
      </c>
      <c r="AF3485">
        <v>79.807000000000002</v>
      </c>
      <c r="AG3485">
        <v>1.7</v>
      </c>
      <c r="AH3485">
        <v>71.78</v>
      </c>
      <c r="AI3485" s="1" t="str">
        <f>owid_covid_data[[#This Row],[location]]</f>
        <v>Bhutan</v>
      </c>
      <c r="AJ3485" s="1">
        <f t="shared" si="54"/>
        <v>0</v>
      </c>
      <c r="AK3485" s="1" t="e">
        <f>IF(C3486&lt;&gt;C3485,owid_covid_data[[#This Row],[total_deaths_per_million]],NA())</f>
        <v>#N/A</v>
      </c>
    </row>
    <row r="3486" spans="1:37" x14ac:dyDescent="0.25">
      <c r="A3486" s="1" t="s">
        <v>3921</v>
      </c>
      <c r="B3486" s="1" t="s">
        <v>420</v>
      </c>
      <c r="C3486" s="1" t="s">
        <v>333</v>
      </c>
      <c r="D3486" s="2">
        <v>43979</v>
      </c>
      <c r="E3486">
        <v>28</v>
      </c>
      <c r="F3486">
        <v>1</v>
      </c>
      <c r="G3486">
        <v>0</v>
      </c>
      <c r="H3486">
        <v>0</v>
      </c>
      <c r="I3486">
        <v>36.287999999999997</v>
      </c>
      <c r="J3486">
        <v>1.296</v>
      </c>
      <c r="K3486">
        <v>0</v>
      </c>
      <c r="L3486">
        <v>0</v>
      </c>
      <c r="M3486" s="1" t="s">
        <v>421</v>
      </c>
      <c r="N3486" s="1" t="s">
        <v>421</v>
      </c>
      <c r="O3486" s="1" t="s">
        <v>421</v>
      </c>
      <c r="P3486" s="1" t="s">
        <v>421</v>
      </c>
      <c r="Q3486" s="1" t="s">
        <v>421</v>
      </c>
      <c r="R3486" s="1" t="s">
        <v>421</v>
      </c>
      <c r="S3486" s="1" t="s">
        <v>421</v>
      </c>
      <c r="T3486">
        <v>83.33</v>
      </c>
      <c r="U3486">
        <v>771612</v>
      </c>
      <c r="V3486">
        <v>21.187999999999999</v>
      </c>
      <c r="W3486">
        <v>28.6</v>
      </c>
      <c r="X3486">
        <v>4.8849999999999998</v>
      </c>
      <c r="Y3486">
        <v>2.9769999999999999</v>
      </c>
      <c r="Z3486">
        <v>8708.5969999999998</v>
      </c>
      <c r="AA3486">
        <v>1.5</v>
      </c>
      <c r="AB3486">
        <v>217.066</v>
      </c>
      <c r="AC3486">
        <v>9.75</v>
      </c>
      <c r="AF3486">
        <v>79.807000000000002</v>
      </c>
      <c r="AG3486">
        <v>1.7</v>
      </c>
      <c r="AH3486">
        <v>71.78</v>
      </c>
      <c r="AI3486" s="1" t="str">
        <f>owid_covid_data[[#This Row],[location]]</f>
        <v>Bhutan</v>
      </c>
      <c r="AJ3486" s="1">
        <f t="shared" si="54"/>
        <v>0</v>
      </c>
      <c r="AK3486" s="1" t="e">
        <f>IF(C3487&lt;&gt;C3486,owid_covid_data[[#This Row],[total_deaths_per_million]],NA())</f>
        <v>#N/A</v>
      </c>
    </row>
    <row r="3487" spans="1:37" x14ac:dyDescent="0.25">
      <c r="A3487" s="1" t="s">
        <v>3921</v>
      </c>
      <c r="B3487" s="1" t="s">
        <v>420</v>
      </c>
      <c r="C3487" s="1" t="s">
        <v>333</v>
      </c>
      <c r="D3487" s="2">
        <v>43980</v>
      </c>
      <c r="E3487">
        <v>31</v>
      </c>
      <c r="F3487">
        <v>3</v>
      </c>
      <c r="G3487">
        <v>0</v>
      </c>
      <c r="H3487">
        <v>0</v>
      </c>
      <c r="I3487">
        <v>40.176000000000002</v>
      </c>
      <c r="J3487">
        <v>3.8879999999999999</v>
      </c>
      <c r="K3487">
        <v>0</v>
      </c>
      <c r="L3487">
        <v>0</v>
      </c>
      <c r="M3487" s="1" t="s">
        <v>421</v>
      </c>
      <c r="N3487" s="1" t="s">
        <v>421</v>
      </c>
      <c r="O3487" s="1" t="s">
        <v>421</v>
      </c>
      <c r="P3487" s="1" t="s">
        <v>421</v>
      </c>
      <c r="Q3487" s="1" t="s">
        <v>421</v>
      </c>
      <c r="R3487" s="1" t="s">
        <v>421</v>
      </c>
      <c r="S3487" s="1" t="s">
        <v>421</v>
      </c>
      <c r="T3487">
        <v>83.33</v>
      </c>
      <c r="U3487">
        <v>771612</v>
      </c>
      <c r="V3487">
        <v>21.187999999999999</v>
      </c>
      <c r="W3487">
        <v>28.6</v>
      </c>
      <c r="X3487">
        <v>4.8849999999999998</v>
      </c>
      <c r="Y3487">
        <v>2.9769999999999999</v>
      </c>
      <c r="Z3487">
        <v>8708.5969999999998</v>
      </c>
      <c r="AA3487">
        <v>1.5</v>
      </c>
      <c r="AB3487">
        <v>217.066</v>
      </c>
      <c r="AC3487">
        <v>9.75</v>
      </c>
      <c r="AF3487">
        <v>79.807000000000002</v>
      </c>
      <c r="AG3487">
        <v>1.7</v>
      </c>
      <c r="AH3487">
        <v>71.78</v>
      </c>
      <c r="AI3487" s="1" t="str">
        <f>owid_covid_data[[#This Row],[location]]</f>
        <v>Bhutan</v>
      </c>
      <c r="AJ3487" s="1">
        <f t="shared" si="54"/>
        <v>0</v>
      </c>
      <c r="AK3487" s="1" t="e">
        <f>IF(C3488&lt;&gt;C3487,owid_covid_data[[#This Row],[total_deaths_per_million]],NA())</f>
        <v>#N/A</v>
      </c>
    </row>
    <row r="3488" spans="1:37" x14ac:dyDescent="0.25">
      <c r="A3488" s="1" t="s">
        <v>3921</v>
      </c>
      <c r="B3488" s="1" t="s">
        <v>420</v>
      </c>
      <c r="C3488" s="1" t="s">
        <v>333</v>
      </c>
      <c r="D3488" s="2">
        <v>43981</v>
      </c>
      <c r="E3488">
        <v>33</v>
      </c>
      <c r="F3488">
        <v>2</v>
      </c>
      <c r="G3488">
        <v>0</v>
      </c>
      <c r="H3488">
        <v>0</v>
      </c>
      <c r="I3488">
        <v>42.768000000000001</v>
      </c>
      <c r="J3488">
        <v>2.5920000000000001</v>
      </c>
      <c r="K3488">
        <v>0</v>
      </c>
      <c r="L3488">
        <v>0</v>
      </c>
      <c r="M3488" s="1" t="s">
        <v>421</v>
      </c>
      <c r="N3488" s="1" t="s">
        <v>421</v>
      </c>
      <c r="O3488" s="1" t="s">
        <v>421</v>
      </c>
      <c r="P3488" s="1" t="s">
        <v>421</v>
      </c>
      <c r="Q3488" s="1" t="s">
        <v>421</v>
      </c>
      <c r="R3488" s="1" t="s">
        <v>421</v>
      </c>
      <c r="S3488" s="1" t="s">
        <v>421</v>
      </c>
      <c r="T3488">
        <v>83.33</v>
      </c>
      <c r="U3488">
        <v>771612</v>
      </c>
      <c r="V3488">
        <v>21.187999999999999</v>
      </c>
      <c r="W3488">
        <v>28.6</v>
      </c>
      <c r="X3488">
        <v>4.8849999999999998</v>
      </c>
      <c r="Y3488">
        <v>2.9769999999999999</v>
      </c>
      <c r="Z3488">
        <v>8708.5969999999998</v>
      </c>
      <c r="AA3488">
        <v>1.5</v>
      </c>
      <c r="AB3488">
        <v>217.066</v>
      </c>
      <c r="AC3488">
        <v>9.75</v>
      </c>
      <c r="AF3488">
        <v>79.807000000000002</v>
      </c>
      <c r="AG3488">
        <v>1.7</v>
      </c>
      <c r="AH3488">
        <v>71.78</v>
      </c>
      <c r="AI3488" s="1" t="str">
        <f>owid_covid_data[[#This Row],[location]]</f>
        <v>Bhutan</v>
      </c>
      <c r="AJ3488" s="1">
        <f t="shared" si="54"/>
        <v>0</v>
      </c>
      <c r="AK3488" s="1" t="e">
        <f>IF(C3489&lt;&gt;C3488,owid_covid_data[[#This Row],[total_deaths_per_million]],NA())</f>
        <v>#N/A</v>
      </c>
    </row>
    <row r="3489" spans="1:37" x14ac:dyDescent="0.25">
      <c r="A3489" s="1" t="s">
        <v>3921</v>
      </c>
      <c r="B3489" s="1" t="s">
        <v>420</v>
      </c>
      <c r="C3489" s="1" t="s">
        <v>333</v>
      </c>
      <c r="D3489" s="2">
        <v>43982</v>
      </c>
      <c r="E3489">
        <v>43</v>
      </c>
      <c r="F3489">
        <v>10</v>
      </c>
      <c r="G3489">
        <v>0</v>
      </c>
      <c r="H3489">
        <v>0</v>
      </c>
      <c r="I3489">
        <v>55.726999999999997</v>
      </c>
      <c r="J3489">
        <v>12.96</v>
      </c>
      <c r="K3489">
        <v>0</v>
      </c>
      <c r="L3489">
        <v>0</v>
      </c>
      <c r="M3489" s="1" t="s">
        <v>421</v>
      </c>
      <c r="N3489" s="1" t="s">
        <v>421</v>
      </c>
      <c r="O3489" s="1" t="s">
        <v>421</v>
      </c>
      <c r="P3489" s="1" t="s">
        <v>421</v>
      </c>
      <c r="Q3489" s="1" t="s">
        <v>421</v>
      </c>
      <c r="R3489" s="1" t="s">
        <v>421</v>
      </c>
      <c r="S3489" s="1" t="s">
        <v>421</v>
      </c>
      <c r="T3489">
        <v>83.33</v>
      </c>
      <c r="U3489">
        <v>771612</v>
      </c>
      <c r="V3489">
        <v>21.187999999999999</v>
      </c>
      <c r="W3489">
        <v>28.6</v>
      </c>
      <c r="X3489">
        <v>4.8849999999999998</v>
      </c>
      <c r="Y3489">
        <v>2.9769999999999999</v>
      </c>
      <c r="Z3489">
        <v>8708.5969999999998</v>
      </c>
      <c r="AA3489">
        <v>1.5</v>
      </c>
      <c r="AB3489">
        <v>217.066</v>
      </c>
      <c r="AC3489">
        <v>9.75</v>
      </c>
      <c r="AF3489">
        <v>79.807000000000002</v>
      </c>
      <c r="AG3489">
        <v>1.7</v>
      </c>
      <c r="AH3489">
        <v>71.78</v>
      </c>
      <c r="AI3489" s="1" t="str">
        <f>owid_covid_data[[#This Row],[location]]</f>
        <v>Bhutan</v>
      </c>
      <c r="AJ3489" s="1">
        <f t="shared" si="54"/>
        <v>0</v>
      </c>
      <c r="AK3489" s="1" t="e">
        <f>IF(C3490&lt;&gt;C3489,owid_covid_data[[#This Row],[total_deaths_per_million]],NA())</f>
        <v>#N/A</v>
      </c>
    </row>
    <row r="3490" spans="1:37" x14ac:dyDescent="0.25">
      <c r="A3490" s="1" t="s">
        <v>3921</v>
      </c>
      <c r="B3490" s="1" t="s">
        <v>420</v>
      </c>
      <c r="C3490" s="1" t="s">
        <v>333</v>
      </c>
      <c r="D3490" s="2">
        <v>43983</v>
      </c>
      <c r="E3490">
        <v>43</v>
      </c>
      <c r="F3490">
        <v>0</v>
      </c>
      <c r="G3490">
        <v>0</v>
      </c>
      <c r="H3490">
        <v>0</v>
      </c>
      <c r="I3490">
        <v>55.726999999999997</v>
      </c>
      <c r="J3490">
        <v>0</v>
      </c>
      <c r="K3490">
        <v>0</v>
      </c>
      <c r="L3490">
        <v>0</v>
      </c>
      <c r="M3490" s="1" t="s">
        <v>421</v>
      </c>
      <c r="N3490" s="1" t="s">
        <v>421</v>
      </c>
      <c r="O3490" s="1" t="s">
        <v>421</v>
      </c>
      <c r="P3490" s="1" t="s">
        <v>421</v>
      </c>
      <c r="Q3490" s="1" t="s">
        <v>421</v>
      </c>
      <c r="R3490" s="1" t="s">
        <v>421</v>
      </c>
      <c r="S3490" s="1" t="s">
        <v>421</v>
      </c>
      <c r="T3490">
        <v>83.33</v>
      </c>
      <c r="U3490">
        <v>771612</v>
      </c>
      <c r="V3490">
        <v>21.187999999999999</v>
      </c>
      <c r="W3490">
        <v>28.6</v>
      </c>
      <c r="X3490">
        <v>4.8849999999999998</v>
      </c>
      <c r="Y3490">
        <v>2.9769999999999999</v>
      </c>
      <c r="Z3490">
        <v>8708.5969999999998</v>
      </c>
      <c r="AA3490">
        <v>1.5</v>
      </c>
      <c r="AB3490">
        <v>217.066</v>
      </c>
      <c r="AC3490">
        <v>9.75</v>
      </c>
      <c r="AF3490">
        <v>79.807000000000002</v>
      </c>
      <c r="AG3490">
        <v>1.7</v>
      </c>
      <c r="AH3490">
        <v>71.78</v>
      </c>
      <c r="AI3490" s="1" t="str">
        <f>owid_covid_data[[#This Row],[location]]</f>
        <v>Bhutan</v>
      </c>
      <c r="AJ3490" s="1">
        <f t="shared" si="54"/>
        <v>0</v>
      </c>
      <c r="AK3490" s="1" t="e">
        <f>IF(C3491&lt;&gt;C3490,owid_covid_data[[#This Row],[total_deaths_per_million]],NA())</f>
        <v>#N/A</v>
      </c>
    </row>
    <row r="3491" spans="1:37" x14ac:dyDescent="0.25">
      <c r="A3491" s="1" t="s">
        <v>3921</v>
      </c>
      <c r="B3491" s="1" t="s">
        <v>420</v>
      </c>
      <c r="C3491" s="1" t="s">
        <v>333</v>
      </c>
      <c r="D3491" s="2">
        <v>43984</v>
      </c>
      <c r="E3491">
        <v>47</v>
      </c>
      <c r="F3491">
        <v>4</v>
      </c>
      <c r="G3491">
        <v>0</v>
      </c>
      <c r="H3491">
        <v>0</v>
      </c>
      <c r="I3491">
        <v>60.911000000000001</v>
      </c>
      <c r="J3491">
        <v>5.1840000000000002</v>
      </c>
      <c r="K3491">
        <v>0</v>
      </c>
      <c r="L3491">
        <v>0</v>
      </c>
      <c r="M3491" s="1" t="s">
        <v>421</v>
      </c>
      <c r="N3491" s="1" t="s">
        <v>421</v>
      </c>
      <c r="O3491" s="1" t="s">
        <v>421</v>
      </c>
      <c r="P3491" s="1" t="s">
        <v>421</v>
      </c>
      <c r="Q3491" s="1" t="s">
        <v>421</v>
      </c>
      <c r="R3491" s="1" t="s">
        <v>421</v>
      </c>
      <c r="S3491" s="1" t="s">
        <v>421</v>
      </c>
      <c r="T3491">
        <v>83.33</v>
      </c>
      <c r="U3491">
        <v>771612</v>
      </c>
      <c r="V3491">
        <v>21.187999999999999</v>
      </c>
      <c r="W3491">
        <v>28.6</v>
      </c>
      <c r="X3491">
        <v>4.8849999999999998</v>
      </c>
      <c r="Y3491">
        <v>2.9769999999999999</v>
      </c>
      <c r="Z3491">
        <v>8708.5969999999998</v>
      </c>
      <c r="AA3491">
        <v>1.5</v>
      </c>
      <c r="AB3491">
        <v>217.066</v>
      </c>
      <c r="AC3491">
        <v>9.75</v>
      </c>
      <c r="AF3491">
        <v>79.807000000000002</v>
      </c>
      <c r="AG3491">
        <v>1.7</v>
      </c>
      <c r="AH3491">
        <v>71.78</v>
      </c>
      <c r="AI3491" s="1" t="str">
        <f>owid_covid_data[[#This Row],[location]]</f>
        <v>Bhutan</v>
      </c>
      <c r="AJ3491" s="1">
        <f t="shared" si="54"/>
        <v>0</v>
      </c>
      <c r="AK3491" s="1" t="e">
        <f>IF(C3492&lt;&gt;C3491,owid_covid_data[[#This Row],[total_deaths_per_million]],NA())</f>
        <v>#N/A</v>
      </c>
    </row>
    <row r="3492" spans="1:37" x14ac:dyDescent="0.25">
      <c r="A3492" s="1" t="s">
        <v>3921</v>
      </c>
      <c r="B3492" s="1" t="s">
        <v>420</v>
      </c>
      <c r="C3492" s="1" t="s">
        <v>333</v>
      </c>
      <c r="D3492" s="2">
        <v>43985</v>
      </c>
      <c r="E3492">
        <v>47</v>
      </c>
      <c r="F3492">
        <v>0</v>
      </c>
      <c r="G3492">
        <v>0</v>
      </c>
      <c r="H3492">
        <v>0</v>
      </c>
      <c r="I3492">
        <v>60.911000000000001</v>
      </c>
      <c r="J3492">
        <v>0</v>
      </c>
      <c r="K3492">
        <v>0</v>
      </c>
      <c r="L3492">
        <v>0</v>
      </c>
      <c r="M3492" s="1" t="s">
        <v>421</v>
      </c>
      <c r="N3492" s="1" t="s">
        <v>421</v>
      </c>
      <c r="O3492" s="1" t="s">
        <v>421</v>
      </c>
      <c r="P3492" s="1" t="s">
        <v>421</v>
      </c>
      <c r="Q3492" s="1" t="s">
        <v>421</v>
      </c>
      <c r="R3492" s="1" t="s">
        <v>421</v>
      </c>
      <c r="S3492" s="1" t="s">
        <v>421</v>
      </c>
      <c r="T3492">
        <v>83.33</v>
      </c>
      <c r="U3492">
        <v>771612</v>
      </c>
      <c r="V3492">
        <v>21.187999999999999</v>
      </c>
      <c r="W3492">
        <v>28.6</v>
      </c>
      <c r="X3492">
        <v>4.8849999999999998</v>
      </c>
      <c r="Y3492">
        <v>2.9769999999999999</v>
      </c>
      <c r="Z3492">
        <v>8708.5969999999998</v>
      </c>
      <c r="AA3492">
        <v>1.5</v>
      </c>
      <c r="AB3492">
        <v>217.066</v>
      </c>
      <c r="AC3492">
        <v>9.75</v>
      </c>
      <c r="AF3492">
        <v>79.807000000000002</v>
      </c>
      <c r="AG3492">
        <v>1.7</v>
      </c>
      <c r="AH3492">
        <v>71.78</v>
      </c>
      <c r="AI3492" s="1" t="str">
        <f>owid_covid_data[[#This Row],[location]]</f>
        <v>Bhutan</v>
      </c>
      <c r="AJ3492" s="1">
        <f t="shared" si="54"/>
        <v>0</v>
      </c>
      <c r="AK3492" s="1" t="e">
        <f>IF(C3493&lt;&gt;C3492,owid_covid_data[[#This Row],[total_deaths_per_million]],NA())</f>
        <v>#N/A</v>
      </c>
    </row>
    <row r="3493" spans="1:37" x14ac:dyDescent="0.25">
      <c r="A3493" s="1" t="s">
        <v>3921</v>
      </c>
      <c r="B3493" s="1" t="s">
        <v>420</v>
      </c>
      <c r="C3493" s="1" t="s">
        <v>333</v>
      </c>
      <c r="D3493" s="2">
        <v>43986</v>
      </c>
      <c r="E3493">
        <v>47</v>
      </c>
      <c r="F3493">
        <v>0</v>
      </c>
      <c r="G3493">
        <v>0</v>
      </c>
      <c r="H3493">
        <v>0</v>
      </c>
      <c r="I3493">
        <v>60.911000000000001</v>
      </c>
      <c r="J3493">
        <v>0</v>
      </c>
      <c r="K3493">
        <v>0</v>
      </c>
      <c r="L3493">
        <v>0</v>
      </c>
      <c r="M3493" s="1" t="s">
        <v>421</v>
      </c>
      <c r="N3493" s="1" t="s">
        <v>421</v>
      </c>
      <c r="O3493" s="1" t="s">
        <v>421</v>
      </c>
      <c r="P3493" s="1" t="s">
        <v>421</v>
      </c>
      <c r="Q3493" s="1" t="s">
        <v>421</v>
      </c>
      <c r="R3493" s="1" t="s">
        <v>421</v>
      </c>
      <c r="S3493" s="1" t="s">
        <v>421</v>
      </c>
      <c r="T3493">
        <v>83.33</v>
      </c>
      <c r="U3493">
        <v>771612</v>
      </c>
      <c r="V3493">
        <v>21.187999999999999</v>
      </c>
      <c r="W3493">
        <v>28.6</v>
      </c>
      <c r="X3493">
        <v>4.8849999999999998</v>
      </c>
      <c r="Y3493">
        <v>2.9769999999999999</v>
      </c>
      <c r="Z3493">
        <v>8708.5969999999998</v>
      </c>
      <c r="AA3493">
        <v>1.5</v>
      </c>
      <c r="AB3493">
        <v>217.066</v>
      </c>
      <c r="AC3493">
        <v>9.75</v>
      </c>
      <c r="AF3493">
        <v>79.807000000000002</v>
      </c>
      <c r="AG3493">
        <v>1.7</v>
      </c>
      <c r="AH3493">
        <v>71.78</v>
      </c>
      <c r="AI3493" s="1" t="str">
        <f>owid_covid_data[[#This Row],[location]]</f>
        <v>Bhutan</v>
      </c>
      <c r="AJ3493" s="1">
        <f t="shared" si="54"/>
        <v>0</v>
      </c>
      <c r="AK3493" s="1" t="e">
        <f>IF(C3494&lt;&gt;C3493,owid_covid_data[[#This Row],[total_deaths_per_million]],NA())</f>
        <v>#N/A</v>
      </c>
    </row>
    <row r="3494" spans="1:37" x14ac:dyDescent="0.25">
      <c r="A3494" s="1" t="s">
        <v>3921</v>
      </c>
      <c r="B3494" s="1" t="s">
        <v>420</v>
      </c>
      <c r="C3494" s="1" t="s">
        <v>333</v>
      </c>
      <c r="D3494" s="2">
        <v>43987</v>
      </c>
      <c r="E3494">
        <v>48</v>
      </c>
      <c r="F3494">
        <v>1</v>
      </c>
      <c r="G3494">
        <v>0</v>
      </c>
      <c r="H3494">
        <v>0</v>
      </c>
      <c r="I3494">
        <v>62.207000000000001</v>
      </c>
      <c r="J3494">
        <v>1.296</v>
      </c>
      <c r="K3494">
        <v>0</v>
      </c>
      <c r="L3494">
        <v>0</v>
      </c>
      <c r="M3494" s="1" t="s">
        <v>421</v>
      </c>
      <c r="N3494" s="1" t="s">
        <v>421</v>
      </c>
      <c r="O3494" s="1" t="s">
        <v>421</v>
      </c>
      <c r="P3494" s="1" t="s">
        <v>421</v>
      </c>
      <c r="Q3494" s="1" t="s">
        <v>421</v>
      </c>
      <c r="R3494" s="1" t="s">
        <v>421</v>
      </c>
      <c r="S3494" s="1" t="s">
        <v>421</v>
      </c>
      <c r="T3494">
        <v>83.33</v>
      </c>
      <c r="U3494">
        <v>771612</v>
      </c>
      <c r="V3494">
        <v>21.187999999999999</v>
      </c>
      <c r="W3494">
        <v>28.6</v>
      </c>
      <c r="X3494">
        <v>4.8849999999999998</v>
      </c>
      <c r="Y3494">
        <v>2.9769999999999999</v>
      </c>
      <c r="Z3494">
        <v>8708.5969999999998</v>
      </c>
      <c r="AA3494">
        <v>1.5</v>
      </c>
      <c r="AB3494">
        <v>217.066</v>
      </c>
      <c r="AC3494">
        <v>9.75</v>
      </c>
      <c r="AF3494">
        <v>79.807000000000002</v>
      </c>
      <c r="AG3494">
        <v>1.7</v>
      </c>
      <c r="AH3494">
        <v>71.78</v>
      </c>
      <c r="AI3494" s="1" t="str">
        <f>owid_covid_data[[#This Row],[location]]</f>
        <v>Bhutan</v>
      </c>
      <c r="AJ3494" s="1">
        <f t="shared" si="54"/>
        <v>0</v>
      </c>
      <c r="AK3494" s="1" t="e">
        <f>IF(C3495&lt;&gt;C3494,owid_covid_data[[#This Row],[total_deaths_per_million]],NA())</f>
        <v>#N/A</v>
      </c>
    </row>
    <row r="3495" spans="1:37" x14ac:dyDescent="0.25">
      <c r="A3495" s="1" t="s">
        <v>3921</v>
      </c>
      <c r="B3495" s="1" t="s">
        <v>420</v>
      </c>
      <c r="C3495" s="1" t="s">
        <v>333</v>
      </c>
      <c r="D3495" s="2">
        <v>43988</v>
      </c>
      <c r="E3495">
        <v>48</v>
      </c>
      <c r="F3495">
        <v>0</v>
      </c>
      <c r="G3495">
        <v>0</v>
      </c>
      <c r="H3495">
        <v>0</v>
      </c>
      <c r="I3495">
        <v>62.207000000000001</v>
      </c>
      <c r="J3495">
        <v>0</v>
      </c>
      <c r="K3495">
        <v>0</v>
      </c>
      <c r="L3495">
        <v>0</v>
      </c>
      <c r="M3495" s="1" t="s">
        <v>421</v>
      </c>
      <c r="N3495" s="1" t="s">
        <v>421</v>
      </c>
      <c r="O3495" s="1" t="s">
        <v>421</v>
      </c>
      <c r="P3495" s="1" t="s">
        <v>421</v>
      </c>
      <c r="Q3495" s="1" t="s">
        <v>421</v>
      </c>
      <c r="R3495" s="1" t="s">
        <v>421</v>
      </c>
      <c r="S3495" s="1" t="s">
        <v>421</v>
      </c>
      <c r="T3495">
        <v>83.33</v>
      </c>
      <c r="U3495">
        <v>771612</v>
      </c>
      <c r="V3495">
        <v>21.187999999999999</v>
      </c>
      <c r="W3495">
        <v>28.6</v>
      </c>
      <c r="X3495">
        <v>4.8849999999999998</v>
      </c>
      <c r="Y3495">
        <v>2.9769999999999999</v>
      </c>
      <c r="Z3495">
        <v>8708.5969999999998</v>
      </c>
      <c r="AA3495">
        <v>1.5</v>
      </c>
      <c r="AB3495">
        <v>217.066</v>
      </c>
      <c r="AC3495">
        <v>9.75</v>
      </c>
      <c r="AF3495">
        <v>79.807000000000002</v>
      </c>
      <c r="AG3495">
        <v>1.7</v>
      </c>
      <c r="AH3495">
        <v>71.78</v>
      </c>
      <c r="AI3495" s="1" t="str">
        <f>owid_covid_data[[#This Row],[location]]</f>
        <v>Bhutan</v>
      </c>
      <c r="AJ3495" s="1">
        <f t="shared" si="54"/>
        <v>0</v>
      </c>
      <c r="AK3495" s="1" t="e">
        <f>IF(C3496&lt;&gt;C3495,owid_covid_data[[#This Row],[total_deaths_per_million]],NA())</f>
        <v>#N/A</v>
      </c>
    </row>
    <row r="3496" spans="1:37" x14ac:dyDescent="0.25">
      <c r="A3496" s="1" t="s">
        <v>3921</v>
      </c>
      <c r="B3496" s="1" t="s">
        <v>420</v>
      </c>
      <c r="C3496" s="1" t="s">
        <v>333</v>
      </c>
      <c r="D3496" s="2">
        <v>43989</v>
      </c>
      <c r="E3496">
        <v>48</v>
      </c>
      <c r="F3496">
        <v>0</v>
      </c>
      <c r="G3496">
        <v>0</v>
      </c>
      <c r="H3496">
        <v>0</v>
      </c>
      <c r="I3496">
        <v>62.207000000000001</v>
      </c>
      <c r="J3496">
        <v>0</v>
      </c>
      <c r="K3496">
        <v>0</v>
      </c>
      <c r="L3496">
        <v>0</v>
      </c>
      <c r="M3496" s="1" t="s">
        <v>421</v>
      </c>
      <c r="N3496" s="1" t="s">
        <v>421</v>
      </c>
      <c r="O3496" s="1" t="s">
        <v>421</v>
      </c>
      <c r="P3496" s="1" t="s">
        <v>421</v>
      </c>
      <c r="Q3496" s="1" t="s">
        <v>421</v>
      </c>
      <c r="R3496" s="1" t="s">
        <v>421</v>
      </c>
      <c r="S3496" s="1" t="s">
        <v>421</v>
      </c>
      <c r="T3496">
        <v>83.33</v>
      </c>
      <c r="U3496">
        <v>771612</v>
      </c>
      <c r="V3496">
        <v>21.187999999999999</v>
      </c>
      <c r="W3496">
        <v>28.6</v>
      </c>
      <c r="X3496">
        <v>4.8849999999999998</v>
      </c>
      <c r="Y3496">
        <v>2.9769999999999999</v>
      </c>
      <c r="Z3496">
        <v>8708.5969999999998</v>
      </c>
      <c r="AA3496">
        <v>1.5</v>
      </c>
      <c r="AB3496">
        <v>217.066</v>
      </c>
      <c r="AC3496">
        <v>9.75</v>
      </c>
      <c r="AF3496">
        <v>79.807000000000002</v>
      </c>
      <c r="AG3496">
        <v>1.7</v>
      </c>
      <c r="AH3496">
        <v>71.78</v>
      </c>
      <c r="AI3496" s="1" t="str">
        <f>owid_covid_data[[#This Row],[location]]</f>
        <v>Bhutan</v>
      </c>
      <c r="AJ3496" s="1">
        <f t="shared" si="54"/>
        <v>0</v>
      </c>
      <c r="AK3496" s="1" t="e">
        <f>IF(C3497&lt;&gt;C3496,owid_covid_data[[#This Row],[total_deaths_per_million]],NA())</f>
        <v>#N/A</v>
      </c>
    </row>
    <row r="3497" spans="1:37" x14ac:dyDescent="0.25">
      <c r="A3497" s="1" t="s">
        <v>3921</v>
      </c>
      <c r="B3497" s="1" t="s">
        <v>420</v>
      </c>
      <c r="C3497" s="1" t="s">
        <v>333</v>
      </c>
      <c r="D3497" s="2">
        <v>43990</v>
      </c>
      <c r="E3497">
        <v>59</v>
      </c>
      <c r="F3497">
        <v>11</v>
      </c>
      <c r="G3497">
        <v>0</v>
      </c>
      <c r="H3497">
        <v>0</v>
      </c>
      <c r="I3497">
        <v>76.462999999999994</v>
      </c>
      <c r="J3497">
        <v>14.256</v>
      </c>
      <c r="K3497">
        <v>0</v>
      </c>
      <c r="L3497">
        <v>0</v>
      </c>
      <c r="M3497" s="1" t="s">
        <v>421</v>
      </c>
      <c r="N3497" s="1" t="s">
        <v>421</v>
      </c>
      <c r="O3497" s="1" t="s">
        <v>421</v>
      </c>
      <c r="P3497" s="1" t="s">
        <v>421</v>
      </c>
      <c r="Q3497" s="1" t="s">
        <v>421</v>
      </c>
      <c r="R3497" s="1" t="s">
        <v>421</v>
      </c>
      <c r="S3497" s="1" t="s">
        <v>421</v>
      </c>
      <c r="T3497">
        <v>83.33</v>
      </c>
      <c r="U3497">
        <v>771612</v>
      </c>
      <c r="V3497">
        <v>21.187999999999999</v>
      </c>
      <c r="W3497">
        <v>28.6</v>
      </c>
      <c r="X3497">
        <v>4.8849999999999998</v>
      </c>
      <c r="Y3497">
        <v>2.9769999999999999</v>
      </c>
      <c r="Z3497">
        <v>8708.5969999999998</v>
      </c>
      <c r="AA3497">
        <v>1.5</v>
      </c>
      <c r="AB3497">
        <v>217.066</v>
      </c>
      <c r="AC3497">
        <v>9.75</v>
      </c>
      <c r="AF3497">
        <v>79.807000000000002</v>
      </c>
      <c r="AG3497">
        <v>1.7</v>
      </c>
      <c r="AH3497">
        <v>71.78</v>
      </c>
      <c r="AI3497" s="1" t="str">
        <f>owid_covid_data[[#This Row],[location]]</f>
        <v>Bhutan</v>
      </c>
      <c r="AJ3497" s="1">
        <f t="shared" si="54"/>
        <v>0</v>
      </c>
      <c r="AK3497" s="1" t="e">
        <f>IF(C3498&lt;&gt;C3497,owid_covid_data[[#This Row],[total_deaths_per_million]],NA())</f>
        <v>#N/A</v>
      </c>
    </row>
    <row r="3498" spans="1:37" x14ac:dyDescent="0.25">
      <c r="A3498" s="1" t="s">
        <v>3921</v>
      </c>
      <c r="B3498" s="1" t="s">
        <v>420</v>
      </c>
      <c r="C3498" s="1" t="s">
        <v>333</v>
      </c>
      <c r="D3498" s="2">
        <v>43991</v>
      </c>
      <c r="E3498">
        <v>59</v>
      </c>
      <c r="F3498">
        <v>0</v>
      </c>
      <c r="G3498">
        <v>0</v>
      </c>
      <c r="H3498">
        <v>0</v>
      </c>
      <c r="I3498">
        <v>76.462999999999994</v>
      </c>
      <c r="J3498">
        <v>0</v>
      </c>
      <c r="K3498">
        <v>0</v>
      </c>
      <c r="L3498">
        <v>0</v>
      </c>
      <c r="M3498" s="1" t="s">
        <v>421</v>
      </c>
      <c r="N3498" s="1" t="s">
        <v>421</v>
      </c>
      <c r="O3498" s="1" t="s">
        <v>421</v>
      </c>
      <c r="P3498" s="1" t="s">
        <v>421</v>
      </c>
      <c r="Q3498" s="1" t="s">
        <v>421</v>
      </c>
      <c r="R3498" s="1" t="s">
        <v>421</v>
      </c>
      <c r="S3498" s="1" t="s">
        <v>421</v>
      </c>
      <c r="T3498">
        <v>83.33</v>
      </c>
      <c r="U3498">
        <v>771612</v>
      </c>
      <c r="V3498">
        <v>21.187999999999999</v>
      </c>
      <c r="W3498">
        <v>28.6</v>
      </c>
      <c r="X3498">
        <v>4.8849999999999998</v>
      </c>
      <c r="Y3498">
        <v>2.9769999999999999</v>
      </c>
      <c r="Z3498">
        <v>8708.5969999999998</v>
      </c>
      <c r="AA3498">
        <v>1.5</v>
      </c>
      <c r="AB3498">
        <v>217.066</v>
      </c>
      <c r="AC3498">
        <v>9.75</v>
      </c>
      <c r="AF3498">
        <v>79.807000000000002</v>
      </c>
      <c r="AG3498">
        <v>1.7</v>
      </c>
      <c r="AH3498">
        <v>71.78</v>
      </c>
      <c r="AI3498" s="1" t="str">
        <f>owid_covid_data[[#This Row],[location]]</f>
        <v>Bhutan</v>
      </c>
      <c r="AJ3498" s="1">
        <f t="shared" si="54"/>
        <v>0</v>
      </c>
      <c r="AK3498" s="1" t="e">
        <f>IF(C3499&lt;&gt;C3498,owid_covid_data[[#This Row],[total_deaths_per_million]],NA())</f>
        <v>#N/A</v>
      </c>
    </row>
    <row r="3499" spans="1:37" x14ac:dyDescent="0.25">
      <c r="A3499" s="1" t="s">
        <v>3921</v>
      </c>
      <c r="B3499" s="1" t="s">
        <v>420</v>
      </c>
      <c r="C3499" s="1" t="s">
        <v>333</v>
      </c>
      <c r="D3499" s="2">
        <v>43992</v>
      </c>
      <c r="E3499">
        <v>59</v>
      </c>
      <c r="F3499">
        <v>0</v>
      </c>
      <c r="G3499">
        <v>0</v>
      </c>
      <c r="H3499">
        <v>0</v>
      </c>
      <c r="I3499">
        <v>76.462999999999994</v>
      </c>
      <c r="J3499">
        <v>0</v>
      </c>
      <c r="K3499">
        <v>0</v>
      </c>
      <c r="L3499">
        <v>0</v>
      </c>
      <c r="M3499" s="1" t="s">
        <v>421</v>
      </c>
      <c r="N3499" s="1" t="s">
        <v>421</v>
      </c>
      <c r="O3499" s="1" t="s">
        <v>421</v>
      </c>
      <c r="P3499" s="1" t="s">
        <v>421</v>
      </c>
      <c r="Q3499" s="1" t="s">
        <v>421</v>
      </c>
      <c r="R3499" s="1" t="s">
        <v>421</v>
      </c>
      <c r="S3499" s="1" t="s">
        <v>421</v>
      </c>
      <c r="T3499">
        <v>83.33</v>
      </c>
      <c r="U3499">
        <v>771612</v>
      </c>
      <c r="V3499">
        <v>21.187999999999999</v>
      </c>
      <c r="W3499">
        <v>28.6</v>
      </c>
      <c r="X3499">
        <v>4.8849999999999998</v>
      </c>
      <c r="Y3499">
        <v>2.9769999999999999</v>
      </c>
      <c r="Z3499">
        <v>8708.5969999999998</v>
      </c>
      <c r="AA3499">
        <v>1.5</v>
      </c>
      <c r="AB3499">
        <v>217.066</v>
      </c>
      <c r="AC3499">
        <v>9.75</v>
      </c>
      <c r="AF3499">
        <v>79.807000000000002</v>
      </c>
      <c r="AG3499">
        <v>1.7</v>
      </c>
      <c r="AH3499">
        <v>71.78</v>
      </c>
      <c r="AI3499" s="1" t="str">
        <f>owid_covid_data[[#This Row],[location]]</f>
        <v>Bhutan</v>
      </c>
      <c r="AJ3499" s="1">
        <f t="shared" si="54"/>
        <v>0</v>
      </c>
      <c r="AK3499" s="1" t="e">
        <f>IF(C3500&lt;&gt;C3499,owid_covid_data[[#This Row],[total_deaths_per_million]],NA())</f>
        <v>#N/A</v>
      </c>
    </row>
    <row r="3500" spans="1:37" x14ac:dyDescent="0.25">
      <c r="A3500" s="1" t="s">
        <v>3921</v>
      </c>
      <c r="B3500" s="1" t="s">
        <v>420</v>
      </c>
      <c r="C3500" s="1" t="s">
        <v>333</v>
      </c>
      <c r="D3500" s="2">
        <v>43993</v>
      </c>
      <c r="E3500">
        <v>62</v>
      </c>
      <c r="F3500">
        <v>3</v>
      </c>
      <c r="G3500">
        <v>0</v>
      </c>
      <c r="H3500">
        <v>0</v>
      </c>
      <c r="I3500">
        <v>80.350999999999999</v>
      </c>
      <c r="J3500">
        <v>3.8879999999999999</v>
      </c>
      <c r="K3500">
        <v>0</v>
      </c>
      <c r="L3500">
        <v>0</v>
      </c>
      <c r="M3500" s="1" t="s">
        <v>421</v>
      </c>
      <c r="N3500" s="1" t="s">
        <v>421</v>
      </c>
      <c r="O3500" s="1" t="s">
        <v>421</v>
      </c>
      <c r="P3500" s="1" t="s">
        <v>421</v>
      </c>
      <c r="Q3500" s="1" t="s">
        <v>421</v>
      </c>
      <c r="R3500" s="1" t="s">
        <v>421</v>
      </c>
      <c r="S3500" s="1" t="s">
        <v>421</v>
      </c>
      <c r="T3500">
        <v>83.33</v>
      </c>
      <c r="U3500">
        <v>771612</v>
      </c>
      <c r="V3500">
        <v>21.187999999999999</v>
      </c>
      <c r="W3500">
        <v>28.6</v>
      </c>
      <c r="X3500">
        <v>4.8849999999999998</v>
      </c>
      <c r="Y3500">
        <v>2.9769999999999999</v>
      </c>
      <c r="Z3500">
        <v>8708.5969999999998</v>
      </c>
      <c r="AA3500">
        <v>1.5</v>
      </c>
      <c r="AB3500">
        <v>217.066</v>
      </c>
      <c r="AC3500">
        <v>9.75</v>
      </c>
      <c r="AF3500">
        <v>79.807000000000002</v>
      </c>
      <c r="AG3500">
        <v>1.7</v>
      </c>
      <c r="AH3500">
        <v>71.78</v>
      </c>
      <c r="AI3500" s="1" t="str">
        <f>owid_covid_data[[#This Row],[location]]</f>
        <v>Bhutan</v>
      </c>
      <c r="AJ3500" s="1">
        <f t="shared" si="54"/>
        <v>0</v>
      </c>
      <c r="AK3500" s="1" t="e">
        <f>IF(C3501&lt;&gt;C3500,owid_covid_data[[#This Row],[total_deaths_per_million]],NA())</f>
        <v>#N/A</v>
      </c>
    </row>
    <row r="3501" spans="1:37" x14ac:dyDescent="0.25">
      <c r="A3501" s="1" t="s">
        <v>3921</v>
      </c>
      <c r="B3501" s="1" t="s">
        <v>420</v>
      </c>
      <c r="C3501" s="1" t="s">
        <v>333</v>
      </c>
      <c r="D3501" s="2">
        <v>43994</v>
      </c>
      <c r="E3501">
        <v>62</v>
      </c>
      <c r="F3501">
        <v>0</v>
      </c>
      <c r="G3501">
        <v>0</v>
      </c>
      <c r="H3501">
        <v>0</v>
      </c>
      <c r="I3501">
        <v>80.350999999999999</v>
      </c>
      <c r="J3501">
        <v>0</v>
      </c>
      <c r="K3501">
        <v>0</v>
      </c>
      <c r="L3501">
        <v>0</v>
      </c>
      <c r="M3501" s="1" t="s">
        <v>421</v>
      </c>
      <c r="N3501" s="1" t="s">
        <v>421</v>
      </c>
      <c r="O3501" s="1" t="s">
        <v>421</v>
      </c>
      <c r="P3501" s="1" t="s">
        <v>421</v>
      </c>
      <c r="Q3501" s="1" t="s">
        <v>421</v>
      </c>
      <c r="R3501" s="1" t="s">
        <v>421</v>
      </c>
      <c r="S3501" s="1" t="s">
        <v>421</v>
      </c>
      <c r="T3501">
        <v>83.33</v>
      </c>
      <c r="U3501">
        <v>771612</v>
      </c>
      <c r="V3501">
        <v>21.187999999999999</v>
      </c>
      <c r="W3501">
        <v>28.6</v>
      </c>
      <c r="X3501">
        <v>4.8849999999999998</v>
      </c>
      <c r="Y3501">
        <v>2.9769999999999999</v>
      </c>
      <c r="Z3501">
        <v>8708.5969999999998</v>
      </c>
      <c r="AA3501">
        <v>1.5</v>
      </c>
      <c r="AB3501">
        <v>217.066</v>
      </c>
      <c r="AC3501">
        <v>9.75</v>
      </c>
      <c r="AF3501">
        <v>79.807000000000002</v>
      </c>
      <c r="AG3501">
        <v>1.7</v>
      </c>
      <c r="AH3501">
        <v>71.78</v>
      </c>
      <c r="AI3501" s="1" t="str">
        <f>owid_covid_data[[#This Row],[location]]</f>
        <v>Bhutan</v>
      </c>
      <c r="AJ3501" s="1">
        <f t="shared" si="54"/>
        <v>0</v>
      </c>
      <c r="AK3501" s="1" t="e">
        <f>IF(C3502&lt;&gt;C3501,owid_covid_data[[#This Row],[total_deaths_per_million]],NA())</f>
        <v>#N/A</v>
      </c>
    </row>
    <row r="3502" spans="1:37" x14ac:dyDescent="0.25">
      <c r="A3502" s="1" t="s">
        <v>3921</v>
      </c>
      <c r="B3502" s="1" t="s">
        <v>420</v>
      </c>
      <c r="C3502" s="1" t="s">
        <v>333</v>
      </c>
      <c r="D3502" s="2">
        <v>43995</v>
      </c>
      <c r="E3502">
        <v>62</v>
      </c>
      <c r="F3502">
        <v>0</v>
      </c>
      <c r="G3502">
        <v>0</v>
      </c>
      <c r="H3502">
        <v>0</v>
      </c>
      <c r="I3502">
        <v>80.350999999999999</v>
      </c>
      <c r="J3502">
        <v>0</v>
      </c>
      <c r="K3502">
        <v>0</v>
      </c>
      <c r="L3502">
        <v>0</v>
      </c>
      <c r="M3502" s="1" t="s">
        <v>421</v>
      </c>
      <c r="N3502" s="1" t="s">
        <v>421</v>
      </c>
      <c r="O3502" s="1" t="s">
        <v>421</v>
      </c>
      <c r="P3502" s="1" t="s">
        <v>421</v>
      </c>
      <c r="Q3502" s="1" t="s">
        <v>421</v>
      </c>
      <c r="R3502" s="1" t="s">
        <v>421</v>
      </c>
      <c r="S3502" s="1" t="s">
        <v>421</v>
      </c>
      <c r="T3502">
        <v>83.33</v>
      </c>
      <c r="U3502">
        <v>771612</v>
      </c>
      <c r="V3502">
        <v>21.187999999999999</v>
      </c>
      <c r="W3502">
        <v>28.6</v>
      </c>
      <c r="X3502">
        <v>4.8849999999999998</v>
      </c>
      <c r="Y3502">
        <v>2.9769999999999999</v>
      </c>
      <c r="Z3502">
        <v>8708.5969999999998</v>
      </c>
      <c r="AA3502">
        <v>1.5</v>
      </c>
      <c r="AB3502">
        <v>217.066</v>
      </c>
      <c r="AC3502">
        <v>9.75</v>
      </c>
      <c r="AF3502">
        <v>79.807000000000002</v>
      </c>
      <c r="AG3502">
        <v>1.7</v>
      </c>
      <c r="AH3502">
        <v>71.78</v>
      </c>
      <c r="AI3502" s="1" t="str">
        <f>owid_covid_data[[#This Row],[location]]</f>
        <v>Bhutan</v>
      </c>
      <c r="AJ3502" s="1">
        <f t="shared" si="54"/>
        <v>0</v>
      </c>
      <c r="AK3502" s="1" t="e">
        <f>IF(C3503&lt;&gt;C3502,owid_covid_data[[#This Row],[total_deaths_per_million]],NA())</f>
        <v>#N/A</v>
      </c>
    </row>
    <row r="3503" spans="1:37" x14ac:dyDescent="0.25">
      <c r="A3503" s="1" t="s">
        <v>3921</v>
      </c>
      <c r="B3503" s="1" t="s">
        <v>420</v>
      </c>
      <c r="C3503" s="1" t="s">
        <v>333</v>
      </c>
      <c r="D3503" s="2">
        <v>43996</v>
      </c>
      <c r="E3503">
        <v>66</v>
      </c>
      <c r="F3503">
        <v>4</v>
      </c>
      <c r="G3503">
        <v>0</v>
      </c>
      <c r="H3503">
        <v>0</v>
      </c>
      <c r="I3503">
        <v>85.534999999999997</v>
      </c>
      <c r="J3503">
        <v>5.1840000000000002</v>
      </c>
      <c r="K3503">
        <v>0</v>
      </c>
      <c r="L3503">
        <v>0</v>
      </c>
      <c r="M3503" s="1" t="s">
        <v>421</v>
      </c>
      <c r="N3503" s="1" t="s">
        <v>421</v>
      </c>
      <c r="O3503" s="1" t="s">
        <v>421</v>
      </c>
      <c r="P3503" s="1" t="s">
        <v>421</v>
      </c>
      <c r="Q3503" s="1" t="s">
        <v>421</v>
      </c>
      <c r="R3503" s="1" t="s">
        <v>421</v>
      </c>
      <c r="S3503" s="1" t="s">
        <v>421</v>
      </c>
      <c r="T3503">
        <v>83.33</v>
      </c>
      <c r="U3503">
        <v>771612</v>
      </c>
      <c r="V3503">
        <v>21.187999999999999</v>
      </c>
      <c r="W3503">
        <v>28.6</v>
      </c>
      <c r="X3503">
        <v>4.8849999999999998</v>
      </c>
      <c r="Y3503">
        <v>2.9769999999999999</v>
      </c>
      <c r="Z3503">
        <v>8708.5969999999998</v>
      </c>
      <c r="AA3503">
        <v>1.5</v>
      </c>
      <c r="AB3503">
        <v>217.066</v>
      </c>
      <c r="AC3503">
        <v>9.75</v>
      </c>
      <c r="AF3503">
        <v>79.807000000000002</v>
      </c>
      <c r="AG3503">
        <v>1.7</v>
      </c>
      <c r="AH3503">
        <v>71.78</v>
      </c>
      <c r="AI3503" s="1" t="str">
        <f>owid_covid_data[[#This Row],[location]]</f>
        <v>Bhutan</v>
      </c>
      <c r="AJ3503" s="1">
        <f t="shared" si="54"/>
        <v>0</v>
      </c>
      <c r="AK3503" s="1" t="e">
        <f>IF(C3504&lt;&gt;C3503,owid_covid_data[[#This Row],[total_deaths_per_million]],NA())</f>
        <v>#N/A</v>
      </c>
    </row>
    <row r="3504" spans="1:37" x14ac:dyDescent="0.25">
      <c r="A3504" s="1" t="s">
        <v>3921</v>
      </c>
      <c r="B3504" s="1" t="s">
        <v>420</v>
      </c>
      <c r="C3504" s="1" t="s">
        <v>333</v>
      </c>
      <c r="D3504" s="2">
        <v>43997</v>
      </c>
      <c r="E3504">
        <v>66</v>
      </c>
      <c r="F3504">
        <v>0</v>
      </c>
      <c r="G3504">
        <v>0</v>
      </c>
      <c r="H3504">
        <v>0</v>
      </c>
      <c r="I3504">
        <v>85.534999999999997</v>
      </c>
      <c r="J3504">
        <v>0</v>
      </c>
      <c r="K3504">
        <v>0</v>
      </c>
      <c r="L3504">
        <v>0</v>
      </c>
      <c r="M3504" s="1" t="s">
        <v>421</v>
      </c>
      <c r="N3504" s="1" t="s">
        <v>421</v>
      </c>
      <c r="O3504" s="1" t="s">
        <v>421</v>
      </c>
      <c r="P3504" s="1" t="s">
        <v>421</v>
      </c>
      <c r="Q3504" s="1" t="s">
        <v>421</v>
      </c>
      <c r="R3504" s="1" t="s">
        <v>421</v>
      </c>
      <c r="S3504" s="1" t="s">
        <v>421</v>
      </c>
      <c r="T3504">
        <v>83.33</v>
      </c>
      <c r="U3504">
        <v>771612</v>
      </c>
      <c r="V3504">
        <v>21.187999999999999</v>
      </c>
      <c r="W3504">
        <v>28.6</v>
      </c>
      <c r="X3504">
        <v>4.8849999999999998</v>
      </c>
      <c r="Y3504">
        <v>2.9769999999999999</v>
      </c>
      <c r="Z3504">
        <v>8708.5969999999998</v>
      </c>
      <c r="AA3504">
        <v>1.5</v>
      </c>
      <c r="AB3504">
        <v>217.066</v>
      </c>
      <c r="AC3504">
        <v>9.75</v>
      </c>
      <c r="AF3504">
        <v>79.807000000000002</v>
      </c>
      <c r="AG3504">
        <v>1.7</v>
      </c>
      <c r="AH3504">
        <v>71.78</v>
      </c>
      <c r="AI3504" s="1" t="str">
        <f>owid_covid_data[[#This Row],[location]]</f>
        <v>Bhutan</v>
      </c>
      <c r="AJ3504" s="1">
        <f t="shared" si="54"/>
        <v>0</v>
      </c>
      <c r="AK3504" s="1" t="e">
        <f>IF(C3505&lt;&gt;C3504,owid_covid_data[[#This Row],[total_deaths_per_million]],NA())</f>
        <v>#N/A</v>
      </c>
    </row>
    <row r="3505" spans="1:37" x14ac:dyDescent="0.25">
      <c r="A3505" s="1" t="s">
        <v>3921</v>
      </c>
      <c r="B3505" s="1" t="s">
        <v>420</v>
      </c>
      <c r="C3505" s="1" t="s">
        <v>333</v>
      </c>
      <c r="D3505" s="2">
        <v>43998</v>
      </c>
      <c r="E3505">
        <v>67</v>
      </c>
      <c r="F3505">
        <v>1</v>
      </c>
      <c r="G3505">
        <v>0</v>
      </c>
      <c r="H3505">
        <v>0</v>
      </c>
      <c r="I3505">
        <v>86.831000000000003</v>
      </c>
      <c r="J3505">
        <v>1.296</v>
      </c>
      <c r="K3505">
        <v>0</v>
      </c>
      <c r="L3505">
        <v>0</v>
      </c>
      <c r="M3505" s="1" t="s">
        <v>421</v>
      </c>
      <c r="N3505" s="1" t="s">
        <v>421</v>
      </c>
      <c r="O3505" s="1" t="s">
        <v>421</v>
      </c>
      <c r="P3505" s="1" t="s">
        <v>421</v>
      </c>
      <c r="Q3505" s="1" t="s">
        <v>421</v>
      </c>
      <c r="R3505" s="1" t="s">
        <v>421</v>
      </c>
      <c r="S3505" s="1" t="s">
        <v>421</v>
      </c>
      <c r="T3505">
        <v>83.33</v>
      </c>
      <c r="U3505">
        <v>771612</v>
      </c>
      <c r="V3505">
        <v>21.187999999999999</v>
      </c>
      <c r="W3505">
        <v>28.6</v>
      </c>
      <c r="X3505">
        <v>4.8849999999999998</v>
      </c>
      <c r="Y3505">
        <v>2.9769999999999999</v>
      </c>
      <c r="Z3505">
        <v>8708.5969999999998</v>
      </c>
      <c r="AA3505">
        <v>1.5</v>
      </c>
      <c r="AB3505">
        <v>217.066</v>
      </c>
      <c r="AC3505">
        <v>9.75</v>
      </c>
      <c r="AF3505">
        <v>79.807000000000002</v>
      </c>
      <c r="AG3505">
        <v>1.7</v>
      </c>
      <c r="AH3505">
        <v>71.78</v>
      </c>
      <c r="AI3505" s="1" t="str">
        <f>owid_covid_data[[#This Row],[location]]</f>
        <v>Bhutan</v>
      </c>
      <c r="AJ3505" s="1">
        <f t="shared" si="54"/>
        <v>0</v>
      </c>
      <c r="AK3505" s="1" t="e">
        <f>IF(C3506&lt;&gt;C3505,owid_covid_data[[#This Row],[total_deaths_per_million]],NA())</f>
        <v>#N/A</v>
      </c>
    </row>
    <row r="3506" spans="1:37" x14ac:dyDescent="0.25">
      <c r="A3506" s="1" t="s">
        <v>3921</v>
      </c>
      <c r="B3506" s="1" t="s">
        <v>420</v>
      </c>
      <c r="C3506" s="1" t="s">
        <v>333</v>
      </c>
      <c r="D3506" s="2">
        <v>43999</v>
      </c>
      <c r="E3506">
        <v>67</v>
      </c>
      <c r="F3506">
        <v>0</v>
      </c>
      <c r="G3506">
        <v>0</v>
      </c>
      <c r="H3506">
        <v>0</v>
      </c>
      <c r="I3506">
        <v>86.831000000000003</v>
      </c>
      <c r="J3506">
        <v>0</v>
      </c>
      <c r="K3506">
        <v>0</v>
      </c>
      <c r="L3506">
        <v>0</v>
      </c>
      <c r="M3506" s="1" t="s">
        <v>421</v>
      </c>
      <c r="N3506" s="1" t="s">
        <v>421</v>
      </c>
      <c r="O3506" s="1" t="s">
        <v>421</v>
      </c>
      <c r="P3506" s="1" t="s">
        <v>421</v>
      </c>
      <c r="Q3506" s="1" t="s">
        <v>421</v>
      </c>
      <c r="R3506" s="1" t="s">
        <v>421</v>
      </c>
      <c r="S3506" s="1" t="s">
        <v>421</v>
      </c>
      <c r="T3506">
        <v>83.33</v>
      </c>
      <c r="U3506">
        <v>771612</v>
      </c>
      <c r="V3506">
        <v>21.187999999999999</v>
      </c>
      <c r="W3506">
        <v>28.6</v>
      </c>
      <c r="X3506">
        <v>4.8849999999999998</v>
      </c>
      <c r="Y3506">
        <v>2.9769999999999999</v>
      </c>
      <c r="Z3506">
        <v>8708.5969999999998</v>
      </c>
      <c r="AA3506">
        <v>1.5</v>
      </c>
      <c r="AB3506">
        <v>217.066</v>
      </c>
      <c r="AC3506">
        <v>9.75</v>
      </c>
      <c r="AF3506">
        <v>79.807000000000002</v>
      </c>
      <c r="AG3506">
        <v>1.7</v>
      </c>
      <c r="AH3506">
        <v>71.78</v>
      </c>
      <c r="AI3506" s="1" t="str">
        <f>owid_covid_data[[#This Row],[location]]</f>
        <v>Bhutan</v>
      </c>
      <c r="AJ3506" s="1">
        <f t="shared" si="54"/>
        <v>0</v>
      </c>
      <c r="AK3506" s="1" t="e">
        <f>IF(C3507&lt;&gt;C3506,owid_covid_data[[#This Row],[total_deaths_per_million]],NA())</f>
        <v>#N/A</v>
      </c>
    </row>
    <row r="3507" spans="1:37" x14ac:dyDescent="0.25">
      <c r="A3507" s="1" t="s">
        <v>3921</v>
      </c>
      <c r="B3507" s="1" t="s">
        <v>420</v>
      </c>
      <c r="C3507" s="1" t="s">
        <v>333</v>
      </c>
      <c r="D3507" s="2">
        <v>44000</v>
      </c>
      <c r="E3507">
        <v>67</v>
      </c>
      <c r="F3507">
        <v>0</v>
      </c>
      <c r="G3507">
        <v>0</v>
      </c>
      <c r="H3507">
        <v>0</v>
      </c>
      <c r="I3507">
        <v>86.831000000000003</v>
      </c>
      <c r="J3507">
        <v>0</v>
      </c>
      <c r="K3507">
        <v>0</v>
      </c>
      <c r="L3507">
        <v>0</v>
      </c>
      <c r="M3507" s="1" t="s">
        <v>421</v>
      </c>
      <c r="N3507" s="1" t="s">
        <v>421</v>
      </c>
      <c r="O3507" s="1" t="s">
        <v>421</v>
      </c>
      <c r="P3507" s="1" t="s">
        <v>421</v>
      </c>
      <c r="Q3507" s="1" t="s">
        <v>421</v>
      </c>
      <c r="R3507" s="1" t="s">
        <v>421</v>
      </c>
      <c r="S3507" s="1" t="s">
        <v>421</v>
      </c>
      <c r="T3507">
        <v>83.33</v>
      </c>
      <c r="U3507">
        <v>771612</v>
      </c>
      <c r="V3507">
        <v>21.187999999999999</v>
      </c>
      <c r="W3507">
        <v>28.6</v>
      </c>
      <c r="X3507">
        <v>4.8849999999999998</v>
      </c>
      <c r="Y3507">
        <v>2.9769999999999999</v>
      </c>
      <c r="Z3507">
        <v>8708.5969999999998</v>
      </c>
      <c r="AA3507">
        <v>1.5</v>
      </c>
      <c r="AB3507">
        <v>217.066</v>
      </c>
      <c r="AC3507">
        <v>9.75</v>
      </c>
      <c r="AF3507">
        <v>79.807000000000002</v>
      </c>
      <c r="AG3507">
        <v>1.7</v>
      </c>
      <c r="AH3507">
        <v>71.78</v>
      </c>
      <c r="AI3507" s="1" t="str">
        <f>owid_covid_data[[#This Row],[location]]</f>
        <v>Bhutan</v>
      </c>
      <c r="AJ3507" s="1">
        <f t="shared" si="54"/>
        <v>0</v>
      </c>
      <c r="AK3507" s="1" t="e">
        <f>IF(C3508&lt;&gt;C3507,owid_covid_data[[#This Row],[total_deaths_per_million]],NA())</f>
        <v>#N/A</v>
      </c>
    </row>
    <row r="3508" spans="1:37" x14ac:dyDescent="0.25">
      <c r="A3508" s="1" t="s">
        <v>3921</v>
      </c>
      <c r="B3508" s="1" t="s">
        <v>420</v>
      </c>
      <c r="C3508" s="1" t="s">
        <v>333</v>
      </c>
      <c r="D3508" s="2">
        <v>44001</v>
      </c>
      <c r="E3508">
        <v>67</v>
      </c>
      <c r="F3508">
        <v>0</v>
      </c>
      <c r="G3508">
        <v>0</v>
      </c>
      <c r="H3508">
        <v>0</v>
      </c>
      <c r="I3508">
        <v>86.831000000000003</v>
      </c>
      <c r="J3508">
        <v>0</v>
      </c>
      <c r="K3508">
        <v>0</v>
      </c>
      <c r="L3508">
        <v>0</v>
      </c>
      <c r="M3508" s="1" t="s">
        <v>421</v>
      </c>
      <c r="N3508" s="1" t="s">
        <v>421</v>
      </c>
      <c r="O3508" s="1" t="s">
        <v>421</v>
      </c>
      <c r="P3508" s="1" t="s">
        <v>421</v>
      </c>
      <c r="Q3508" s="1" t="s">
        <v>421</v>
      </c>
      <c r="R3508" s="1" t="s">
        <v>421</v>
      </c>
      <c r="S3508" s="1" t="s">
        <v>421</v>
      </c>
      <c r="T3508">
        <v>83.33</v>
      </c>
      <c r="U3508">
        <v>771612</v>
      </c>
      <c r="V3508">
        <v>21.187999999999999</v>
      </c>
      <c r="W3508">
        <v>28.6</v>
      </c>
      <c r="X3508">
        <v>4.8849999999999998</v>
      </c>
      <c r="Y3508">
        <v>2.9769999999999999</v>
      </c>
      <c r="Z3508">
        <v>8708.5969999999998</v>
      </c>
      <c r="AA3508">
        <v>1.5</v>
      </c>
      <c r="AB3508">
        <v>217.066</v>
      </c>
      <c r="AC3508">
        <v>9.75</v>
      </c>
      <c r="AF3508">
        <v>79.807000000000002</v>
      </c>
      <c r="AG3508">
        <v>1.7</v>
      </c>
      <c r="AH3508">
        <v>71.78</v>
      </c>
      <c r="AI3508" s="1" t="str">
        <f>owid_covid_data[[#This Row],[location]]</f>
        <v>Bhutan</v>
      </c>
      <c r="AJ3508" s="1">
        <f t="shared" si="54"/>
        <v>0</v>
      </c>
      <c r="AK3508" s="1" t="e">
        <f>IF(C3509&lt;&gt;C3508,owid_covid_data[[#This Row],[total_deaths_per_million]],NA())</f>
        <v>#N/A</v>
      </c>
    </row>
    <row r="3509" spans="1:37" x14ac:dyDescent="0.25">
      <c r="A3509" s="1" t="s">
        <v>3921</v>
      </c>
      <c r="B3509" s="1" t="s">
        <v>420</v>
      </c>
      <c r="C3509" s="1" t="s">
        <v>333</v>
      </c>
      <c r="D3509" s="2">
        <v>44002</v>
      </c>
      <c r="E3509">
        <v>68</v>
      </c>
      <c r="F3509">
        <v>1</v>
      </c>
      <c r="G3509">
        <v>0</v>
      </c>
      <c r="H3509">
        <v>0</v>
      </c>
      <c r="I3509">
        <v>88.126999999999995</v>
      </c>
      <c r="J3509">
        <v>1.296</v>
      </c>
      <c r="K3509">
        <v>0</v>
      </c>
      <c r="L3509">
        <v>0</v>
      </c>
      <c r="M3509" s="1" t="s">
        <v>421</v>
      </c>
      <c r="N3509" s="1" t="s">
        <v>421</v>
      </c>
      <c r="O3509" s="1" t="s">
        <v>421</v>
      </c>
      <c r="P3509" s="1" t="s">
        <v>421</v>
      </c>
      <c r="Q3509" s="1" t="s">
        <v>421</v>
      </c>
      <c r="R3509" s="1" t="s">
        <v>421</v>
      </c>
      <c r="S3509" s="1" t="s">
        <v>421</v>
      </c>
      <c r="T3509">
        <v>83.33</v>
      </c>
      <c r="U3509">
        <v>771612</v>
      </c>
      <c r="V3509">
        <v>21.187999999999999</v>
      </c>
      <c r="W3509">
        <v>28.6</v>
      </c>
      <c r="X3509">
        <v>4.8849999999999998</v>
      </c>
      <c r="Y3509">
        <v>2.9769999999999999</v>
      </c>
      <c r="Z3509">
        <v>8708.5969999999998</v>
      </c>
      <c r="AA3509">
        <v>1.5</v>
      </c>
      <c r="AB3509">
        <v>217.066</v>
      </c>
      <c r="AC3509">
        <v>9.75</v>
      </c>
      <c r="AF3509">
        <v>79.807000000000002</v>
      </c>
      <c r="AG3509">
        <v>1.7</v>
      </c>
      <c r="AH3509">
        <v>71.78</v>
      </c>
      <c r="AI3509" s="1" t="str">
        <f>owid_covid_data[[#This Row],[location]]</f>
        <v>Bhutan</v>
      </c>
      <c r="AJ3509" s="1">
        <f t="shared" si="54"/>
        <v>0</v>
      </c>
      <c r="AK3509" s="1" t="e">
        <f>IF(C3510&lt;&gt;C3509,owid_covid_data[[#This Row],[total_deaths_per_million]],NA())</f>
        <v>#N/A</v>
      </c>
    </row>
    <row r="3510" spans="1:37" x14ac:dyDescent="0.25">
      <c r="A3510" s="1" t="s">
        <v>3921</v>
      </c>
      <c r="B3510" s="1" t="s">
        <v>420</v>
      </c>
      <c r="C3510" s="1" t="s">
        <v>333</v>
      </c>
      <c r="D3510" s="2">
        <v>44003</v>
      </c>
      <c r="E3510">
        <v>68</v>
      </c>
      <c r="F3510">
        <v>0</v>
      </c>
      <c r="G3510">
        <v>0</v>
      </c>
      <c r="H3510">
        <v>0</v>
      </c>
      <c r="I3510">
        <v>88.126999999999995</v>
      </c>
      <c r="J3510">
        <v>0</v>
      </c>
      <c r="K3510">
        <v>0</v>
      </c>
      <c r="L3510">
        <v>0</v>
      </c>
      <c r="M3510" s="1" t="s">
        <v>421</v>
      </c>
      <c r="N3510" s="1" t="s">
        <v>421</v>
      </c>
      <c r="O3510" s="1" t="s">
        <v>421</v>
      </c>
      <c r="P3510" s="1" t="s">
        <v>421</v>
      </c>
      <c r="Q3510" s="1" t="s">
        <v>421</v>
      </c>
      <c r="R3510" s="1" t="s">
        <v>421</v>
      </c>
      <c r="S3510" s="1" t="s">
        <v>421</v>
      </c>
      <c r="T3510">
        <v>83.33</v>
      </c>
      <c r="U3510">
        <v>771612</v>
      </c>
      <c r="V3510">
        <v>21.187999999999999</v>
      </c>
      <c r="W3510">
        <v>28.6</v>
      </c>
      <c r="X3510">
        <v>4.8849999999999998</v>
      </c>
      <c r="Y3510">
        <v>2.9769999999999999</v>
      </c>
      <c r="Z3510">
        <v>8708.5969999999998</v>
      </c>
      <c r="AA3510">
        <v>1.5</v>
      </c>
      <c r="AB3510">
        <v>217.066</v>
      </c>
      <c r="AC3510">
        <v>9.75</v>
      </c>
      <c r="AF3510">
        <v>79.807000000000002</v>
      </c>
      <c r="AG3510">
        <v>1.7</v>
      </c>
      <c r="AH3510">
        <v>71.78</v>
      </c>
      <c r="AI3510" s="1" t="str">
        <f>owid_covid_data[[#This Row],[location]]</f>
        <v>Bhutan</v>
      </c>
      <c r="AJ3510" s="1">
        <f t="shared" si="54"/>
        <v>0</v>
      </c>
      <c r="AK3510" s="1" t="e">
        <f>IF(C3511&lt;&gt;C3510,owid_covid_data[[#This Row],[total_deaths_per_million]],NA())</f>
        <v>#N/A</v>
      </c>
    </row>
    <row r="3511" spans="1:37" x14ac:dyDescent="0.25">
      <c r="A3511" s="1" t="s">
        <v>3921</v>
      </c>
      <c r="B3511" s="1" t="s">
        <v>420</v>
      </c>
      <c r="C3511" s="1" t="s">
        <v>333</v>
      </c>
      <c r="D3511" s="2">
        <v>44004</v>
      </c>
      <c r="E3511">
        <v>68</v>
      </c>
      <c r="F3511">
        <v>0</v>
      </c>
      <c r="G3511">
        <v>0</v>
      </c>
      <c r="H3511">
        <v>0</v>
      </c>
      <c r="I3511">
        <v>88.126999999999995</v>
      </c>
      <c r="J3511">
        <v>0</v>
      </c>
      <c r="K3511">
        <v>0</v>
      </c>
      <c r="L3511">
        <v>0</v>
      </c>
      <c r="M3511" s="1" t="s">
        <v>421</v>
      </c>
      <c r="N3511" s="1" t="s">
        <v>421</v>
      </c>
      <c r="O3511" s="1" t="s">
        <v>421</v>
      </c>
      <c r="P3511" s="1" t="s">
        <v>421</v>
      </c>
      <c r="Q3511" s="1" t="s">
        <v>421</v>
      </c>
      <c r="R3511" s="1" t="s">
        <v>421</v>
      </c>
      <c r="S3511" s="1" t="s">
        <v>421</v>
      </c>
      <c r="T3511">
        <v>83.33</v>
      </c>
      <c r="U3511">
        <v>771612</v>
      </c>
      <c r="V3511">
        <v>21.187999999999999</v>
      </c>
      <c r="W3511">
        <v>28.6</v>
      </c>
      <c r="X3511">
        <v>4.8849999999999998</v>
      </c>
      <c r="Y3511">
        <v>2.9769999999999999</v>
      </c>
      <c r="Z3511">
        <v>8708.5969999999998</v>
      </c>
      <c r="AA3511">
        <v>1.5</v>
      </c>
      <c r="AB3511">
        <v>217.066</v>
      </c>
      <c r="AC3511">
        <v>9.75</v>
      </c>
      <c r="AF3511">
        <v>79.807000000000002</v>
      </c>
      <c r="AG3511">
        <v>1.7</v>
      </c>
      <c r="AH3511">
        <v>71.78</v>
      </c>
      <c r="AI3511" s="1" t="str">
        <f>owid_covid_data[[#This Row],[location]]</f>
        <v>Bhutan</v>
      </c>
      <c r="AJ3511" s="1">
        <f t="shared" si="54"/>
        <v>0</v>
      </c>
      <c r="AK3511" s="1" t="e">
        <f>IF(C3512&lt;&gt;C3511,owid_covid_data[[#This Row],[total_deaths_per_million]],NA())</f>
        <v>#N/A</v>
      </c>
    </row>
    <row r="3512" spans="1:37" x14ac:dyDescent="0.25">
      <c r="A3512" s="1" t="s">
        <v>3921</v>
      </c>
      <c r="B3512" s="1" t="s">
        <v>420</v>
      </c>
      <c r="C3512" s="1" t="s">
        <v>333</v>
      </c>
      <c r="D3512" s="2">
        <v>44005</v>
      </c>
      <c r="E3512">
        <v>69</v>
      </c>
      <c r="F3512">
        <v>1</v>
      </c>
      <c r="G3512">
        <v>0</v>
      </c>
      <c r="H3512">
        <v>0</v>
      </c>
      <c r="I3512">
        <v>89.423000000000002</v>
      </c>
      <c r="J3512">
        <v>1.296</v>
      </c>
      <c r="K3512">
        <v>0</v>
      </c>
      <c r="L3512">
        <v>0</v>
      </c>
      <c r="M3512" s="1" t="s">
        <v>421</v>
      </c>
      <c r="N3512" s="1" t="s">
        <v>421</v>
      </c>
      <c r="O3512" s="1" t="s">
        <v>421</v>
      </c>
      <c r="P3512" s="1" t="s">
        <v>421</v>
      </c>
      <c r="Q3512" s="1" t="s">
        <v>421</v>
      </c>
      <c r="R3512" s="1" t="s">
        <v>421</v>
      </c>
      <c r="S3512" s="1" t="s">
        <v>421</v>
      </c>
      <c r="T3512">
        <v>83.33</v>
      </c>
      <c r="U3512">
        <v>771612</v>
      </c>
      <c r="V3512">
        <v>21.187999999999999</v>
      </c>
      <c r="W3512">
        <v>28.6</v>
      </c>
      <c r="X3512">
        <v>4.8849999999999998</v>
      </c>
      <c r="Y3512">
        <v>2.9769999999999999</v>
      </c>
      <c r="Z3512">
        <v>8708.5969999999998</v>
      </c>
      <c r="AA3512">
        <v>1.5</v>
      </c>
      <c r="AB3512">
        <v>217.066</v>
      </c>
      <c r="AC3512">
        <v>9.75</v>
      </c>
      <c r="AF3512">
        <v>79.807000000000002</v>
      </c>
      <c r="AG3512">
        <v>1.7</v>
      </c>
      <c r="AH3512">
        <v>71.78</v>
      </c>
      <c r="AI3512" s="1" t="str">
        <f>owid_covid_data[[#This Row],[location]]</f>
        <v>Bhutan</v>
      </c>
      <c r="AJ3512" s="1">
        <f t="shared" si="54"/>
        <v>0</v>
      </c>
      <c r="AK3512" s="1" t="e">
        <f>IF(C3513&lt;&gt;C3512,owid_covid_data[[#This Row],[total_deaths_per_million]],NA())</f>
        <v>#N/A</v>
      </c>
    </row>
    <row r="3513" spans="1:37" x14ac:dyDescent="0.25">
      <c r="A3513" s="1" t="s">
        <v>3921</v>
      </c>
      <c r="B3513" s="1" t="s">
        <v>420</v>
      </c>
      <c r="C3513" s="1" t="s">
        <v>333</v>
      </c>
      <c r="D3513" s="2">
        <v>44006</v>
      </c>
      <c r="E3513">
        <v>70</v>
      </c>
      <c r="F3513">
        <v>1</v>
      </c>
      <c r="G3513">
        <v>0</v>
      </c>
      <c r="H3513">
        <v>0</v>
      </c>
      <c r="I3513">
        <v>90.718999999999994</v>
      </c>
      <c r="J3513">
        <v>1.296</v>
      </c>
      <c r="K3513">
        <v>0</v>
      </c>
      <c r="L3513">
        <v>0</v>
      </c>
      <c r="M3513" s="1" t="s">
        <v>421</v>
      </c>
      <c r="N3513" s="1" t="s">
        <v>421</v>
      </c>
      <c r="O3513" s="1" t="s">
        <v>421</v>
      </c>
      <c r="P3513" s="1" t="s">
        <v>421</v>
      </c>
      <c r="Q3513" s="1" t="s">
        <v>421</v>
      </c>
      <c r="R3513" s="1" t="s">
        <v>421</v>
      </c>
      <c r="S3513" s="1" t="s">
        <v>421</v>
      </c>
      <c r="T3513">
        <v>83.33</v>
      </c>
      <c r="U3513">
        <v>771612</v>
      </c>
      <c r="V3513">
        <v>21.187999999999999</v>
      </c>
      <c r="W3513">
        <v>28.6</v>
      </c>
      <c r="X3513">
        <v>4.8849999999999998</v>
      </c>
      <c r="Y3513">
        <v>2.9769999999999999</v>
      </c>
      <c r="Z3513">
        <v>8708.5969999999998</v>
      </c>
      <c r="AA3513">
        <v>1.5</v>
      </c>
      <c r="AB3513">
        <v>217.066</v>
      </c>
      <c r="AC3513">
        <v>9.75</v>
      </c>
      <c r="AF3513">
        <v>79.807000000000002</v>
      </c>
      <c r="AG3513">
        <v>1.7</v>
      </c>
      <c r="AH3513">
        <v>71.78</v>
      </c>
      <c r="AI3513" s="1" t="str">
        <f>owid_covid_data[[#This Row],[location]]</f>
        <v>Bhutan</v>
      </c>
      <c r="AJ3513" s="1">
        <f t="shared" si="54"/>
        <v>0</v>
      </c>
      <c r="AK3513" s="1" t="e">
        <f>IF(C3514&lt;&gt;C3513,owid_covid_data[[#This Row],[total_deaths_per_million]],NA())</f>
        <v>#N/A</v>
      </c>
    </row>
    <row r="3514" spans="1:37" x14ac:dyDescent="0.25">
      <c r="A3514" s="1" t="s">
        <v>3921</v>
      </c>
      <c r="B3514" s="1" t="s">
        <v>420</v>
      </c>
      <c r="C3514" s="1" t="s">
        <v>333</v>
      </c>
      <c r="D3514" s="2">
        <v>44007</v>
      </c>
      <c r="E3514">
        <v>70</v>
      </c>
      <c r="F3514">
        <v>0</v>
      </c>
      <c r="G3514">
        <v>0</v>
      </c>
      <c r="H3514">
        <v>0</v>
      </c>
      <c r="I3514">
        <v>90.718999999999994</v>
      </c>
      <c r="J3514">
        <v>0</v>
      </c>
      <c r="K3514">
        <v>0</v>
      </c>
      <c r="L3514">
        <v>0</v>
      </c>
      <c r="M3514" s="1" t="s">
        <v>421</v>
      </c>
      <c r="N3514" s="1" t="s">
        <v>421</v>
      </c>
      <c r="O3514" s="1" t="s">
        <v>421</v>
      </c>
      <c r="P3514" s="1" t="s">
        <v>421</v>
      </c>
      <c r="Q3514" s="1" t="s">
        <v>421</v>
      </c>
      <c r="R3514" s="1" t="s">
        <v>421</v>
      </c>
      <c r="S3514" s="1" t="s">
        <v>421</v>
      </c>
      <c r="T3514">
        <v>83.33</v>
      </c>
      <c r="U3514">
        <v>771612</v>
      </c>
      <c r="V3514">
        <v>21.187999999999999</v>
      </c>
      <c r="W3514">
        <v>28.6</v>
      </c>
      <c r="X3514">
        <v>4.8849999999999998</v>
      </c>
      <c r="Y3514">
        <v>2.9769999999999999</v>
      </c>
      <c r="Z3514">
        <v>8708.5969999999998</v>
      </c>
      <c r="AA3514">
        <v>1.5</v>
      </c>
      <c r="AB3514">
        <v>217.066</v>
      </c>
      <c r="AC3514">
        <v>9.75</v>
      </c>
      <c r="AF3514">
        <v>79.807000000000002</v>
      </c>
      <c r="AG3514">
        <v>1.7</v>
      </c>
      <c r="AH3514">
        <v>71.78</v>
      </c>
      <c r="AI3514" s="1" t="str">
        <f>owid_covid_data[[#This Row],[location]]</f>
        <v>Bhutan</v>
      </c>
      <c r="AJ3514" s="1">
        <f t="shared" si="54"/>
        <v>0</v>
      </c>
      <c r="AK3514" s="1" t="e">
        <f>IF(C3515&lt;&gt;C3514,owid_covid_data[[#This Row],[total_deaths_per_million]],NA())</f>
        <v>#N/A</v>
      </c>
    </row>
    <row r="3515" spans="1:37" x14ac:dyDescent="0.25">
      <c r="A3515" s="1" t="s">
        <v>3921</v>
      </c>
      <c r="B3515" s="1" t="s">
        <v>420</v>
      </c>
      <c r="C3515" s="1" t="s">
        <v>333</v>
      </c>
      <c r="D3515" s="2">
        <v>44008</v>
      </c>
      <c r="E3515">
        <v>70</v>
      </c>
      <c r="F3515">
        <v>0</v>
      </c>
      <c r="G3515">
        <v>0</v>
      </c>
      <c r="H3515">
        <v>0</v>
      </c>
      <c r="I3515">
        <v>90.718999999999994</v>
      </c>
      <c r="J3515">
        <v>0</v>
      </c>
      <c r="K3515">
        <v>0</v>
      </c>
      <c r="L3515">
        <v>0</v>
      </c>
      <c r="M3515" s="1" t="s">
        <v>421</v>
      </c>
      <c r="N3515" s="1" t="s">
        <v>421</v>
      </c>
      <c r="O3515" s="1" t="s">
        <v>421</v>
      </c>
      <c r="P3515" s="1" t="s">
        <v>421</v>
      </c>
      <c r="Q3515" s="1" t="s">
        <v>421</v>
      </c>
      <c r="R3515" s="1" t="s">
        <v>421</v>
      </c>
      <c r="S3515" s="1" t="s">
        <v>421</v>
      </c>
      <c r="T3515">
        <v>83.33</v>
      </c>
      <c r="U3515">
        <v>771612</v>
      </c>
      <c r="V3515">
        <v>21.187999999999999</v>
      </c>
      <c r="W3515">
        <v>28.6</v>
      </c>
      <c r="X3515">
        <v>4.8849999999999998</v>
      </c>
      <c r="Y3515">
        <v>2.9769999999999999</v>
      </c>
      <c r="Z3515">
        <v>8708.5969999999998</v>
      </c>
      <c r="AA3515">
        <v>1.5</v>
      </c>
      <c r="AB3515">
        <v>217.066</v>
      </c>
      <c r="AC3515">
        <v>9.75</v>
      </c>
      <c r="AF3515">
        <v>79.807000000000002</v>
      </c>
      <c r="AG3515">
        <v>1.7</v>
      </c>
      <c r="AH3515">
        <v>71.78</v>
      </c>
      <c r="AI3515" s="1" t="str">
        <f>owid_covid_data[[#This Row],[location]]</f>
        <v>Bhutan</v>
      </c>
      <c r="AJ3515" s="1">
        <f t="shared" si="54"/>
        <v>0</v>
      </c>
      <c r="AK3515" s="1" t="e">
        <f>IF(C3516&lt;&gt;C3515,owid_covid_data[[#This Row],[total_deaths_per_million]],NA())</f>
        <v>#N/A</v>
      </c>
    </row>
    <row r="3516" spans="1:37" x14ac:dyDescent="0.25">
      <c r="A3516" s="1" t="s">
        <v>3921</v>
      </c>
      <c r="B3516" s="1" t="s">
        <v>420</v>
      </c>
      <c r="C3516" s="1" t="s">
        <v>333</v>
      </c>
      <c r="D3516" s="2">
        <v>44009</v>
      </c>
      <c r="E3516">
        <v>75</v>
      </c>
      <c r="F3516">
        <v>5</v>
      </c>
      <c r="G3516">
        <v>0</v>
      </c>
      <c r="H3516">
        <v>0</v>
      </c>
      <c r="I3516">
        <v>97.198999999999998</v>
      </c>
      <c r="J3516">
        <v>6.48</v>
      </c>
      <c r="K3516">
        <v>0</v>
      </c>
      <c r="L3516">
        <v>0</v>
      </c>
      <c r="M3516" s="1" t="s">
        <v>421</v>
      </c>
      <c r="N3516" s="1" t="s">
        <v>421</v>
      </c>
      <c r="O3516" s="1" t="s">
        <v>421</v>
      </c>
      <c r="P3516" s="1" t="s">
        <v>421</v>
      </c>
      <c r="Q3516" s="1" t="s">
        <v>421</v>
      </c>
      <c r="R3516" s="1" t="s">
        <v>421</v>
      </c>
      <c r="S3516" s="1" t="s">
        <v>421</v>
      </c>
      <c r="T3516">
        <v>83.33</v>
      </c>
      <c r="U3516">
        <v>771612</v>
      </c>
      <c r="V3516">
        <v>21.187999999999999</v>
      </c>
      <c r="W3516">
        <v>28.6</v>
      </c>
      <c r="X3516">
        <v>4.8849999999999998</v>
      </c>
      <c r="Y3516">
        <v>2.9769999999999999</v>
      </c>
      <c r="Z3516">
        <v>8708.5969999999998</v>
      </c>
      <c r="AA3516">
        <v>1.5</v>
      </c>
      <c r="AB3516">
        <v>217.066</v>
      </c>
      <c r="AC3516">
        <v>9.75</v>
      </c>
      <c r="AF3516">
        <v>79.807000000000002</v>
      </c>
      <c r="AG3516">
        <v>1.7</v>
      </c>
      <c r="AH3516">
        <v>71.78</v>
      </c>
      <c r="AI3516" s="1" t="str">
        <f>owid_covid_data[[#This Row],[location]]</f>
        <v>Bhutan</v>
      </c>
      <c r="AJ3516" s="1">
        <f t="shared" si="54"/>
        <v>0</v>
      </c>
      <c r="AK3516" s="1" t="e">
        <f>IF(C3517&lt;&gt;C3516,owid_covid_data[[#This Row],[total_deaths_per_million]],NA())</f>
        <v>#N/A</v>
      </c>
    </row>
    <row r="3517" spans="1:37" x14ac:dyDescent="0.25">
      <c r="A3517" s="1" t="s">
        <v>3921</v>
      </c>
      <c r="B3517" s="1" t="s">
        <v>420</v>
      </c>
      <c r="C3517" s="1" t="s">
        <v>333</v>
      </c>
      <c r="D3517" s="2">
        <v>44010</v>
      </c>
      <c r="E3517">
        <v>76</v>
      </c>
      <c r="F3517">
        <v>1</v>
      </c>
      <c r="G3517">
        <v>0</v>
      </c>
      <c r="H3517">
        <v>0</v>
      </c>
      <c r="I3517">
        <v>98.495000000000005</v>
      </c>
      <c r="J3517">
        <v>1.296</v>
      </c>
      <c r="K3517">
        <v>0</v>
      </c>
      <c r="L3517">
        <v>0</v>
      </c>
      <c r="M3517" s="1" t="s">
        <v>421</v>
      </c>
      <c r="N3517" s="1" t="s">
        <v>421</v>
      </c>
      <c r="O3517" s="1" t="s">
        <v>421</v>
      </c>
      <c r="P3517" s="1" t="s">
        <v>421</v>
      </c>
      <c r="Q3517" s="1" t="s">
        <v>421</v>
      </c>
      <c r="R3517" s="1" t="s">
        <v>421</v>
      </c>
      <c r="S3517" s="1" t="s">
        <v>421</v>
      </c>
      <c r="T3517">
        <v>83.33</v>
      </c>
      <c r="U3517">
        <v>771612</v>
      </c>
      <c r="V3517">
        <v>21.187999999999999</v>
      </c>
      <c r="W3517">
        <v>28.6</v>
      </c>
      <c r="X3517">
        <v>4.8849999999999998</v>
      </c>
      <c r="Y3517">
        <v>2.9769999999999999</v>
      </c>
      <c r="Z3517">
        <v>8708.5969999999998</v>
      </c>
      <c r="AA3517">
        <v>1.5</v>
      </c>
      <c r="AB3517">
        <v>217.066</v>
      </c>
      <c r="AC3517">
        <v>9.75</v>
      </c>
      <c r="AF3517">
        <v>79.807000000000002</v>
      </c>
      <c r="AG3517">
        <v>1.7</v>
      </c>
      <c r="AH3517">
        <v>71.78</v>
      </c>
      <c r="AI3517" s="1" t="str">
        <f>owid_covid_data[[#This Row],[location]]</f>
        <v>Bhutan</v>
      </c>
      <c r="AJ3517" s="1">
        <f t="shared" si="54"/>
        <v>0</v>
      </c>
      <c r="AK3517" s="1" t="e">
        <f>IF(C3518&lt;&gt;C3517,owid_covid_data[[#This Row],[total_deaths_per_million]],NA())</f>
        <v>#N/A</v>
      </c>
    </row>
    <row r="3518" spans="1:37" x14ac:dyDescent="0.25">
      <c r="A3518" s="1" t="s">
        <v>3921</v>
      </c>
      <c r="B3518" s="1" t="s">
        <v>420</v>
      </c>
      <c r="C3518" s="1" t="s">
        <v>333</v>
      </c>
      <c r="D3518" s="2">
        <v>44011</v>
      </c>
      <c r="E3518">
        <v>76</v>
      </c>
      <c r="F3518">
        <v>0</v>
      </c>
      <c r="G3518">
        <v>0</v>
      </c>
      <c r="H3518">
        <v>0</v>
      </c>
      <c r="I3518">
        <v>98.495000000000005</v>
      </c>
      <c r="J3518">
        <v>0</v>
      </c>
      <c r="K3518">
        <v>0</v>
      </c>
      <c r="L3518">
        <v>0</v>
      </c>
      <c r="M3518" s="1" t="s">
        <v>421</v>
      </c>
      <c r="N3518" s="1" t="s">
        <v>421</v>
      </c>
      <c r="O3518" s="1" t="s">
        <v>421</v>
      </c>
      <c r="P3518" s="1" t="s">
        <v>421</v>
      </c>
      <c r="Q3518" s="1" t="s">
        <v>421</v>
      </c>
      <c r="R3518" s="1" t="s">
        <v>421</v>
      </c>
      <c r="S3518" s="1" t="s">
        <v>421</v>
      </c>
      <c r="T3518">
        <v>83.33</v>
      </c>
      <c r="U3518">
        <v>771612</v>
      </c>
      <c r="V3518">
        <v>21.187999999999999</v>
      </c>
      <c r="W3518">
        <v>28.6</v>
      </c>
      <c r="X3518">
        <v>4.8849999999999998</v>
      </c>
      <c r="Y3518">
        <v>2.9769999999999999</v>
      </c>
      <c r="Z3518">
        <v>8708.5969999999998</v>
      </c>
      <c r="AA3518">
        <v>1.5</v>
      </c>
      <c r="AB3518">
        <v>217.066</v>
      </c>
      <c r="AC3518">
        <v>9.75</v>
      </c>
      <c r="AF3518">
        <v>79.807000000000002</v>
      </c>
      <c r="AG3518">
        <v>1.7</v>
      </c>
      <c r="AH3518">
        <v>71.78</v>
      </c>
      <c r="AI3518" s="1" t="str">
        <f>owid_covid_data[[#This Row],[location]]</f>
        <v>Bhutan</v>
      </c>
      <c r="AJ3518" s="1">
        <f t="shared" si="54"/>
        <v>0</v>
      </c>
      <c r="AK3518" s="1" t="e">
        <f>IF(C3519&lt;&gt;C3518,owid_covid_data[[#This Row],[total_deaths_per_million]],NA())</f>
        <v>#N/A</v>
      </c>
    </row>
    <row r="3519" spans="1:37" x14ac:dyDescent="0.25">
      <c r="A3519" s="1" t="s">
        <v>3921</v>
      </c>
      <c r="B3519" s="1" t="s">
        <v>420</v>
      </c>
      <c r="C3519" s="1" t="s">
        <v>333</v>
      </c>
      <c r="D3519" s="2">
        <v>44012</v>
      </c>
      <c r="E3519">
        <v>77</v>
      </c>
      <c r="F3519">
        <v>1</v>
      </c>
      <c r="G3519">
        <v>0</v>
      </c>
      <c r="H3519">
        <v>0</v>
      </c>
      <c r="I3519">
        <v>99.790999999999997</v>
      </c>
      <c r="J3519">
        <v>1.296</v>
      </c>
      <c r="K3519">
        <v>0</v>
      </c>
      <c r="L3519">
        <v>0</v>
      </c>
      <c r="M3519" s="1" t="s">
        <v>421</v>
      </c>
      <c r="N3519" s="1" t="s">
        <v>421</v>
      </c>
      <c r="O3519" s="1" t="s">
        <v>421</v>
      </c>
      <c r="P3519" s="1" t="s">
        <v>421</v>
      </c>
      <c r="Q3519" s="1" t="s">
        <v>421</v>
      </c>
      <c r="R3519" s="1" t="s">
        <v>421</v>
      </c>
      <c r="S3519" s="1" t="s">
        <v>421</v>
      </c>
      <c r="T3519">
        <v>83.33</v>
      </c>
      <c r="U3519">
        <v>771612</v>
      </c>
      <c r="V3519">
        <v>21.187999999999999</v>
      </c>
      <c r="W3519">
        <v>28.6</v>
      </c>
      <c r="X3519">
        <v>4.8849999999999998</v>
      </c>
      <c r="Y3519">
        <v>2.9769999999999999</v>
      </c>
      <c r="Z3519">
        <v>8708.5969999999998</v>
      </c>
      <c r="AA3519">
        <v>1.5</v>
      </c>
      <c r="AB3519">
        <v>217.066</v>
      </c>
      <c r="AC3519">
        <v>9.75</v>
      </c>
      <c r="AF3519">
        <v>79.807000000000002</v>
      </c>
      <c r="AG3519">
        <v>1.7</v>
      </c>
      <c r="AH3519">
        <v>71.78</v>
      </c>
      <c r="AI3519" s="1" t="str">
        <f>owid_covid_data[[#This Row],[location]]</f>
        <v>Bhutan</v>
      </c>
      <c r="AJ3519" s="1">
        <f t="shared" si="54"/>
        <v>0</v>
      </c>
      <c r="AK3519" s="1" t="e">
        <f>IF(C3520&lt;&gt;C3519,owid_covid_data[[#This Row],[total_deaths_per_million]],NA())</f>
        <v>#N/A</v>
      </c>
    </row>
    <row r="3520" spans="1:37" x14ac:dyDescent="0.25">
      <c r="A3520" s="1" t="s">
        <v>3921</v>
      </c>
      <c r="B3520" s="1" t="s">
        <v>420</v>
      </c>
      <c r="C3520" s="1" t="s">
        <v>333</v>
      </c>
      <c r="D3520" s="2">
        <v>44013</v>
      </c>
      <c r="E3520">
        <v>77</v>
      </c>
      <c r="F3520">
        <v>0</v>
      </c>
      <c r="G3520">
        <v>0</v>
      </c>
      <c r="H3520">
        <v>0</v>
      </c>
      <c r="I3520">
        <v>99.790999999999997</v>
      </c>
      <c r="J3520">
        <v>0</v>
      </c>
      <c r="K3520">
        <v>0</v>
      </c>
      <c r="L3520">
        <v>0</v>
      </c>
      <c r="M3520" s="1" t="s">
        <v>421</v>
      </c>
      <c r="N3520" s="1" t="s">
        <v>421</v>
      </c>
      <c r="O3520" s="1" t="s">
        <v>421</v>
      </c>
      <c r="P3520" s="1" t="s">
        <v>421</v>
      </c>
      <c r="Q3520" s="1" t="s">
        <v>421</v>
      </c>
      <c r="R3520" s="1" t="s">
        <v>421</v>
      </c>
      <c r="S3520" s="1" t="s">
        <v>421</v>
      </c>
      <c r="T3520">
        <v>71.3</v>
      </c>
      <c r="U3520">
        <v>771612</v>
      </c>
      <c r="V3520">
        <v>21.187999999999999</v>
      </c>
      <c r="W3520">
        <v>28.6</v>
      </c>
      <c r="X3520">
        <v>4.8849999999999998</v>
      </c>
      <c r="Y3520">
        <v>2.9769999999999999</v>
      </c>
      <c r="Z3520">
        <v>8708.5969999999998</v>
      </c>
      <c r="AA3520">
        <v>1.5</v>
      </c>
      <c r="AB3520">
        <v>217.066</v>
      </c>
      <c r="AC3520">
        <v>9.75</v>
      </c>
      <c r="AF3520">
        <v>79.807000000000002</v>
      </c>
      <c r="AG3520">
        <v>1.7</v>
      </c>
      <c r="AH3520">
        <v>71.78</v>
      </c>
      <c r="AI3520" s="1" t="str">
        <f>owid_covid_data[[#This Row],[location]]</f>
        <v>Bhutan</v>
      </c>
      <c r="AJ3520" s="1">
        <f t="shared" si="54"/>
        <v>0</v>
      </c>
      <c r="AK3520" s="1" t="e">
        <f>IF(C3521&lt;&gt;C3520,owid_covid_data[[#This Row],[total_deaths_per_million]],NA())</f>
        <v>#N/A</v>
      </c>
    </row>
    <row r="3521" spans="1:37" x14ac:dyDescent="0.25">
      <c r="A3521" s="1" t="s">
        <v>3921</v>
      </c>
      <c r="B3521" s="1" t="s">
        <v>420</v>
      </c>
      <c r="C3521" s="1" t="s">
        <v>333</v>
      </c>
      <c r="D3521" s="2">
        <v>44014</v>
      </c>
      <c r="E3521">
        <v>77</v>
      </c>
      <c r="F3521">
        <v>0</v>
      </c>
      <c r="G3521">
        <v>0</v>
      </c>
      <c r="H3521">
        <v>0</v>
      </c>
      <c r="I3521">
        <v>99.790999999999997</v>
      </c>
      <c r="J3521">
        <v>0</v>
      </c>
      <c r="K3521">
        <v>0</v>
      </c>
      <c r="L3521">
        <v>0</v>
      </c>
      <c r="M3521" s="1" t="s">
        <v>421</v>
      </c>
      <c r="N3521" s="1" t="s">
        <v>421</v>
      </c>
      <c r="O3521" s="1" t="s">
        <v>421</v>
      </c>
      <c r="P3521" s="1" t="s">
        <v>421</v>
      </c>
      <c r="Q3521" s="1" t="s">
        <v>421</v>
      </c>
      <c r="R3521" s="1" t="s">
        <v>421</v>
      </c>
      <c r="S3521" s="1" t="s">
        <v>421</v>
      </c>
      <c r="T3521">
        <v>71.3</v>
      </c>
      <c r="U3521">
        <v>771612</v>
      </c>
      <c r="V3521">
        <v>21.187999999999999</v>
      </c>
      <c r="W3521">
        <v>28.6</v>
      </c>
      <c r="X3521">
        <v>4.8849999999999998</v>
      </c>
      <c r="Y3521">
        <v>2.9769999999999999</v>
      </c>
      <c r="Z3521">
        <v>8708.5969999999998</v>
      </c>
      <c r="AA3521">
        <v>1.5</v>
      </c>
      <c r="AB3521">
        <v>217.066</v>
      </c>
      <c r="AC3521">
        <v>9.75</v>
      </c>
      <c r="AF3521">
        <v>79.807000000000002</v>
      </c>
      <c r="AG3521">
        <v>1.7</v>
      </c>
      <c r="AH3521">
        <v>71.78</v>
      </c>
      <c r="AI3521" s="1" t="str">
        <f>owid_covid_data[[#This Row],[location]]</f>
        <v>Bhutan</v>
      </c>
      <c r="AJ3521" s="1">
        <f t="shared" si="54"/>
        <v>0</v>
      </c>
      <c r="AK3521" s="1" t="e">
        <f>IF(C3522&lt;&gt;C3521,owid_covid_data[[#This Row],[total_deaths_per_million]],NA())</f>
        <v>#N/A</v>
      </c>
    </row>
    <row r="3522" spans="1:37" x14ac:dyDescent="0.25">
      <c r="A3522" s="1" t="s">
        <v>3921</v>
      </c>
      <c r="B3522" s="1" t="s">
        <v>420</v>
      </c>
      <c r="C3522" s="1" t="s">
        <v>333</v>
      </c>
      <c r="D3522" s="2">
        <v>44015</v>
      </c>
      <c r="E3522">
        <v>77</v>
      </c>
      <c r="F3522">
        <v>0</v>
      </c>
      <c r="G3522">
        <v>0</v>
      </c>
      <c r="H3522">
        <v>0</v>
      </c>
      <c r="I3522">
        <v>99.790999999999997</v>
      </c>
      <c r="J3522">
        <v>0</v>
      </c>
      <c r="K3522">
        <v>0</v>
      </c>
      <c r="L3522">
        <v>0</v>
      </c>
      <c r="M3522" s="1" t="s">
        <v>421</v>
      </c>
      <c r="N3522" s="1" t="s">
        <v>421</v>
      </c>
      <c r="O3522" s="1" t="s">
        <v>421</v>
      </c>
      <c r="P3522" s="1" t="s">
        <v>421</v>
      </c>
      <c r="Q3522" s="1" t="s">
        <v>421</v>
      </c>
      <c r="R3522" s="1" t="s">
        <v>421</v>
      </c>
      <c r="S3522" s="1" t="s">
        <v>421</v>
      </c>
      <c r="T3522">
        <v>71.3</v>
      </c>
      <c r="U3522">
        <v>771612</v>
      </c>
      <c r="V3522">
        <v>21.187999999999999</v>
      </c>
      <c r="W3522">
        <v>28.6</v>
      </c>
      <c r="X3522">
        <v>4.8849999999999998</v>
      </c>
      <c r="Y3522">
        <v>2.9769999999999999</v>
      </c>
      <c r="Z3522">
        <v>8708.5969999999998</v>
      </c>
      <c r="AA3522">
        <v>1.5</v>
      </c>
      <c r="AB3522">
        <v>217.066</v>
      </c>
      <c r="AC3522">
        <v>9.75</v>
      </c>
      <c r="AF3522">
        <v>79.807000000000002</v>
      </c>
      <c r="AG3522">
        <v>1.7</v>
      </c>
      <c r="AH3522">
        <v>71.78</v>
      </c>
      <c r="AI3522" s="1" t="str">
        <f>owid_covid_data[[#This Row],[location]]</f>
        <v>Bhutan</v>
      </c>
      <c r="AJ3522" s="1">
        <f t="shared" ref="AJ3522:AJ3585" si="55">IF(G3522=0,0,IF(AND(G3522&gt;0,G3521=0,AND(C3522=C3521)),1,IF(AND(G3522&gt;0,G3521&gt;0,AND(C3522=C3521)),AJ3521+1,"NA")))</f>
        <v>0</v>
      </c>
      <c r="AK3522" s="1" t="e">
        <f>IF(C3523&lt;&gt;C3522,owid_covid_data[[#This Row],[total_deaths_per_million]],NA())</f>
        <v>#N/A</v>
      </c>
    </row>
    <row r="3523" spans="1:37" x14ac:dyDescent="0.25">
      <c r="A3523" s="1" t="s">
        <v>3921</v>
      </c>
      <c r="B3523" s="1" t="s">
        <v>420</v>
      </c>
      <c r="C3523" s="1" t="s">
        <v>333</v>
      </c>
      <c r="D3523" s="2">
        <v>44016</v>
      </c>
      <c r="E3523">
        <v>78</v>
      </c>
      <c r="F3523">
        <v>1</v>
      </c>
      <c r="G3523">
        <v>0</v>
      </c>
      <c r="H3523">
        <v>0</v>
      </c>
      <c r="I3523">
        <v>101.087</v>
      </c>
      <c r="J3523">
        <v>1.296</v>
      </c>
      <c r="K3523">
        <v>0</v>
      </c>
      <c r="L3523">
        <v>0</v>
      </c>
      <c r="M3523" s="1" t="s">
        <v>421</v>
      </c>
      <c r="N3523" s="1" t="s">
        <v>421</v>
      </c>
      <c r="O3523" s="1" t="s">
        <v>421</v>
      </c>
      <c r="P3523" s="1" t="s">
        <v>421</v>
      </c>
      <c r="Q3523" s="1" t="s">
        <v>421</v>
      </c>
      <c r="R3523" s="1" t="s">
        <v>421</v>
      </c>
      <c r="S3523" s="1" t="s">
        <v>421</v>
      </c>
      <c r="T3523">
        <v>71.3</v>
      </c>
      <c r="U3523">
        <v>771612</v>
      </c>
      <c r="V3523">
        <v>21.187999999999999</v>
      </c>
      <c r="W3523">
        <v>28.6</v>
      </c>
      <c r="X3523">
        <v>4.8849999999999998</v>
      </c>
      <c r="Y3523">
        <v>2.9769999999999999</v>
      </c>
      <c r="Z3523">
        <v>8708.5969999999998</v>
      </c>
      <c r="AA3523">
        <v>1.5</v>
      </c>
      <c r="AB3523">
        <v>217.066</v>
      </c>
      <c r="AC3523">
        <v>9.75</v>
      </c>
      <c r="AF3523">
        <v>79.807000000000002</v>
      </c>
      <c r="AG3523">
        <v>1.7</v>
      </c>
      <c r="AH3523">
        <v>71.78</v>
      </c>
      <c r="AI3523" s="1" t="str">
        <f>owid_covid_data[[#This Row],[location]]</f>
        <v>Bhutan</v>
      </c>
      <c r="AJ3523" s="1">
        <f t="shared" si="55"/>
        <v>0</v>
      </c>
      <c r="AK3523" s="1" t="e">
        <f>IF(C3524&lt;&gt;C3523,owid_covid_data[[#This Row],[total_deaths_per_million]],NA())</f>
        <v>#N/A</v>
      </c>
    </row>
    <row r="3524" spans="1:37" x14ac:dyDescent="0.25">
      <c r="A3524" s="1" t="s">
        <v>3921</v>
      </c>
      <c r="B3524" s="1" t="s">
        <v>420</v>
      </c>
      <c r="C3524" s="1" t="s">
        <v>333</v>
      </c>
      <c r="D3524" s="2">
        <v>44017</v>
      </c>
      <c r="E3524">
        <v>78</v>
      </c>
      <c r="F3524">
        <v>0</v>
      </c>
      <c r="G3524">
        <v>0</v>
      </c>
      <c r="H3524">
        <v>0</v>
      </c>
      <c r="I3524">
        <v>101.087</v>
      </c>
      <c r="J3524">
        <v>0</v>
      </c>
      <c r="K3524">
        <v>0</v>
      </c>
      <c r="L3524">
        <v>0</v>
      </c>
      <c r="M3524" s="1" t="s">
        <v>421</v>
      </c>
      <c r="N3524" s="1" t="s">
        <v>421</v>
      </c>
      <c r="O3524" s="1" t="s">
        <v>421</v>
      </c>
      <c r="P3524" s="1" t="s">
        <v>421</v>
      </c>
      <c r="Q3524" s="1" t="s">
        <v>421</v>
      </c>
      <c r="R3524" s="1" t="s">
        <v>421</v>
      </c>
      <c r="S3524" s="1" t="s">
        <v>421</v>
      </c>
      <c r="T3524">
        <v>71.3</v>
      </c>
      <c r="U3524">
        <v>771612</v>
      </c>
      <c r="V3524">
        <v>21.187999999999999</v>
      </c>
      <c r="W3524">
        <v>28.6</v>
      </c>
      <c r="X3524">
        <v>4.8849999999999998</v>
      </c>
      <c r="Y3524">
        <v>2.9769999999999999</v>
      </c>
      <c r="Z3524">
        <v>8708.5969999999998</v>
      </c>
      <c r="AA3524">
        <v>1.5</v>
      </c>
      <c r="AB3524">
        <v>217.066</v>
      </c>
      <c r="AC3524">
        <v>9.75</v>
      </c>
      <c r="AF3524">
        <v>79.807000000000002</v>
      </c>
      <c r="AG3524">
        <v>1.7</v>
      </c>
      <c r="AH3524">
        <v>71.78</v>
      </c>
      <c r="AI3524" s="1" t="str">
        <f>owid_covid_data[[#This Row],[location]]</f>
        <v>Bhutan</v>
      </c>
      <c r="AJ3524" s="1">
        <f t="shared" si="55"/>
        <v>0</v>
      </c>
      <c r="AK3524" s="1" t="e">
        <f>IF(C3525&lt;&gt;C3524,owid_covid_data[[#This Row],[total_deaths_per_million]],NA())</f>
        <v>#N/A</v>
      </c>
    </row>
    <row r="3525" spans="1:37" x14ac:dyDescent="0.25">
      <c r="A3525" s="1" t="s">
        <v>3921</v>
      </c>
      <c r="B3525" s="1" t="s">
        <v>420</v>
      </c>
      <c r="C3525" s="1" t="s">
        <v>333</v>
      </c>
      <c r="D3525" s="2">
        <v>44018</v>
      </c>
      <c r="E3525">
        <v>80</v>
      </c>
      <c r="F3525">
        <v>2</v>
      </c>
      <c r="G3525">
        <v>0</v>
      </c>
      <c r="H3525">
        <v>0</v>
      </c>
      <c r="I3525">
        <v>103.679</v>
      </c>
      <c r="J3525">
        <v>2.5920000000000001</v>
      </c>
      <c r="K3525">
        <v>0</v>
      </c>
      <c r="L3525">
        <v>0</v>
      </c>
      <c r="M3525" s="1" t="s">
        <v>421</v>
      </c>
      <c r="N3525" s="1" t="s">
        <v>421</v>
      </c>
      <c r="O3525" s="1" t="s">
        <v>421</v>
      </c>
      <c r="P3525" s="1" t="s">
        <v>421</v>
      </c>
      <c r="Q3525" s="1" t="s">
        <v>421</v>
      </c>
      <c r="R3525" s="1" t="s">
        <v>421</v>
      </c>
      <c r="S3525" s="1" t="s">
        <v>421</v>
      </c>
      <c r="T3525">
        <v>71.3</v>
      </c>
      <c r="U3525">
        <v>771612</v>
      </c>
      <c r="V3525">
        <v>21.187999999999999</v>
      </c>
      <c r="W3525">
        <v>28.6</v>
      </c>
      <c r="X3525">
        <v>4.8849999999999998</v>
      </c>
      <c r="Y3525">
        <v>2.9769999999999999</v>
      </c>
      <c r="Z3525">
        <v>8708.5969999999998</v>
      </c>
      <c r="AA3525">
        <v>1.5</v>
      </c>
      <c r="AB3525">
        <v>217.066</v>
      </c>
      <c r="AC3525">
        <v>9.75</v>
      </c>
      <c r="AF3525">
        <v>79.807000000000002</v>
      </c>
      <c r="AG3525">
        <v>1.7</v>
      </c>
      <c r="AH3525">
        <v>71.78</v>
      </c>
      <c r="AI3525" s="1" t="str">
        <f>owid_covid_data[[#This Row],[location]]</f>
        <v>Bhutan</v>
      </c>
      <c r="AJ3525" s="1">
        <f t="shared" si="55"/>
        <v>0</v>
      </c>
      <c r="AK3525" s="1" t="e">
        <f>IF(C3526&lt;&gt;C3525,owid_covid_data[[#This Row],[total_deaths_per_million]],NA())</f>
        <v>#N/A</v>
      </c>
    </row>
    <row r="3526" spans="1:37" x14ac:dyDescent="0.25">
      <c r="A3526" s="1" t="s">
        <v>3921</v>
      </c>
      <c r="B3526" s="1" t="s">
        <v>420</v>
      </c>
      <c r="C3526" s="1" t="s">
        <v>333</v>
      </c>
      <c r="D3526" s="2">
        <v>44019</v>
      </c>
      <c r="E3526">
        <v>80</v>
      </c>
      <c r="F3526">
        <v>0</v>
      </c>
      <c r="G3526">
        <v>0</v>
      </c>
      <c r="H3526">
        <v>0</v>
      </c>
      <c r="I3526">
        <v>103.679</v>
      </c>
      <c r="J3526">
        <v>0</v>
      </c>
      <c r="K3526">
        <v>0</v>
      </c>
      <c r="L3526">
        <v>0</v>
      </c>
      <c r="M3526" s="1" t="s">
        <v>421</v>
      </c>
      <c r="N3526" s="1" t="s">
        <v>421</v>
      </c>
      <c r="O3526" s="1" t="s">
        <v>421</v>
      </c>
      <c r="P3526" s="1" t="s">
        <v>421</v>
      </c>
      <c r="Q3526" s="1" t="s">
        <v>421</v>
      </c>
      <c r="R3526" s="1" t="s">
        <v>421</v>
      </c>
      <c r="S3526" s="1" t="s">
        <v>421</v>
      </c>
      <c r="T3526">
        <v>71.3</v>
      </c>
      <c r="U3526">
        <v>771612</v>
      </c>
      <c r="V3526">
        <v>21.187999999999999</v>
      </c>
      <c r="W3526">
        <v>28.6</v>
      </c>
      <c r="X3526">
        <v>4.8849999999999998</v>
      </c>
      <c r="Y3526">
        <v>2.9769999999999999</v>
      </c>
      <c r="Z3526">
        <v>8708.5969999999998</v>
      </c>
      <c r="AA3526">
        <v>1.5</v>
      </c>
      <c r="AB3526">
        <v>217.066</v>
      </c>
      <c r="AC3526">
        <v>9.75</v>
      </c>
      <c r="AF3526">
        <v>79.807000000000002</v>
      </c>
      <c r="AG3526">
        <v>1.7</v>
      </c>
      <c r="AH3526">
        <v>71.78</v>
      </c>
      <c r="AI3526" s="1" t="str">
        <f>owid_covid_data[[#This Row],[location]]</f>
        <v>Bhutan</v>
      </c>
      <c r="AJ3526" s="1">
        <f t="shared" si="55"/>
        <v>0</v>
      </c>
      <c r="AK3526" s="1" t="e">
        <f>IF(C3527&lt;&gt;C3526,owid_covid_data[[#This Row],[total_deaths_per_million]],NA())</f>
        <v>#N/A</v>
      </c>
    </row>
    <row r="3527" spans="1:37" x14ac:dyDescent="0.25">
      <c r="A3527" s="1" t="s">
        <v>3921</v>
      </c>
      <c r="B3527" s="1" t="s">
        <v>420</v>
      </c>
      <c r="C3527" s="1" t="s">
        <v>333</v>
      </c>
      <c r="D3527" s="2">
        <v>44020</v>
      </c>
      <c r="E3527">
        <v>80</v>
      </c>
      <c r="F3527">
        <v>0</v>
      </c>
      <c r="G3527">
        <v>0</v>
      </c>
      <c r="H3527">
        <v>0</v>
      </c>
      <c r="I3527">
        <v>103.679</v>
      </c>
      <c r="J3527">
        <v>0</v>
      </c>
      <c r="K3527">
        <v>0</v>
      </c>
      <c r="L3527">
        <v>0</v>
      </c>
      <c r="M3527" s="1" t="s">
        <v>421</v>
      </c>
      <c r="N3527" s="1" t="s">
        <v>421</v>
      </c>
      <c r="O3527" s="1" t="s">
        <v>421</v>
      </c>
      <c r="P3527" s="1" t="s">
        <v>421</v>
      </c>
      <c r="Q3527" s="1" t="s">
        <v>421</v>
      </c>
      <c r="R3527" s="1" t="s">
        <v>421</v>
      </c>
      <c r="S3527" s="1" t="s">
        <v>421</v>
      </c>
      <c r="T3527">
        <v>71.3</v>
      </c>
      <c r="U3527">
        <v>771612</v>
      </c>
      <c r="V3527">
        <v>21.187999999999999</v>
      </c>
      <c r="W3527">
        <v>28.6</v>
      </c>
      <c r="X3527">
        <v>4.8849999999999998</v>
      </c>
      <c r="Y3527">
        <v>2.9769999999999999</v>
      </c>
      <c r="Z3527">
        <v>8708.5969999999998</v>
      </c>
      <c r="AA3527">
        <v>1.5</v>
      </c>
      <c r="AB3527">
        <v>217.066</v>
      </c>
      <c r="AC3527">
        <v>9.75</v>
      </c>
      <c r="AF3527">
        <v>79.807000000000002</v>
      </c>
      <c r="AG3527">
        <v>1.7</v>
      </c>
      <c r="AH3527">
        <v>71.78</v>
      </c>
      <c r="AI3527" s="1" t="str">
        <f>owid_covid_data[[#This Row],[location]]</f>
        <v>Bhutan</v>
      </c>
      <c r="AJ3527" s="1">
        <f t="shared" si="55"/>
        <v>0</v>
      </c>
      <c r="AK3527" s="1" t="e">
        <f>IF(C3528&lt;&gt;C3527,owid_covid_data[[#This Row],[total_deaths_per_million]],NA())</f>
        <v>#N/A</v>
      </c>
    </row>
    <row r="3528" spans="1:37" x14ac:dyDescent="0.25">
      <c r="A3528" s="1" t="s">
        <v>3921</v>
      </c>
      <c r="B3528" s="1" t="s">
        <v>420</v>
      </c>
      <c r="C3528" s="1" t="s">
        <v>333</v>
      </c>
      <c r="D3528" s="2">
        <v>44021</v>
      </c>
      <c r="E3528">
        <v>80</v>
      </c>
      <c r="F3528">
        <v>0</v>
      </c>
      <c r="G3528">
        <v>0</v>
      </c>
      <c r="H3528">
        <v>0</v>
      </c>
      <c r="I3528">
        <v>103.679</v>
      </c>
      <c r="J3528">
        <v>0</v>
      </c>
      <c r="K3528">
        <v>0</v>
      </c>
      <c r="L3528">
        <v>0</v>
      </c>
      <c r="M3528" s="1" t="s">
        <v>421</v>
      </c>
      <c r="N3528" s="1" t="s">
        <v>421</v>
      </c>
      <c r="O3528" s="1" t="s">
        <v>421</v>
      </c>
      <c r="P3528" s="1" t="s">
        <v>421</v>
      </c>
      <c r="Q3528" s="1" t="s">
        <v>421</v>
      </c>
      <c r="R3528" s="1" t="s">
        <v>421</v>
      </c>
      <c r="S3528" s="1" t="s">
        <v>421</v>
      </c>
      <c r="T3528">
        <v>71.3</v>
      </c>
      <c r="U3528">
        <v>771612</v>
      </c>
      <c r="V3528">
        <v>21.187999999999999</v>
      </c>
      <c r="W3528">
        <v>28.6</v>
      </c>
      <c r="X3528">
        <v>4.8849999999999998</v>
      </c>
      <c r="Y3528">
        <v>2.9769999999999999</v>
      </c>
      <c r="Z3528">
        <v>8708.5969999999998</v>
      </c>
      <c r="AA3528">
        <v>1.5</v>
      </c>
      <c r="AB3528">
        <v>217.066</v>
      </c>
      <c r="AC3528">
        <v>9.75</v>
      </c>
      <c r="AF3528">
        <v>79.807000000000002</v>
      </c>
      <c r="AG3528">
        <v>1.7</v>
      </c>
      <c r="AH3528">
        <v>71.78</v>
      </c>
      <c r="AI3528" s="1" t="str">
        <f>owid_covid_data[[#This Row],[location]]</f>
        <v>Bhutan</v>
      </c>
      <c r="AJ3528" s="1">
        <f t="shared" si="55"/>
        <v>0</v>
      </c>
      <c r="AK3528" s="1" t="e">
        <f>IF(C3529&lt;&gt;C3528,owid_covid_data[[#This Row],[total_deaths_per_million]],NA())</f>
        <v>#N/A</v>
      </c>
    </row>
    <row r="3529" spans="1:37" x14ac:dyDescent="0.25">
      <c r="A3529" s="1" t="s">
        <v>3921</v>
      </c>
      <c r="B3529" s="1" t="s">
        <v>420</v>
      </c>
      <c r="C3529" s="1" t="s">
        <v>333</v>
      </c>
      <c r="D3529" s="2">
        <v>44022</v>
      </c>
      <c r="E3529">
        <v>80</v>
      </c>
      <c r="F3529">
        <v>0</v>
      </c>
      <c r="G3529">
        <v>0</v>
      </c>
      <c r="H3529">
        <v>0</v>
      </c>
      <c r="I3529">
        <v>103.679</v>
      </c>
      <c r="J3529">
        <v>0</v>
      </c>
      <c r="K3529">
        <v>0</v>
      </c>
      <c r="L3529">
        <v>0</v>
      </c>
      <c r="M3529" s="1" t="s">
        <v>421</v>
      </c>
      <c r="N3529" s="1" t="s">
        <v>421</v>
      </c>
      <c r="O3529" s="1" t="s">
        <v>421</v>
      </c>
      <c r="P3529" s="1" t="s">
        <v>421</v>
      </c>
      <c r="Q3529" s="1" t="s">
        <v>421</v>
      </c>
      <c r="R3529" s="1" t="s">
        <v>421</v>
      </c>
      <c r="S3529" s="1" t="s">
        <v>421</v>
      </c>
      <c r="T3529">
        <v>71.3</v>
      </c>
      <c r="U3529">
        <v>771612</v>
      </c>
      <c r="V3529">
        <v>21.187999999999999</v>
      </c>
      <c r="W3529">
        <v>28.6</v>
      </c>
      <c r="X3529">
        <v>4.8849999999999998</v>
      </c>
      <c r="Y3529">
        <v>2.9769999999999999</v>
      </c>
      <c r="Z3529">
        <v>8708.5969999999998</v>
      </c>
      <c r="AA3529">
        <v>1.5</v>
      </c>
      <c r="AB3529">
        <v>217.066</v>
      </c>
      <c r="AC3529">
        <v>9.75</v>
      </c>
      <c r="AF3529">
        <v>79.807000000000002</v>
      </c>
      <c r="AG3529">
        <v>1.7</v>
      </c>
      <c r="AH3529">
        <v>71.78</v>
      </c>
      <c r="AI3529" s="1" t="str">
        <f>owid_covid_data[[#This Row],[location]]</f>
        <v>Bhutan</v>
      </c>
      <c r="AJ3529" s="1">
        <f t="shared" si="55"/>
        <v>0</v>
      </c>
      <c r="AK3529" s="1" t="e">
        <f>IF(C3530&lt;&gt;C3529,owid_covid_data[[#This Row],[total_deaths_per_million]],NA())</f>
        <v>#N/A</v>
      </c>
    </row>
    <row r="3530" spans="1:37" x14ac:dyDescent="0.25">
      <c r="A3530" s="1" t="s">
        <v>3921</v>
      </c>
      <c r="B3530" s="1" t="s">
        <v>420</v>
      </c>
      <c r="C3530" s="1" t="s">
        <v>333</v>
      </c>
      <c r="D3530" s="2">
        <v>44023</v>
      </c>
      <c r="E3530">
        <v>82</v>
      </c>
      <c r="F3530">
        <v>2</v>
      </c>
      <c r="G3530">
        <v>0</v>
      </c>
      <c r="H3530">
        <v>0</v>
      </c>
      <c r="I3530">
        <v>106.271</v>
      </c>
      <c r="J3530">
        <v>2.5920000000000001</v>
      </c>
      <c r="K3530">
        <v>0</v>
      </c>
      <c r="L3530">
        <v>0</v>
      </c>
      <c r="M3530" s="1" t="s">
        <v>421</v>
      </c>
      <c r="N3530" s="1" t="s">
        <v>421</v>
      </c>
      <c r="O3530" s="1" t="s">
        <v>421</v>
      </c>
      <c r="P3530" s="1" t="s">
        <v>421</v>
      </c>
      <c r="Q3530" s="1" t="s">
        <v>421</v>
      </c>
      <c r="R3530" s="1" t="s">
        <v>421</v>
      </c>
      <c r="S3530" s="1" t="s">
        <v>421</v>
      </c>
      <c r="T3530">
        <v>71.3</v>
      </c>
      <c r="U3530">
        <v>771612</v>
      </c>
      <c r="V3530">
        <v>21.187999999999999</v>
      </c>
      <c r="W3530">
        <v>28.6</v>
      </c>
      <c r="X3530">
        <v>4.8849999999999998</v>
      </c>
      <c r="Y3530">
        <v>2.9769999999999999</v>
      </c>
      <c r="Z3530">
        <v>8708.5969999999998</v>
      </c>
      <c r="AA3530">
        <v>1.5</v>
      </c>
      <c r="AB3530">
        <v>217.066</v>
      </c>
      <c r="AC3530">
        <v>9.75</v>
      </c>
      <c r="AF3530">
        <v>79.807000000000002</v>
      </c>
      <c r="AG3530">
        <v>1.7</v>
      </c>
      <c r="AH3530">
        <v>71.78</v>
      </c>
      <c r="AI3530" s="1" t="str">
        <f>owid_covid_data[[#This Row],[location]]</f>
        <v>Bhutan</v>
      </c>
      <c r="AJ3530" s="1">
        <f t="shared" si="55"/>
        <v>0</v>
      </c>
      <c r="AK3530" s="1" t="e">
        <f>IF(C3531&lt;&gt;C3530,owid_covid_data[[#This Row],[total_deaths_per_million]],NA())</f>
        <v>#N/A</v>
      </c>
    </row>
    <row r="3531" spans="1:37" x14ac:dyDescent="0.25">
      <c r="A3531" s="1" t="s">
        <v>3921</v>
      </c>
      <c r="B3531" s="1" t="s">
        <v>420</v>
      </c>
      <c r="C3531" s="1" t="s">
        <v>333</v>
      </c>
      <c r="D3531" s="2">
        <v>44024</v>
      </c>
      <c r="E3531">
        <v>82</v>
      </c>
      <c r="F3531">
        <v>0</v>
      </c>
      <c r="G3531">
        <v>0</v>
      </c>
      <c r="H3531">
        <v>0</v>
      </c>
      <c r="I3531">
        <v>106.271</v>
      </c>
      <c r="J3531">
        <v>0</v>
      </c>
      <c r="K3531">
        <v>0</v>
      </c>
      <c r="L3531">
        <v>0</v>
      </c>
      <c r="M3531" s="1" t="s">
        <v>421</v>
      </c>
      <c r="N3531" s="1" t="s">
        <v>421</v>
      </c>
      <c r="O3531" s="1" t="s">
        <v>421</v>
      </c>
      <c r="P3531" s="1" t="s">
        <v>421</v>
      </c>
      <c r="Q3531" s="1" t="s">
        <v>421</v>
      </c>
      <c r="R3531" s="1" t="s">
        <v>421</v>
      </c>
      <c r="S3531" s="1" t="s">
        <v>421</v>
      </c>
      <c r="T3531">
        <v>71.3</v>
      </c>
      <c r="U3531">
        <v>771612</v>
      </c>
      <c r="V3531">
        <v>21.187999999999999</v>
      </c>
      <c r="W3531">
        <v>28.6</v>
      </c>
      <c r="X3531">
        <v>4.8849999999999998</v>
      </c>
      <c r="Y3531">
        <v>2.9769999999999999</v>
      </c>
      <c r="Z3531">
        <v>8708.5969999999998</v>
      </c>
      <c r="AA3531">
        <v>1.5</v>
      </c>
      <c r="AB3531">
        <v>217.066</v>
      </c>
      <c r="AC3531">
        <v>9.75</v>
      </c>
      <c r="AF3531">
        <v>79.807000000000002</v>
      </c>
      <c r="AG3531">
        <v>1.7</v>
      </c>
      <c r="AH3531">
        <v>71.78</v>
      </c>
      <c r="AI3531" s="1" t="str">
        <f>owid_covid_data[[#This Row],[location]]</f>
        <v>Bhutan</v>
      </c>
      <c r="AJ3531" s="1">
        <f t="shared" si="55"/>
        <v>0</v>
      </c>
      <c r="AK3531" s="1" t="e">
        <f>IF(C3532&lt;&gt;C3531,owid_covid_data[[#This Row],[total_deaths_per_million]],NA())</f>
        <v>#N/A</v>
      </c>
    </row>
    <row r="3532" spans="1:37" x14ac:dyDescent="0.25">
      <c r="A3532" s="1" t="s">
        <v>3921</v>
      </c>
      <c r="B3532" s="1" t="s">
        <v>420</v>
      </c>
      <c r="C3532" s="1" t="s">
        <v>333</v>
      </c>
      <c r="D3532" s="2">
        <v>44025</v>
      </c>
      <c r="E3532">
        <v>84</v>
      </c>
      <c r="F3532">
        <v>2</v>
      </c>
      <c r="G3532">
        <v>0</v>
      </c>
      <c r="H3532">
        <v>0</v>
      </c>
      <c r="I3532">
        <v>108.863</v>
      </c>
      <c r="J3532">
        <v>2.5920000000000001</v>
      </c>
      <c r="K3532">
        <v>0</v>
      </c>
      <c r="L3532">
        <v>0</v>
      </c>
      <c r="M3532" s="1" t="s">
        <v>421</v>
      </c>
      <c r="N3532" s="1" t="s">
        <v>421</v>
      </c>
      <c r="O3532" s="1" t="s">
        <v>421</v>
      </c>
      <c r="P3532" s="1" t="s">
        <v>421</v>
      </c>
      <c r="Q3532" s="1" t="s">
        <v>421</v>
      </c>
      <c r="R3532" s="1" t="s">
        <v>421</v>
      </c>
      <c r="S3532" s="1" t="s">
        <v>421</v>
      </c>
      <c r="T3532">
        <v>71.3</v>
      </c>
      <c r="U3532">
        <v>771612</v>
      </c>
      <c r="V3532">
        <v>21.187999999999999</v>
      </c>
      <c r="W3532">
        <v>28.6</v>
      </c>
      <c r="X3532">
        <v>4.8849999999999998</v>
      </c>
      <c r="Y3532">
        <v>2.9769999999999999</v>
      </c>
      <c r="Z3532">
        <v>8708.5969999999998</v>
      </c>
      <c r="AA3532">
        <v>1.5</v>
      </c>
      <c r="AB3532">
        <v>217.066</v>
      </c>
      <c r="AC3532">
        <v>9.75</v>
      </c>
      <c r="AF3532">
        <v>79.807000000000002</v>
      </c>
      <c r="AG3532">
        <v>1.7</v>
      </c>
      <c r="AH3532">
        <v>71.78</v>
      </c>
      <c r="AI3532" s="1" t="str">
        <f>owid_covid_data[[#This Row],[location]]</f>
        <v>Bhutan</v>
      </c>
      <c r="AJ3532" s="1">
        <f t="shared" si="55"/>
        <v>0</v>
      </c>
      <c r="AK3532" s="1" t="e">
        <f>IF(C3533&lt;&gt;C3532,owid_covid_data[[#This Row],[total_deaths_per_million]],NA())</f>
        <v>#N/A</v>
      </c>
    </row>
    <row r="3533" spans="1:37" x14ac:dyDescent="0.25">
      <c r="A3533" s="1" t="s">
        <v>3921</v>
      </c>
      <c r="B3533" s="1" t="s">
        <v>420</v>
      </c>
      <c r="C3533" s="1" t="s">
        <v>333</v>
      </c>
      <c r="D3533" s="2">
        <v>44026</v>
      </c>
      <c r="E3533">
        <v>84</v>
      </c>
      <c r="F3533">
        <v>0</v>
      </c>
      <c r="G3533">
        <v>0</v>
      </c>
      <c r="H3533">
        <v>0</v>
      </c>
      <c r="I3533">
        <v>108.863</v>
      </c>
      <c r="J3533">
        <v>0</v>
      </c>
      <c r="K3533">
        <v>0</v>
      </c>
      <c r="L3533">
        <v>0</v>
      </c>
      <c r="M3533" s="1" t="s">
        <v>421</v>
      </c>
      <c r="N3533" s="1" t="s">
        <v>421</v>
      </c>
      <c r="O3533" s="1" t="s">
        <v>421</v>
      </c>
      <c r="P3533" s="1" t="s">
        <v>421</v>
      </c>
      <c r="Q3533" s="1" t="s">
        <v>421</v>
      </c>
      <c r="R3533" s="1" t="s">
        <v>421</v>
      </c>
      <c r="S3533" s="1" t="s">
        <v>421</v>
      </c>
      <c r="U3533">
        <v>771612</v>
      </c>
      <c r="V3533">
        <v>21.187999999999999</v>
      </c>
      <c r="W3533">
        <v>28.6</v>
      </c>
      <c r="X3533">
        <v>4.8849999999999998</v>
      </c>
      <c r="Y3533">
        <v>2.9769999999999999</v>
      </c>
      <c r="Z3533">
        <v>8708.5969999999998</v>
      </c>
      <c r="AA3533">
        <v>1.5</v>
      </c>
      <c r="AB3533">
        <v>217.066</v>
      </c>
      <c r="AC3533">
        <v>9.75</v>
      </c>
      <c r="AF3533">
        <v>79.807000000000002</v>
      </c>
      <c r="AG3533">
        <v>1.7</v>
      </c>
      <c r="AH3533">
        <v>71.78</v>
      </c>
      <c r="AI3533" s="1" t="str">
        <f>owid_covid_data[[#This Row],[location]]</f>
        <v>Bhutan</v>
      </c>
      <c r="AJ3533" s="1">
        <f t="shared" si="55"/>
        <v>0</v>
      </c>
      <c r="AK3533" s="1" t="e">
        <f>IF(C3534&lt;&gt;C3533,owid_covid_data[[#This Row],[total_deaths_per_million]],NA())</f>
        <v>#N/A</v>
      </c>
    </row>
    <row r="3534" spans="1:37" x14ac:dyDescent="0.25">
      <c r="A3534" s="1" t="s">
        <v>3921</v>
      </c>
      <c r="B3534" s="1" t="s">
        <v>420</v>
      </c>
      <c r="C3534" s="1" t="s">
        <v>333</v>
      </c>
      <c r="D3534" s="2">
        <v>44027</v>
      </c>
      <c r="E3534">
        <v>84</v>
      </c>
      <c r="F3534">
        <v>0</v>
      </c>
      <c r="G3534">
        <v>0</v>
      </c>
      <c r="H3534">
        <v>0</v>
      </c>
      <c r="I3534">
        <v>108.863</v>
      </c>
      <c r="J3534">
        <v>0</v>
      </c>
      <c r="K3534">
        <v>0</v>
      </c>
      <c r="L3534">
        <v>0</v>
      </c>
      <c r="M3534" s="1" t="s">
        <v>421</v>
      </c>
      <c r="N3534" s="1" t="s">
        <v>421</v>
      </c>
      <c r="O3534" s="1" t="s">
        <v>421</v>
      </c>
      <c r="P3534" s="1" t="s">
        <v>421</v>
      </c>
      <c r="Q3534" s="1" t="s">
        <v>421</v>
      </c>
      <c r="R3534" s="1" t="s">
        <v>421</v>
      </c>
      <c r="S3534" s="1" t="s">
        <v>421</v>
      </c>
      <c r="U3534">
        <v>771612</v>
      </c>
      <c r="V3534">
        <v>21.187999999999999</v>
      </c>
      <c r="W3534">
        <v>28.6</v>
      </c>
      <c r="X3534">
        <v>4.8849999999999998</v>
      </c>
      <c r="Y3534">
        <v>2.9769999999999999</v>
      </c>
      <c r="Z3534">
        <v>8708.5969999999998</v>
      </c>
      <c r="AA3534">
        <v>1.5</v>
      </c>
      <c r="AB3534">
        <v>217.066</v>
      </c>
      <c r="AC3534">
        <v>9.75</v>
      </c>
      <c r="AF3534">
        <v>79.807000000000002</v>
      </c>
      <c r="AG3534">
        <v>1.7</v>
      </c>
      <c r="AH3534">
        <v>71.78</v>
      </c>
      <c r="AI3534" s="1" t="str">
        <f>owid_covid_data[[#This Row],[location]]</f>
        <v>Bhutan</v>
      </c>
      <c r="AJ3534" s="1">
        <f t="shared" si="55"/>
        <v>0</v>
      </c>
      <c r="AK3534" s="1" t="e">
        <f>IF(C3535&lt;&gt;C3534,owid_covid_data[[#This Row],[total_deaths_per_million]],NA())</f>
        <v>#N/A</v>
      </c>
    </row>
    <row r="3535" spans="1:37" x14ac:dyDescent="0.25">
      <c r="A3535" s="1" t="s">
        <v>3921</v>
      </c>
      <c r="B3535" s="1" t="s">
        <v>420</v>
      </c>
      <c r="C3535" s="1" t="s">
        <v>333</v>
      </c>
      <c r="D3535" s="2">
        <v>44028</v>
      </c>
      <c r="E3535">
        <v>84</v>
      </c>
      <c r="F3535">
        <v>0</v>
      </c>
      <c r="G3535">
        <v>0</v>
      </c>
      <c r="H3535">
        <v>0</v>
      </c>
      <c r="I3535">
        <v>108.863</v>
      </c>
      <c r="J3535">
        <v>0</v>
      </c>
      <c r="K3535">
        <v>0</v>
      </c>
      <c r="L3535">
        <v>0</v>
      </c>
      <c r="M3535" s="1" t="s">
        <v>421</v>
      </c>
      <c r="N3535" s="1" t="s">
        <v>421</v>
      </c>
      <c r="O3535" s="1" t="s">
        <v>421</v>
      </c>
      <c r="P3535" s="1" t="s">
        <v>421</v>
      </c>
      <c r="Q3535" s="1" t="s">
        <v>421</v>
      </c>
      <c r="R3535" s="1" t="s">
        <v>421</v>
      </c>
      <c r="S3535" s="1" t="s">
        <v>421</v>
      </c>
      <c r="U3535">
        <v>771612</v>
      </c>
      <c r="V3535">
        <v>21.187999999999999</v>
      </c>
      <c r="W3535">
        <v>28.6</v>
      </c>
      <c r="X3535">
        <v>4.8849999999999998</v>
      </c>
      <c r="Y3535">
        <v>2.9769999999999999</v>
      </c>
      <c r="Z3535">
        <v>8708.5969999999998</v>
      </c>
      <c r="AA3535">
        <v>1.5</v>
      </c>
      <c r="AB3535">
        <v>217.066</v>
      </c>
      <c r="AC3535">
        <v>9.75</v>
      </c>
      <c r="AF3535">
        <v>79.807000000000002</v>
      </c>
      <c r="AG3535">
        <v>1.7</v>
      </c>
      <c r="AH3535">
        <v>71.78</v>
      </c>
      <c r="AI3535" s="1" t="str">
        <f>owid_covid_data[[#This Row],[location]]</f>
        <v>Bhutan</v>
      </c>
      <c r="AJ3535" s="1">
        <f t="shared" si="55"/>
        <v>0</v>
      </c>
      <c r="AK3535" s="1" t="e">
        <f>IF(C3536&lt;&gt;C3535,owid_covid_data[[#This Row],[total_deaths_per_million]],NA())</f>
        <v>#N/A</v>
      </c>
    </row>
    <row r="3536" spans="1:37" x14ac:dyDescent="0.25">
      <c r="A3536" s="1" t="s">
        <v>3921</v>
      </c>
      <c r="B3536" s="1" t="s">
        <v>420</v>
      </c>
      <c r="C3536" s="1" t="s">
        <v>333</v>
      </c>
      <c r="D3536" s="2">
        <v>44029</v>
      </c>
      <c r="E3536">
        <v>86</v>
      </c>
      <c r="F3536">
        <v>2</v>
      </c>
      <c r="G3536">
        <v>0</v>
      </c>
      <c r="H3536">
        <v>0</v>
      </c>
      <c r="I3536">
        <v>111.455</v>
      </c>
      <c r="J3536">
        <v>2.5920000000000001</v>
      </c>
      <c r="K3536">
        <v>0</v>
      </c>
      <c r="L3536">
        <v>0</v>
      </c>
      <c r="M3536" s="1" t="s">
        <v>421</v>
      </c>
      <c r="N3536" s="1" t="s">
        <v>421</v>
      </c>
      <c r="O3536" s="1" t="s">
        <v>421</v>
      </c>
      <c r="P3536" s="1" t="s">
        <v>421</v>
      </c>
      <c r="Q3536" s="1" t="s">
        <v>421</v>
      </c>
      <c r="R3536" s="1" t="s">
        <v>421</v>
      </c>
      <c r="S3536" s="1" t="s">
        <v>421</v>
      </c>
      <c r="U3536">
        <v>771612</v>
      </c>
      <c r="V3536">
        <v>21.187999999999999</v>
      </c>
      <c r="W3536">
        <v>28.6</v>
      </c>
      <c r="X3536">
        <v>4.8849999999999998</v>
      </c>
      <c r="Y3536">
        <v>2.9769999999999999</v>
      </c>
      <c r="Z3536">
        <v>8708.5969999999998</v>
      </c>
      <c r="AA3536">
        <v>1.5</v>
      </c>
      <c r="AB3536">
        <v>217.066</v>
      </c>
      <c r="AC3536">
        <v>9.75</v>
      </c>
      <c r="AF3536">
        <v>79.807000000000002</v>
      </c>
      <c r="AG3536">
        <v>1.7</v>
      </c>
      <c r="AH3536">
        <v>71.78</v>
      </c>
      <c r="AI3536" s="1" t="str">
        <f>owid_covid_data[[#This Row],[location]]</f>
        <v>Bhutan</v>
      </c>
      <c r="AJ3536" s="1">
        <f t="shared" si="55"/>
        <v>0</v>
      </c>
      <c r="AK3536" s="1" t="e">
        <f>IF(C3537&lt;&gt;C3536,owid_covid_data[[#This Row],[total_deaths_per_million]],NA())</f>
        <v>#N/A</v>
      </c>
    </row>
    <row r="3537" spans="1:37" x14ac:dyDescent="0.25">
      <c r="A3537" s="1" t="s">
        <v>3921</v>
      </c>
      <c r="B3537" s="1" t="s">
        <v>420</v>
      </c>
      <c r="C3537" s="1" t="s">
        <v>333</v>
      </c>
      <c r="D3537" s="2">
        <v>44030</v>
      </c>
      <c r="E3537">
        <v>87</v>
      </c>
      <c r="F3537">
        <v>1</v>
      </c>
      <c r="G3537">
        <v>0</v>
      </c>
      <c r="H3537">
        <v>0</v>
      </c>
      <c r="I3537">
        <v>112.751</v>
      </c>
      <c r="J3537">
        <v>1.296</v>
      </c>
      <c r="K3537">
        <v>0</v>
      </c>
      <c r="L3537">
        <v>0</v>
      </c>
      <c r="M3537" s="1" t="s">
        <v>421</v>
      </c>
      <c r="N3537" s="1" t="s">
        <v>421</v>
      </c>
      <c r="O3537" s="1" t="s">
        <v>421</v>
      </c>
      <c r="P3537" s="1" t="s">
        <v>421</v>
      </c>
      <c r="Q3537" s="1" t="s">
        <v>421</v>
      </c>
      <c r="R3537" s="1" t="s">
        <v>421</v>
      </c>
      <c r="S3537" s="1" t="s">
        <v>421</v>
      </c>
      <c r="U3537">
        <v>771612</v>
      </c>
      <c r="V3537">
        <v>21.187999999999999</v>
      </c>
      <c r="W3537">
        <v>28.6</v>
      </c>
      <c r="X3537">
        <v>4.8849999999999998</v>
      </c>
      <c r="Y3537">
        <v>2.9769999999999999</v>
      </c>
      <c r="Z3537">
        <v>8708.5969999999998</v>
      </c>
      <c r="AA3537">
        <v>1.5</v>
      </c>
      <c r="AB3537">
        <v>217.066</v>
      </c>
      <c r="AC3537">
        <v>9.75</v>
      </c>
      <c r="AF3537">
        <v>79.807000000000002</v>
      </c>
      <c r="AG3537">
        <v>1.7</v>
      </c>
      <c r="AH3537">
        <v>71.78</v>
      </c>
      <c r="AI3537" s="1" t="str">
        <f>owid_covid_data[[#This Row],[location]]</f>
        <v>Bhutan</v>
      </c>
      <c r="AJ3537" s="1">
        <f t="shared" si="55"/>
        <v>0</v>
      </c>
      <c r="AK3537" s="1" t="e">
        <f>IF(C3538&lt;&gt;C3537,owid_covid_data[[#This Row],[total_deaths_per_million]],NA())</f>
        <v>#N/A</v>
      </c>
    </row>
    <row r="3538" spans="1:37" x14ac:dyDescent="0.25">
      <c r="A3538" s="1" t="s">
        <v>3921</v>
      </c>
      <c r="B3538" s="1" t="s">
        <v>420</v>
      </c>
      <c r="C3538" s="1" t="s">
        <v>333</v>
      </c>
      <c r="D3538" s="2">
        <v>44031</v>
      </c>
      <c r="E3538">
        <v>87</v>
      </c>
      <c r="F3538">
        <v>0</v>
      </c>
      <c r="G3538">
        <v>0</v>
      </c>
      <c r="H3538">
        <v>0</v>
      </c>
      <c r="I3538">
        <v>112.751</v>
      </c>
      <c r="J3538">
        <v>0</v>
      </c>
      <c r="K3538">
        <v>0</v>
      </c>
      <c r="L3538">
        <v>0</v>
      </c>
      <c r="M3538" s="1" t="s">
        <v>421</v>
      </c>
      <c r="N3538" s="1" t="s">
        <v>421</v>
      </c>
      <c r="O3538" s="1" t="s">
        <v>421</v>
      </c>
      <c r="P3538" s="1" t="s">
        <v>421</v>
      </c>
      <c r="Q3538" s="1" t="s">
        <v>421</v>
      </c>
      <c r="R3538" s="1" t="s">
        <v>421</v>
      </c>
      <c r="S3538" s="1" t="s">
        <v>421</v>
      </c>
      <c r="U3538">
        <v>771612</v>
      </c>
      <c r="V3538">
        <v>21.187999999999999</v>
      </c>
      <c r="W3538">
        <v>28.6</v>
      </c>
      <c r="X3538">
        <v>4.8849999999999998</v>
      </c>
      <c r="Y3538">
        <v>2.9769999999999999</v>
      </c>
      <c r="Z3538">
        <v>8708.5969999999998</v>
      </c>
      <c r="AA3538">
        <v>1.5</v>
      </c>
      <c r="AB3538">
        <v>217.066</v>
      </c>
      <c r="AC3538">
        <v>9.75</v>
      </c>
      <c r="AF3538">
        <v>79.807000000000002</v>
      </c>
      <c r="AG3538">
        <v>1.7</v>
      </c>
      <c r="AH3538">
        <v>71.78</v>
      </c>
      <c r="AI3538" s="1" t="str">
        <f>owid_covid_data[[#This Row],[location]]</f>
        <v>Bhutan</v>
      </c>
      <c r="AJ3538" s="1">
        <f t="shared" si="55"/>
        <v>0</v>
      </c>
      <c r="AK3538" s="1">
        <f>IF(C3539&lt;&gt;C3538,owid_covid_data[[#This Row],[total_deaths_per_million]],NA())</f>
        <v>0</v>
      </c>
    </row>
    <row r="3539" spans="1:37" x14ac:dyDescent="0.25">
      <c r="A3539" s="1" t="s">
        <v>3922</v>
      </c>
      <c r="B3539" s="1" t="s">
        <v>433</v>
      </c>
      <c r="C3539" s="1" t="s">
        <v>193</v>
      </c>
      <c r="D3539" s="2">
        <v>43902</v>
      </c>
      <c r="E3539">
        <v>2</v>
      </c>
      <c r="F3539">
        <v>2</v>
      </c>
      <c r="G3539">
        <v>0</v>
      </c>
      <c r="H3539">
        <v>0</v>
      </c>
      <c r="I3539">
        <v>0.17100000000000001</v>
      </c>
      <c r="J3539">
        <v>0.17100000000000001</v>
      </c>
      <c r="K3539">
        <v>0</v>
      </c>
      <c r="L3539">
        <v>0</v>
      </c>
      <c r="M3539" s="1" t="s">
        <v>421</v>
      </c>
      <c r="N3539" s="1" t="s">
        <v>421</v>
      </c>
      <c r="O3539" s="1" t="s">
        <v>421</v>
      </c>
      <c r="P3539" s="1" t="s">
        <v>421</v>
      </c>
      <c r="Q3539" s="1" t="s">
        <v>421</v>
      </c>
      <c r="R3539" s="1" t="s">
        <v>421</v>
      </c>
      <c r="S3539" s="1" t="s">
        <v>421</v>
      </c>
      <c r="T3539">
        <v>30.56</v>
      </c>
      <c r="U3539">
        <v>11673029</v>
      </c>
      <c r="V3539">
        <v>10.202</v>
      </c>
      <c r="W3539">
        <v>25.4</v>
      </c>
      <c r="X3539">
        <v>6.7039999999999997</v>
      </c>
      <c r="Y3539">
        <v>4.3929999999999998</v>
      </c>
      <c r="Z3539">
        <v>6885.8289999999997</v>
      </c>
      <c r="AA3539">
        <v>7.1</v>
      </c>
      <c r="AB3539">
        <v>204.29900000000001</v>
      </c>
      <c r="AC3539">
        <v>6.89</v>
      </c>
      <c r="AF3539">
        <v>25.382999999999999</v>
      </c>
      <c r="AG3539">
        <v>1.1000000000000001</v>
      </c>
      <c r="AH3539">
        <v>71.510000000000005</v>
      </c>
      <c r="AI3539" s="1" t="str">
        <f>owid_covid_data[[#This Row],[location]]</f>
        <v>Bolivia</v>
      </c>
      <c r="AJ3539" s="1">
        <f t="shared" si="55"/>
        <v>0</v>
      </c>
      <c r="AK3539" s="1" t="e">
        <f>IF(C3540&lt;&gt;C3539,owid_covid_data[[#This Row],[total_deaths_per_million]],NA())</f>
        <v>#N/A</v>
      </c>
    </row>
    <row r="3540" spans="1:37" x14ac:dyDescent="0.25">
      <c r="A3540" s="1" t="s">
        <v>3922</v>
      </c>
      <c r="B3540" s="1" t="s">
        <v>433</v>
      </c>
      <c r="C3540" s="1" t="s">
        <v>193</v>
      </c>
      <c r="D3540" s="2">
        <v>43903</v>
      </c>
      <c r="E3540">
        <v>3</v>
      </c>
      <c r="F3540">
        <v>1</v>
      </c>
      <c r="G3540">
        <v>0</v>
      </c>
      <c r="H3540">
        <v>0</v>
      </c>
      <c r="I3540">
        <v>0.25700000000000001</v>
      </c>
      <c r="J3540">
        <v>8.5999999999999993E-2</v>
      </c>
      <c r="K3540">
        <v>0</v>
      </c>
      <c r="L3540">
        <v>0</v>
      </c>
      <c r="M3540" s="1" t="s">
        <v>421</v>
      </c>
      <c r="N3540" s="1" t="s">
        <v>421</v>
      </c>
      <c r="O3540" s="1" t="s">
        <v>421</v>
      </c>
      <c r="P3540" s="1" t="s">
        <v>421</v>
      </c>
      <c r="Q3540" s="1" t="s">
        <v>421</v>
      </c>
      <c r="R3540" s="1" t="s">
        <v>421</v>
      </c>
      <c r="S3540" s="1" t="s">
        <v>421</v>
      </c>
      <c r="T3540">
        <v>41.67</v>
      </c>
      <c r="U3540">
        <v>11673029</v>
      </c>
      <c r="V3540">
        <v>10.202</v>
      </c>
      <c r="W3540">
        <v>25.4</v>
      </c>
      <c r="X3540">
        <v>6.7039999999999997</v>
      </c>
      <c r="Y3540">
        <v>4.3929999999999998</v>
      </c>
      <c r="Z3540">
        <v>6885.8289999999997</v>
      </c>
      <c r="AA3540">
        <v>7.1</v>
      </c>
      <c r="AB3540">
        <v>204.29900000000001</v>
      </c>
      <c r="AC3540">
        <v>6.89</v>
      </c>
      <c r="AF3540">
        <v>25.382999999999999</v>
      </c>
      <c r="AG3540">
        <v>1.1000000000000001</v>
      </c>
      <c r="AH3540">
        <v>71.510000000000005</v>
      </c>
      <c r="AI3540" s="1" t="str">
        <f>owid_covid_data[[#This Row],[location]]</f>
        <v>Bolivia</v>
      </c>
      <c r="AJ3540" s="1">
        <f t="shared" si="55"/>
        <v>0</v>
      </c>
      <c r="AK3540" s="1" t="e">
        <f>IF(C3541&lt;&gt;C3540,owid_covid_data[[#This Row],[total_deaths_per_million]],NA())</f>
        <v>#N/A</v>
      </c>
    </row>
    <row r="3541" spans="1:37" x14ac:dyDescent="0.25">
      <c r="A3541" s="1" t="s">
        <v>3922</v>
      </c>
      <c r="B3541" s="1" t="s">
        <v>433</v>
      </c>
      <c r="C3541" s="1" t="s">
        <v>193</v>
      </c>
      <c r="D3541" s="2">
        <v>43904</v>
      </c>
      <c r="E3541">
        <v>10</v>
      </c>
      <c r="F3541">
        <v>7</v>
      </c>
      <c r="G3541">
        <v>0</v>
      </c>
      <c r="H3541">
        <v>0</v>
      </c>
      <c r="I3541">
        <v>0.85699999999999998</v>
      </c>
      <c r="J3541">
        <v>0.6</v>
      </c>
      <c r="K3541">
        <v>0</v>
      </c>
      <c r="L3541">
        <v>0</v>
      </c>
      <c r="M3541" s="1" t="s">
        <v>3923</v>
      </c>
      <c r="N3541" s="1" t="s">
        <v>421</v>
      </c>
      <c r="O3541" s="1" t="s">
        <v>2820</v>
      </c>
      <c r="P3541" s="1" t="s">
        <v>421</v>
      </c>
      <c r="Q3541" s="1" t="s">
        <v>421</v>
      </c>
      <c r="R3541" s="1" t="s">
        <v>421</v>
      </c>
      <c r="S3541" s="1" t="s">
        <v>2175</v>
      </c>
      <c r="T3541">
        <v>44.44</v>
      </c>
      <c r="U3541">
        <v>11673029</v>
      </c>
      <c r="V3541">
        <v>10.202</v>
      </c>
      <c r="W3541">
        <v>25.4</v>
      </c>
      <c r="X3541">
        <v>6.7039999999999997</v>
      </c>
      <c r="Y3541">
        <v>4.3929999999999998</v>
      </c>
      <c r="Z3541">
        <v>6885.8289999999997</v>
      </c>
      <c r="AA3541">
        <v>7.1</v>
      </c>
      <c r="AB3541">
        <v>204.29900000000001</v>
      </c>
      <c r="AC3541">
        <v>6.89</v>
      </c>
      <c r="AF3541">
        <v>25.382999999999999</v>
      </c>
      <c r="AG3541">
        <v>1.1000000000000001</v>
      </c>
      <c r="AH3541">
        <v>71.510000000000005</v>
      </c>
      <c r="AI3541" s="1" t="str">
        <f>owid_covid_data[[#This Row],[location]]</f>
        <v>Bolivia</v>
      </c>
      <c r="AJ3541" s="1">
        <f t="shared" si="55"/>
        <v>0</v>
      </c>
      <c r="AK3541" s="1" t="e">
        <f>IF(C3542&lt;&gt;C3541,owid_covid_data[[#This Row],[total_deaths_per_million]],NA())</f>
        <v>#N/A</v>
      </c>
    </row>
    <row r="3542" spans="1:37" x14ac:dyDescent="0.25">
      <c r="A3542" s="1" t="s">
        <v>3922</v>
      </c>
      <c r="B3542" s="1" t="s">
        <v>433</v>
      </c>
      <c r="C3542" s="1" t="s">
        <v>193</v>
      </c>
      <c r="D3542" s="2">
        <v>43905</v>
      </c>
      <c r="E3542">
        <v>10</v>
      </c>
      <c r="F3542">
        <v>0</v>
      </c>
      <c r="G3542">
        <v>0</v>
      </c>
      <c r="H3542">
        <v>0</v>
      </c>
      <c r="I3542">
        <v>0.85699999999999998</v>
      </c>
      <c r="J3542">
        <v>0</v>
      </c>
      <c r="K3542">
        <v>0</v>
      </c>
      <c r="L3542">
        <v>0</v>
      </c>
      <c r="M3542" s="1" t="s">
        <v>3924</v>
      </c>
      <c r="N3542" s="1" t="s">
        <v>2803</v>
      </c>
      <c r="O3542" s="1" t="s">
        <v>2832</v>
      </c>
      <c r="P3542" s="1" t="s">
        <v>2796</v>
      </c>
      <c r="Q3542" s="1" t="s">
        <v>421</v>
      </c>
      <c r="R3542" s="1" t="s">
        <v>421</v>
      </c>
      <c r="S3542" s="1" t="s">
        <v>2175</v>
      </c>
      <c r="T3542">
        <v>44.44</v>
      </c>
      <c r="U3542">
        <v>11673029</v>
      </c>
      <c r="V3542">
        <v>10.202</v>
      </c>
      <c r="W3542">
        <v>25.4</v>
      </c>
      <c r="X3542">
        <v>6.7039999999999997</v>
      </c>
      <c r="Y3542">
        <v>4.3929999999999998</v>
      </c>
      <c r="Z3542">
        <v>6885.8289999999997</v>
      </c>
      <c r="AA3542">
        <v>7.1</v>
      </c>
      <c r="AB3542">
        <v>204.29900000000001</v>
      </c>
      <c r="AC3542">
        <v>6.89</v>
      </c>
      <c r="AF3542">
        <v>25.382999999999999</v>
      </c>
      <c r="AG3542">
        <v>1.1000000000000001</v>
      </c>
      <c r="AH3542">
        <v>71.510000000000005</v>
      </c>
      <c r="AI3542" s="1" t="str">
        <f>owid_covid_data[[#This Row],[location]]</f>
        <v>Bolivia</v>
      </c>
      <c r="AJ3542" s="1">
        <f t="shared" si="55"/>
        <v>0</v>
      </c>
      <c r="AK3542" s="1" t="e">
        <f>IF(C3543&lt;&gt;C3542,owid_covid_data[[#This Row],[total_deaths_per_million]],NA())</f>
        <v>#N/A</v>
      </c>
    </row>
    <row r="3543" spans="1:37" x14ac:dyDescent="0.25">
      <c r="A3543" s="1" t="s">
        <v>3922</v>
      </c>
      <c r="B3543" s="1" t="s">
        <v>433</v>
      </c>
      <c r="C3543" s="1" t="s">
        <v>193</v>
      </c>
      <c r="D3543" s="2">
        <v>43906</v>
      </c>
      <c r="M3543" s="1" t="s">
        <v>3925</v>
      </c>
      <c r="N3543" s="1" t="s">
        <v>3926</v>
      </c>
      <c r="O3543" s="1" t="s">
        <v>2843</v>
      </c>
      <c r="P3543" s="1" t="s">
        <v>2796</v>
      </c>
      <c r="Q3543" s="1" t="s">
        <v>421</v>
      </c>
      <c r="R3543" s="1" t="s">
        <v>421</v>
      </c>
      <c r="S3543" s="1" t="s">
        <v>2175</v>
      </c>
      <c r="T3543">
        <v>52.78</v>
      </c>
      <c r="U3543">
        <v>11673029</v>
      </c>
      <c r="V3543">
        <v>10.202</v>
      </c>
      <c r="W3543">
        <v>25.4</v>
      </c>
      <c r="X3543">
        <v>6.7039999999999997</v>
      </c>
      <c r="Y3543">
        <v>4.3929999999999998</v>
      </c>
      <c r="Z3543">
        <v>6885.8289999999997</v>
      </c>
      <c r="AA3543">
        <v>7.1</v>
      </c>
      <c r="AB3543">
        <v>204.29900000000001</v>
      </c>
      <c r="AC3543">
        <v>6.89</v>
      </c>
      <c r="AF3543">
        <v>25.382999999999999</v>
      </c>
      <c r="AG3543">
        <v>1.1000000000000001</v>
      </c>
      <c r="AH3543">
        <v>71.510000000000005</v>
      </c>
      <c r="AI3543" s="1" t="str">
        <f>owid_covid_data[[#This Row],[location]]</f>
        <v>Bolivia</v>
      </c>
      <c r="AJ3543" s="1">
        <f t="shared" si="55"/>
        <v>0</v>
      </c>
      <c r="AK3543" s="1" t="e">
        <f>IF(C3544&lt;&gt;C3543,owid_covid_data[[#This Row],[total_deaths_per_million]],NA())</f>
        <v>#N/A</v>
      </c>
    </row>
    <row r="3544" spans="1:37" x14ac:dyDescent="0.25">
      <c r="A3544" s="1" t="s">
        <v>3922</v>
      </c>
      <c r="B3544" s="1" t="s">
        <v>433</v>
      </c>
      <c r="C3544" s="1" t="s">
        <v>193</v>
      </c>
      <c r="D3544" s="2">
        <v>43907</v>
      </c>
      <c r="E3544">
        <v>11</v>
      </c>
      <c r="F3544">
        <v>1</v>
      </c>
      <c r="G3544">
        <v>0</v>
      </c>
      <c r="H3544">
        <v>0</v>
      </c>
      <c r="I3544">
        <v>0.94199999999999995</v>
      </c>
      <c r="J3544">
        <v>8.5999999999999993E-2</v>
      </c>
      <c r="K3544">
        <v>0</v>
      </c>
      <c r="L3544">
        <v>0</v>
      </c>
      <c r="M3544" s="1" t="s">
        <v>2859</v>
      </c>
      <c r="N3544" s="1" t="s">
        <v>3927</v>
      </c>
      <c r="O3544" s="1" t="s">
        <v>2843</v>
      </c>
      <c r="P3544" s="1" t="s">
        <v>2800</v>
      </c>
      <c r="Q3544" s="1" t="s">
        <v>421</v>
      </c>
      <c r="R3544" s="1" t="s">
        <v>421</v>
      </c>
      <c r="S3544" s="1" t="s">
        <v>2175</v>
      </c>
      <c r="T3544">
        <v>68.52</v>
      </c>
      <c r="U3544">
        <v>11673029</v>
      </c>
      <c r="V3544">
        <v>10.202</v>
      </c>
      <c r="W3544">
        <v>25.4</v>
      </c>
      <c r="X3544">
        <v>6.7039999999999997</v>
      </c>
      <c r="Y3544">
        <v>4.3929999999999998</v>
      </c>
      <c r="Z3544">
        <v>6885.8289999999997</v>
      </c>
      <c r="AA3544">
        <v>7.1</v>
      </c>
      <c r="AB3544">
        <v>204.29900000000001</v>
      </c>
      <c r="AC3544">
        <v>6.89</v>
      </c>
      <c r="AF3544">
        <v>25.382999999999999</v>
      </c>
      <c r="AG3544">
        <v>1.1000000000000001</v>
      </c>
      <c r="AH3544">
        <v>71.510000000000005</v>
      </c>
      <c r="AI3544" s="1" t="str">
        <f>owid_covid_data[[#This Row],[location]]</f>
        <v>Bolivia</v>
      </c>
      <c r="AJ3544" s="1">
        <f t="shared" si="55"/>
        <v>0</v>
      </c>
      <c r="AK3544" s="1" t="e">
        <f>IF(C3545&lt;&gt;C3544,owid_covid_data[[#This Row],[total_deaths_per_million]],NA())</f>
        <v>#N/A</v>
      </c>
    </row>
    <row r="3545" spans="1:37" x14ac:dyDescent="0.25">
      <c r="A3545" s="1" t="s">
        <v>3922</v>
      </c>
      <c r="B3545" s="1" t="s">
        <v>433</v>
      </c>
      <c r="C3545" s="1" t="s">
        <v>193</v>
      </c>
      <c r="D3545" s="2">
        <v>43908</v>
      </c>
      <c r="E3545">
        <v>12</v>
      </c>
      <c r="F3545">
        <v>1</v>
      </c>
      <c r="G3545">
        <v>0</v>
      </c>
      <c r="H3545">
        <v>0</v>
      </c>
      <c r="I3545">
        <v>1.028</v>
      </c>
      <c r="J3545">
        <v>8.5999999999999993E-2</v>
      </c>
      <c r="K3545">
        <v>0</v>
      </c>
      <c r="L3545">
        <v>0</v>
      </c>
      <c r="M3545" s="1" t="s">
        <v>3928</v>
      </c>
      <c r="N3545" s="1" t="s">
        <v>3929</v>
      </c>
      <c r="O3545" s="1" t="s">
        <v>2843</v>
      </c>
      <c r="P3545" s="1" t="s">
        <v>2800</v>
      </c>
      <c r="Q3545" s="1" t="s">
        <v>421</v>
      </c>
      <c r="R3545" s="1" t="s">
        <v>421</v>
      </c>
      <c r="S3545" s="1" t="s">
        <v>2175</v>
      </c>
      <c r="T3545">
        <v>75</v>
      </c>
      <c r="U3545">
        <v>11673029</v>
      </c>
      <c r="V3545">
        <v>10.202</v>
      </c>
      <c r="W3545">
        <v>25.4</v>
      </c>
      <c r="X3545">
        <v>6.7039999999999997</v>
      </c>
      <c r="Y3545">
        <v>4.3929999999999998</v>
      </c>
      <c r="Z3545">
        <v>6885.8289999999997</v>
      </c>
      <c r="AA3545">
        <v>7.1</v>
      </c>
      <c r="AB3545">
        <v>204.29900000000001</v>
      </c>
      <c r="AC3545">
        <v>6.89</v>
      </c>
      <c r="AF3545">
        <v>25.382999999999999</v>
      </c>
      <c r="AG3545">
        <v>1.1000000000000001</v>
      </c>
      <c r="AH3545">
        <v>71.510000000000005</v>
      </c>
      <c r="AI3545" s="1" t="str">
        <f>owid_covid_data[[#This Row],[location]]</f>
        <v>Bolivia</v>
      </c>
      <c r="AJ3545" s="1">
        <f t="shared" si="55"/>
        <v>0</v>
      </c>
      <c r="AK3545" s="1" t="e">
        <f>IF(C3546&lt;&gt;C3545,owid_covid_data[[#This Row],[total_deaths_per_million]],NA())</f>
        <v>#N/A</v>
      </c>
    </row>
    <row r="3546" spans="1:37" x14ac:dyDescent="0.25">
      <c r="A3546" s="1" t="s">
        <v>3922</v>
      </c>
      <c r="B3546" s="1" t="s">
        <v>433</v>
      </c>
      <c r="C3546" s="1" t="s">
        <v>193</v>
      </c>
      <c r="D3546" s="2">
        <v>43909</v>
      </c>
      <c r="E3546">
        <v>12</v>
      </c>
      <c r="F3546">
        <v>0</v>
      </c>
      <c r="G3546">
        <v>0</v>
      </c>
      <c r="H3546">
        <v>0</v>
      </c>
      <c r="I3546">
        <v>1.028</v>
      </c>
      <c r="J3546">
        <v>0</v>
      </c>
      <c r="K3546">
        <v>0</v>
      </c>
      <c r="L3546">
        <v>0</v>
      </c>
      <c r="M3546" s="1" t="s">
        <v>3930</v>
      </c>
      <c r="N3546" s="1" t="s">
        <v>3924</v>
      </c>
      <c r="O3546" s="1" t="s">
        <v>2860</v>
      </c>
      <c r="P3546" s="1" t="s">
        <v>2832</v>
      </c>
      <c r="Q3546" s="1" t="s">
        <v>421</v>
      </c>
      <c r="R3546" s="1" t="s">
        <v>421</v>
      </c>
      <c r="S3546" s="1" t="s">
        <v>2175</v>
      </c>
      <c r="T3546">
        <v>72.22</v>
      </c>
      <c r="U3546">
        <v>11673029</v>
      </c>
      <c r="V3546">
        <v>10.202</v>
      </c>
      <c r="W3546">
        <v>25.4</v>
      </c>
      <c r="X3546">
        <v>6.7039999999999997</v>
      </c>
      <c r="Y3546">
        <v>4.3929999999999998</v>
      </c>
      <c r="Z3546">
        <v>6885.8289999999997</v>
      </c>
      <c r="AA3546">
        <v>7.1</v>
      </c>
      <c r="AB3546">
        <v>204.29900000000001</v>
      </c>
      <c r="AC3546">
        <v>6.89</v>
      </c>
      <c r="AF3546">
        <v>25.382999999999999</v>
      </c>
      <c r="AG3546">
        <v>1.1000000000000001</v>
      </c>
      <c r="AH3546">
        <v>71.510000000000005</v>
      </c>
      <c r="AI3546" s="1" t="str">
        <f>owid_covid_data[[#This Row],[location]]</f>
        <v>Bolivia</v>
      </c>
      <c r="AJ3546" s="1">
        <f t="shared" si="55"/>
        <v>0</v>
      </c>
      <c r="AK3546" s="1" t="e">
        <f>IF(C3547&lt;&gt;C3546,owid_covid_data[[#This Row],[total_deaths_per_million]],NA())</f>
        <v>#N/A</v>
      </c>
    </row>
    <row r="3547" spans="1:37" x14ac:dyDescent="0.25">
      <c r="A3547" s="1" t="s">
        <v>3922</v>
      </c>
      <c r="B3547" s="1" t="s">
        <v>433</v>
      </c>
      <c r="C3547" s="1" t="s">
        <v>193</v>
      </c>
      <c r="D3547" s="2">
        <v>43910</v>
      </c>
      <c r="E3547">
        <v>15</v>
      </c>
      <c r="F3547">
        <v>3</v>
      </c>
      <c r="G3547">
        <v>0</v>
      </c>
      <c r="H3547">
        <v>0</v>
      </c>
      <c r="I3547">
        <v>1.2849999999999999</v>
      </c>
      <c r="J3547">
        <v>0.25700000000000001</v>
      </c>
      <c r="K3547">
        <v>0</v>
      </c>
      <c r="L3547">
        <v>0</v>
      </c>
      <c r="M3547" s="1" t="s">
        <v>2798</v>
      </c>
      <c r="N3547" s="1" t="s">
        <v>2819</v>
      </c>
      <c r="O3547" s="1" t="s">
        <v>2869</v>
      </c>
      <c r="P3547" s="1" t="s">
        <v>2820</v>
      </c>
      <c r="Q3547" s="1" t="s">
        <v>421</v>
      </c>
      <c r="R3547" s="1" t="s">
        <v>421</v>
      </c>
      <c r="S3547" s="1" t="s">
        <v>2175</v>
      </c>
      <c r="T3547">
        <v>72.22</v>
      </c>
      <c r="U3547">
        <v>11673029</v>
      </c>
      <c r="V3547">
        <v>10.202</v>
      </c>
      <c r="W3547">
        <v>25.4</v>
      </c>
      <c r="X3547">
        <v>6.7039999999999997</v>
      </c>
      <c r="Y3547">
        <v>4.3929999999999998</v>
      </c>
      <c r="Z3547">
        <v>6885.8289999999997</v>
      </c>
      <c r="AA3547">
        <v>7.1</v>
      </c>
      <c r="AB3547">
        <v>204.29900000000001</v>
      </c>
      <c r="AC3547">
        <v>6.89</v>
      </c>
      <c r="AF3547">
        <v>25.382999999999999</v>
      </c>
      <c r="AG3547">
        <v>1.1000000000000001</v>
      </c>
      <c r="AH3547">
        <v>71.510000000000005</v>
      </c>
      <c r="AI3547" s="1" t="str">
        <f>owid_covid_data[[#This Row],[location]]</f>
        <v>Bolivia</v>
      </c>
      <c r="AJ3547" s="1">
        <f t="shared" si="55"/>
        <v>0</v>
      </c>
      <c r="AK3547" s="1" t="e">
        <f>IF(C3548&lt;&gt;C3547,owid_covid_data[[#This Row],[total_deaths_per_million]],NA())</f>
        <v>#N/A</v>
      </c>
    </row>
    <row r="3548" spans="1:37" x14ac:dyDescent="0.25">
      <c r="A3548" s="1" t="s">
        <v>3922</v>
      </c>
      <c r="B3548" s="1" t="s">
        <v>433</v>
      </c>
      <c r="C3548" s="1" t="s">
        <v>193</v>
      </c>
      <c r="D3548" s="2">
        <v>43911</v>
      </c>
      <c r="E3548">
        <v>19</v>
      </c>
      <c r="F3548">
        <v>4</v>
      </c>
      <c r="G3548">
        <v>0</v>
      </c>
      <c r="H3548">
        <v>0</v>
      </c>
      <c r="I3548">
        <v>1.6279999999999999</v>
      </c>
      <c r="J3548">
        <v>0.34300000000000003</v>
      </c>
      <c r="K3548">
        <v>0</v>
      </c>
      <c r="L3548">
        <v>0</v>
      </c>
      <c r="M3548" s="1" t="s">
        <v>3931</v>
      </c>
      <c r="N3548" s="1" t="s">
        <v>2826</v>
      </c>
      <c r="O3548" s="1" t="s">
        <v>2874</v>
      </c>
      <c r="P3548" s="1" t="s">
        <v>2820</v>
      </c>
      <c r="Q3548" s="1" t="s">
        <v>2808</v>
      </c>
      <c r="R3548" s="1" t="s">
        <v>2796</v>
      </c>
      <c r="S3548" s="1" t="s">
        <v>2175</v>
      </c>
      <c r="T3548">
        <v>83.33</v>
      </c>
      <c r="U3548">
        <v>11673029</v>
      </c>
      <c r="V3548">
        <v>10.202</v>
      </c>
      <c r="W3548">
        <v>25.4</v>
      </c>
      <c r="X3548">
        <v>6.7039999999999997</v>
      </c>
      <c r="Y3548">
        <v>4.3929999999999998</v>
      </c>
      <c r="Z3548">
        <v>6885.8289999999997</v>
      </c>
      <c r="AA3548">
        <v>7.1</v>
      </c>
      <c r="AB3548">
        <v>204.29900000000001</v>
      </c>
      <c r="AC3548">
        <v>6.89</v>
      </c>
      <c r="AF3548">
        <v>25.382999999999999</v>
      </c>
      <c r="AG3548">
        <v>1.1000000000000001</v>
      </c>
      <c r="AH3548">
        <v>71.510000000000005</v>
      </c>
      <c r="AI3548" s="1" t="str">
        <f>owid_covid_data[[#This Row],[location]]</f>
        <v>Bolivia</v>
      </c>
      <c r="AJ3548" s="1">
        <f t="shared" si="55"/>
        <v>0</v>
      </c>
      <c r="AK3548" s="1" t="e">
        <f>IF(C3549&lt;&gt;C3548,owid_covid_data[[#This Row],[total_deaths_per_million]],NA())</f>
        <v>#N/A</v>
      </c>
    </row>
    <row r="3549" spans="1:37" x14ac:dyDescent="0.25">
      <c r="A3549" s="1" t="s">
        <v>3922</v>
      </c>
      <c r="B3549" s="1" t="s">
        <v>433</v>
      </c>
      <c r="C3549" s="1" t="s">
        <v>193</v>
      </c>
      <c r="D3549" s="2">
        <v>43912</v>
      </c>
      <c r="E3549">
        <v>20</v>
      </c>
      <c r="F3549">
        <v>1</v>
      </c>
      <c r="G3549">
        <v>0</v>
      </c>
      <c r="H3549">
        <v>0</v>
      </c>
      <c r="I3549">
        <v>1.7130000000000001</v>
      </c>
      <c r="J3549">
        <v>8.5999999999999993E-2</v>
      </c>
      <c r="K3549">
        <v>0</v>
      </c>
      <c r="L3549">
        <v>0</v>
      </c>
      <c r="M3549" s="1" t="s">
        <v>3932</v>
      </c>
      <c r="N3549" s="1" t="s">
        <v>2863</v>
      </c>
      <c r="O3549" s="1" t="s">
        <v>2959</v>
      </c>
      <c r="P3549" s="1" t="s">
        <v>2866</v>
      </c>
      <c r="Q3549" s="1" t="s">
        <v>2826</v>
      </c>
      <c r="R3549" s="1" t="s">
        <v>2820</v>
      </c>
      <c r="S3549" s="1" t="s">
        <v>2175</v>
      </c>
      <c r="T3549">
        <v>93.52</v>
      </c>
      <c r="U3549">
        <v>11673029</v>
      </c>
      <c r="V3549">
        <v>10.202</v>
      </c>
      <c r="W3549">
        <v>25.4</v>
      </c>
      <c r="X3549">
        <v>6.7039999999999997</v>
      </c>
      <c r="Y3549">
        <v>4.3929999999999998</v>
      </c>
      <c r="Z3549">
        <v>6885.8289999999997</v>
      </c>
      <c r="AA3549">
        <v>7.1</v>
      </c>
      <c r="AB3549">
        <v>204.29900000000001</v>
      </c>
      <c r="AC3549">
        <v>6.89</v>
      </c>
      <c r="AF3549">
        <v>25.382999999999999</v>
      </c>
      <c r="AG3549">
        <v>1.1000000000000001</v>
      </c>
      <c r="AH3549">
        <v>71.510000000000005</v>
      </c>
      <c r="AI3549" s="1" t="str">
        <f>owid_covid_data[[#This Row],[location]]</f>
        <v>Bolivia</v>
      </c>
      <c r="AJ3549" s="1">
        <f t="shared" si="55"/>
        <v>0</v>
      </c>
      <c r="AK3549" s="1" t="e">
        <f>IF(C3550&lt;&gt;C3549,owid_covid_data[[#This Row],[total_deaths_per_million]],NA())</f>
        <v>#N/A</v>
      </c>
    </row>
    <row r="3550" spans="1:37" x14ac:dyDescent="0.25">
      <c r="A3550" s="1" t="s">
        <v>3922</v>
      </c>
      <c r="B3550" s="1" t="s">
        <v>433</v>
      </c>
      <c r="C3550" s="1" t="s">
        <v>193</v>
      </c>
      <c r="D3550" s="2">
        <v>43913</v>
      </c>
      <c r="E3550">
        <v>27</v>
      </c>
      <c r="F3550">
        <v>7</v>
      </c>
      <c r="G3550">
        <v>0</v>
      </c>
      <c r="H3550">
        <v>0</v>
      </c>
      <c r="I3550">
        <v>2.3130000000000002</v>
      </c>
      <c r="J3550">
        <v>0.6</v>
      </c>
      <c r="K3550">
        <v>0</v>
      </c>
      <c r="L3550">
        <v>0</v>
      </c>
      <c r="M3550" s="1" t="s">
        <v>3933</v>
      </c>
      <c r="N3550" s="1" t="s">
        <v>3925</v>
      </c>
      <c r="O3550" s="1" t="s">
        <v>2968</v>
      </c>
      <c r="P3550" s="1" t="s">
        <v>2843</v>
      </c>
      <c r="Q3550" s="1" t="s">
        <v>3924</v>
      </c>
      <c r="R3550" s="1" t="s">
        <v>2832</v>
      </c>
      <c r="S3550" s="1" t="s">
        <v>2175</v>
      </c>
      <c r="T3550">
        <v>93.52</v>
      </c>
      <c r="U3550">
        <v>11673029</v>
      </c>
      <c r="V3550">
        <v>10.202</v>
      </c>
      <c r="W3550">
        <v>25.4</v>
      </c>
      <c r="X3550">
        <v>6.7039999999999997</v>
      </c>
      <c r="Y3550">
        <v>4.3929999999999998</v>
      </c>
      <c r="Z3550">
        <v>6885.8289999999997</v>
      </c>
      <c r="AA3550">
        <v>7.1</v>
      </c>
      <c r="AB3550">
        <v>204.29900000000001</v>
      </c>
      <c r="AC3550">
        <v>6.89</v>
      </c>
      <c r="AF3550">
        <v>25.382999999999999</v>
      </c>
      <c r="AG3550">
        <v>1.1000000000000001</v>
      </c>
      <c r="AH3550">
        <v>71.510000000000005</v>
      </c>
      <c r="AI3550" s="1" t="str">
        <f>owid_covid_data[[#This Row],[location]]</f>
        <v>Bolivia</v>
      </c>
      <c r="AJ3550" s="1">
        <f t="shared" si="55"/>
        <v>0</v>
      </c>
      <c r="AK3550" s="1" t="e">
        <f>IF(C3551&lt;&gt;C3550,owid_covid_data[[#This Row],[total_deaths_per_million]],NA())</f>
        <v>#N/A</v>
      </c>
    </row>
    <row r="3551" spans="1:37" x14ac:dyDescent="0.25">
      <c r="A3551" s="1" t="s">
        <v>3922</v>
      </c>
      <c r="B3551" s="1" t="s">
        <v>433</v>
      </c>
      <c r="C3551" s="1" t="s">
        <v>193</v>
      </c>
      <c r="D3551" s="2">
        <v>43914</v>
      </c>
      <c r="E3551">
        <v>28</v>
      </c>
      <c r="F3551">
        <v>1</v>
      </c>
      <c r="G3551">
        <v>0</v>
      </c>
      <c r="H3551">
        <v>0</v>
      </c>
      <c r="I3551">
        <v>2.399</v>
      </c>
      <c r="J3551">
        <v>8.5999999999999993E-2</v>
      </c>
      <c r="K3551">
        <v>0</v>
      </c>
      <c r="L3551">
        <v>0</v>
      </c>
      <c r="M3551" s="1" t="s">
        <v>3934</v>
      </c>
      <c r="N3551" s="1" t="s">
        <v>3935</v>
      </c>
      <c r="O3551" s="1" t="s">
        <v>1481</v>
      </c>
      <c r="P3551" s="1" t="s">
        <v>2800</v>
      </c>
      <c r="Q3551" s="1" t="s">
        <v>3936</v>
      </c>
      <c r="R3551" s="1" t="s">
        <v>2832</v>
      </c>
      <c r="S3551" s="1" t="s">
        <v>2175</v>
      </c>
      <c r="T3551">
        <v>93.52</v>
      </c>
      <c r="U3551">
        <v>11673029</v>
      </c>
      <c r="V3551">
        <v>10.202</v>
      </c>
      <c r="W3551">
        <v>25.4</v>
      </c>
      <c r="X3551">
        <v>6.7039999999999997</v>
      </c>
      <c r="Y3551">
        <v>4.3929999999999998</v>
      </c>
      <c r="Z3551">
        <v>6885.8289999999997</v>
      </c>
      <c r="AA3551">
        <v>7.1</v>
      </c>
      <c r="AB3551">
        <v>204.29900000000001</v>
      </c>
      <c r="AC3551">
        <v>6.89</v>
      </c>
      <c r="AF3551">
        <v>25.382999999999999</v>
      </c>
      <c r="AG3551">
        <v>1.1000000000000001</v>
      </c>
      <c r="AH3551">
        <v>71.510000000000005</v>
      </c>
      <c r="AI3551" s="1" t="str">
        <f>owid_covid_data[[#This Row],[location]]</f>
        <v>Bolivia</v>
      </c>
      <c r="AJ3551" s="1">
        <f t="shared" si="55"/>
        <v>0</v>
      </c>
      <c r="AK3551" s="1" t="e">
        <f>IF(C3552&lt;&gt;C3551,owid_covid_data[[#This Row],[total_deaths_per_million]],NA())</f>
        <v>#N/A</v>
      </c>
    </row>
    <row r="3552" spans="1:37" x14ac:dyDescent="0.25">
      <c r="A3552" s="1" t="s">
        <v>3922</v>
      </c>
      <c r="B3552" s="1" t="s">
        <v>433</v>
      </c>
      <c r="C3552" s="1" t="s">
        <v>193</v>
      </c>
      <c r="D3552" s="2">
        <v>43915</v>
      </c>
      <c r="E3552">
        <v>32</v>
      </c>
      <c r="F3552">
        <v>4</v>
      </c>
      <c r="G3552">
        <v>0</v>
      </c>
      <c r="H3552">
        <v>0</v>
      </c>
      <c r="I3552">
        <v>2.7410000000000001</v>
      </c>
      <c r="J3552">
        <v>0.34300000000000003</v>
      </c>
      <c r="K3552">
        <v>0</v>
      </c>
      <c r="L3552">
        <v>0</v>
      </c>
      <c r="M3552" s="1" t="s">
        <v>3937</v>
      </c>
      <c r="N3552" s="1" t="s">
        <v>3938</v>
      </c>
      <c r="O3552" s="1" t="s">
        <v>2992</v>
      </c>
      <c r="P3552" s="1" t="s">
        <v>2850</v>
      </c>
      <c r="Q3552" s="1" t="s">
        <v>3939</v>
      </c>
      <c r="R3552" s="1" t="s">
        <v>2832</v>
      </c>
      <c r="S3552" s="1" t="s">
        <v>2175</v>
      </c>
      <c r="T3552">
        <v>93.52</v>
      </c>
      <c r="U3552">
        <v>11673029</v>
      </c>
      <c r="V3552">
        <v>10.202</v>
      </c>
      <c r="W3552">
        <v>25.4</v>
      </c>
      <c r="X3552">
        <v>6.7039999999999997</v>
      </c>
      <c r="Y3552">
        <v>4.3929999999999998</v>
      </c>
      <c r="Z3552">
        <v>6885.8289999999997</v>
      </c>
      <c r="AA3552">
        <v>7.1</v>
      </c>
      <c r="AB3552">
        <v>204.29900000000001</v>
      </c>
      <c r="AC3552">
        <v>6.89</v>
      </c>
      <c r="AF3552">
        <v>25.382999999999999</v>
      </c>
      <c r="AG3552">
        <v>1.1000000000000001</v>
      </c>
      <c r="AH3552">
        <v>71.510000000000005</v>
      </c>
      <c r="AI3552" s="1" t="str">
        <f>owid_covid_data[[#This Row],[location]]</f>
        <v>Bolivia</v>
      </c>
      <c r="AJ3552" s="1">
        <f t="shared" si="55"/>
        <v>0</v>
      </c>
      <c r="AK3552" s="1" t="e">
        <f>IF(C3553&lt;&gt;C3552,owid_covid_data[[#This Row],[total_deaths_per_million]],NA())</f>
        <v>#N/A</v>
      </c>
    </row>
    <row r="3553" spans="1:37" x14ac:dyDescent="0.25">
      <c r="A3553" s="1" t="s">
        <v>3922</v>
      </c>
      <c r="B3553" s="1" t="s">
        <v>433</v>
      </c>
      <c r="C3553" s="1" t="s">
        <v>193</v>
      </c>
      <c r="D3553" s="2">
        <v>43916</v>
      </c>
      <c r="E3553">
        <v>39</v>
      </c>
      <c r="F3553">
        <v>7</v>
      </c>
      <c r="G3553">
        <v>0</v>
      </c>
      <c r="H3553">
        <v>0</v>
      </c>
      <c r="I3553">
        <v>3.3410000000000002</v>
      </c>
      <c r="J3553">
        <v>0.6</v>
      </c>
      <c r="K3553">
        <v>0</v>
      </c>
      <c r="L3553">
        <v>0</v>
      </c>
      <c r="M3553" s="1" t="s">
        <v>3940</v>
      </c>
      <c r="N3553" s="1" t="s">
        <v>2795</v>
      </c>
      <c r="O3553" s="1" t="s">
        <v>527</v>
      </c>
      <c r="P3553" s="1" t="s">
        <v>2924</v>
      </c>
      <c r="Q3553" s="1" t="s">
        <v>3928</v>
      </c>
      <c r="R3553" s="1" t="s">
        <v>2843</v>
      </c>
      <c r="S3553" s="1" t="s">
        <v>2175</v>
      </c>
      <c r="T3553">
        <v>93.52</v>
      </c>
      <c r="U3553">
        <v>11673029</v>
      </c>
      <c r="V3553">
        <v>10.202</v>
      </c>
      <c r="W3553">
        <v>25.4</v>
      </c>
      <c r="X3553">
        <v>6.7039999999999997</v>
      </c>
      <c r="Y3553">
        <v>4.3929999999999998</v>
      </c>
      <c r="Z3553">
        <v>6885.8289999999997</v>
      </c>
      <c r="AA3553">
        <v>7.1</v>
      </c>
      <c r="AB3553">
        <v>204.29900000000001</v>
      </c>
      <c r="AC3553">
        <v>6.89</v>
      </c>
      <c r="AF3553">
        <v>25.382999999999999</v>
      </c>
      <c r="AG3553">
        <v>1.1000000000000001</v>
      </c>
      <c r="AH3553">
        <v>71.510000000000005</v>
      </c>
      <c r="AI3553" s="1" t="str">
        <f>owid_covid_data[[#This Row],[location]]</f>
        <v>Bolivia</v>
      </c>
      <c r="AJ3553" s="1">
        <f t="shared" si="55"/>
        <v>0</v>
      </c>
      <c r="AK3553" s="1" t="e">
        <f>IF(C3554&lt;&gt;C3553,owid_covid_data[[#This Row],[total_deaths_per_million]],NA())</f>
        <v>#N/A</v>
      </c>
    </row>
    <row r="3554" spans="1:37" x14ac:dyDescent="0.25">
      <c r="A3554" s="1" t="s">
        <v>3922</v>
      </c>
      <c r="B3554" s="1" t="s">
        <v>433</v>
      </c>
      <c r="C3554" s="1" t="s">
        <v>193</v>
      </c>
      <c r="D3554" s="2">
        <v>43917</v>
      </c>
      <c r="E3554">
        <v>61</v>
      </c>
      <c r="F3554">
        <v>22</v>
      </c>
      <c r="G3554">
        <v>0</v>
      </c>
      <c r="H3554">
        <v>0</v>
      </c>
      <c r="I3554">
        <v>5.226</v>
      </c>
      <c r="J3554">
        <v>1.885</v>
      </c>
      <c r="K3554">
        <v>0</v>
      </c>
      <c r="L3554">
        <v>0</v>
      </c>
      <c r="M3554" s="1" t="s">
        <v>3941</v>
      </c>
      <c r="N3554" s="1" t="s">
        <v>3942</v>
      </c>
      <c r="O3554" s="1" t="s">
        <v>481</v>
      </c>
      <c r="P3554" s="1" t="s">
        <v>2853</v>
      </c>
      <c r="Q3554" s="1" t="s">
        <v>3943</v>
      </c>
      <c r="R3554" s="1" t="s">
        <v>2850</v>
      </c>
      <c r="S3554" s="1" t="s">
        <v>2175</v>
      </c>
      <c r="T3554">
        <v>93.52</v>
      </c>
      <c r="U3554">
        <v>11673029</v>
      </c>
      <c r="V3554">
        <v>10.202</v>
      </c>
      <c r="W3554">
        <v>25.4</v>
      </c>
      <c r="X3554">
        <v>6.7039999999999997</v>
      </c>
      <c r="Y3554">
        <v>4.3929999999999998</v>
      </c>
      <c r="Z3554">
        <v>6885.8289999999997</v>
      </c>
      <c r="AA3554">
        <v>7.1</v>
      </c>
      <c r="AB3554">
        <v>204.29900000000001</v>
      </c>
      <c r="AC3554">
        <v>6.89</v>
      </c>
      <c r="AF3554">
        <v>25.382999999999999</v>
      </c>
      <c r="AG3554">
        <v>1.1000000000000001</v>
      </c>
      <c r="AH3554">
        <v>71.510000000000005</v>
      </c>
      <c r="AI3554" s="1" t="str">
        <f>owid_covid_data[[#This Row],[location]]</f>
        <v>Bolivia</v>
      </c>
      <c r="AJ3554" s="1">
        <f t="shared" si="55"/>
        <v>0</v>
      </c>
      <c r="AK3554" s="1" t="e">
        <f>IF(C3555&lt;&gt;C3554,owid_covid_data[[#This Row],[total_deaths_per_million]],NA())</f>
        <v>#N/A</v>
      </c>
    </row>
    <row r="3555" spans="1:37" x14ac:dyDescent="0.25">
      <c r="A3555" s="1" t="s">
        <v>3922</v>
      </c>
      <c r="B3555" s="1" t="s">
        <v>433</v>
      </c>
      <c r="C3555" s="1" t="s">
        <v>193</v>
      </c>
      <c r="D3555" s="2">
        <v>43918</v>
      </c>
      <c r="E3555">
        <v>74</v>
      </c>
      <c r="F3555">
        <v>13</v>
      </c>
      <c r="G3555">
        <v>0</v>
      </c>
      <c r="H3555">
        <v>0</v>
      </c>
      <c r="I3555">
        <v>6.3390000000000004</v>
      </c>
      <c r="J3555">
        <v>1.1140000000000001</v>
      </c>
      <c r="K3555">
        <v>0</v>
      </c>
      <c r="L3555">
        <v>0</v>
      </c>
      <c r="M3555" s="1" t="s">
        <v>3944</v>
      </c>
      <c r="N3555" s="1" t="s">
        <v>3945</v>
      </c>
      <c r="O3555" s="1" t="s">
        <v>502</v>
      </c>
      <c r="P3555" s="1" t="s">
        <v>2843</v>
      </c>
      <c r="Q3555" s="1" t="s">
        <v>3946</v>
      </c>
      <c r="R3555" s="1" t="s">
        <v>2850</v>
      </c>
      <c r="S3555" s="1" t="s">
        <v>2175</v>
      </c>
      <c r="T3555">
        <v>93.52</v>
      </c>
      <c r="U3555">
        <v>11673029</v>
      </c>
      <c r="V3555">
        <v>10.202</v>
      </c>
      <c r="W3555">
        <v>25.4</v>
      </c>
      <c r="X3555">
        <v>6.7039999999999997</v>
      </c>
      <c r="Y3555">
        <v>4.3929999999999998</v>
      </c>
      <c r="Z3555">
        <v>6885.8289999999997</v>
      </c>
      <c r="AA3555">
        <v>7.1</v>
      </c>
      <c r="AB3555">
        <v>204.29900000000001</v>
      </c>
      <c r="AC3555">
        <v>6.89</v>
      </c>
      <c r="AF3555">
        <v>25.382999999999999</v>
      </c>
      <c r="AG3555">
        <v>1.1000000000000001</v>
      </c>
      <c r="AH3555">
        <v>71.510000000000005</v>
      </c>
      <c r="AI3555" s="1" t="str">
        <f>owid_covid_data[[#This Row],[location]]</f>
        <v>Bolivia</v>
      </c>
      <c r="AJ3555" s="1">
        <f t="shared" si="55"/>
        <v>0</v>
      </c>
      <c r="AK3555" s="1" t="e">
        <f>IF(C3556&lt;&gt;C3555,owid_covid_data[[#This Row],[total_deaths_per_million]],NA())</f>
        <v>#N/A</v>
      </c>
    </row>
    <row r="3556" spans="1:37" x14ac:dyDescent="0.25">
      <c r="A3556" s="1" t="s">
        <v>3922</v>
      </c>
      <c r="B3556" s="1" t="s">
        <v>433</v>
      </c>
      <c r="C3556" s="1" t="s">
        <v>193</v>
      </c>
      <c r="D3556" s="2">
        <v>43919</v>
      </c>
      <c r="E3556">
        <v>81</v>
      </c>
      <c r="F3556">
        <v>7</v>
      </c>
      <c r="G3556">
        <v>0</v>
      </c>
      <c r="H3556">
        <v>0</v>
      </c>
      <c r="I3556">
        <v>6.9390000000000001</v>
      </c>
      <c r="J3556">
        <v>0.6</v>
      </c>
      <c r="K3556">
        <v>0</v>
      </c>
      <c r="L3556">
        <v>0</v>
      </c>
      <c r="M3556" s="1" t="s">
        <v>3947</v>
      </c>
      <c r="N3556" s="1" t="s">
        <v>3948</v>
      </c>
      <c r="O3556" s="1" t="s">
        <v>468</v>
      </c>
      <c r="P3556" s="1" t="s">
        <v>2796</v>
      </c>
      <c r="Q3556" s="1" t="s">
        <v>2825</v>
      </c>
      <c r="R3556" s="1" t="s">
        <v>2843</v>
      </c>
      <c r="S3556" s="1" t="s">
        <v>2175</v>
      </c>
      <c r="T3556">
        <v>93.52</v>
      </c>
      <c r="U3556">
        <v>11673029</v>
      </c>
      <c r="V3556">
        <v>10.202</v>
      </c>
      <c r="W3556">
        <v>25.4</v>
      </c>
      <c r="X3556">
        <v>6.7039999999999997</v>
      </c>
      <c r="Y3556">
        <v>4.3929999999999998</v>
      </c>
      <c r="Z3556">
        <v>6885.8289999999997</v>
      </c>
      <c r="AA3556">
        <v>7.1</v>
      </c>
      <c r="AB3556">
        <v>204.29900000000001</v>
      </c>
      <c r="AC3556">
        <v>6.89</v>
      </c>
      <c r="AF3556">
        <v>25.382999999999999</v>
      </c>
      <c r="AG3556">
        <v>1.1000000000000001</v>
      </c>
      <c r="AH3556">
        <v>71.510000000000005</v>
      </c>
      <c r="AI3556" s="1" t="str">
        <f>owid_covid_data[[#This Row],[location]]</f>
        <v>Bolivia</v>
      </c>
      <c r="AJ3556" s="1">
        <f t="shared" si="55"/>
        <v>0</v>
      </c>
      <c r="AK3556" s="1" t="e">
        <f>IF(C3557&lt;&gt;C3556,owid_covid_data[[#This Row],[total_deaths_per_million]],NA())</f>
        <v>#N/A</v>
      </c>
    </row>
    <row r="3557" spans="1:37" x14ac:dyDescent="0.25">
      <c r="A3557" s="1" t="s">
        <v>3922</v>
      </c>
      <c r="B3557" s="1" t="s">
        <v>433</v>
      </c>
      <c r="C3557" s="1" t="s">
        <v>193</v>
      </c>
      <c r="D3557" s="2">
        <v>43920</v>
      </c>
      <c r="E3557">
        <v>96</v>
      </c>
      <c r="F3557">
        <v>15</v>
      </c>
      <c r="G3557">
        <v>3</v>
      </c>
      <c r="H3557">
        <v>3</v>
      </c>
      <c r="I3557">
        <v>8.2240000000000002</v>
      </c>
      <c r="J3557">
        <v>1.2849999999999999</v>
      </c>
      <c r="K3557">
        <v>0.25700000000000001</v>
      </c>
      <c r="L3557">
        <v>0.25700000000000001</v>
      </c>
      <c r="M3557" s="1" t="s">
        <v>3949</v>
      </c>
      <c r="N3557" s="1" t="s">
        <v>3950</v>
      </c>
      <c r="O3557" s="1" t="s">
        <v>573</v>
      </c>
      <c r="P3557" s="1" t="s">
        <v>1484</v>
      </c>
      <c r="Q3557" s="1" t="s">
        <v>3951</v>
      </c>
      <c r="R3557" s="1" t="s">
        <v>2850</v>
      </c>
      <c r="S3557" s="1" t="s">
        <v>2175</v>
      </c>
      <c r="T3557">
        <v>93.52</v>
      </c>
      <c r="U3557">
        <v>11673029</v>
      </c>
      <c r="V3557">
        <v>10.202</v>
      </c>
      <c r="W3557">
        <v>25.4</v>
      </c>
      <c r="X3557">
        <v>6.7039999999999997</v>
      </c>
      <c r="Y3557">
        <v>4.3929999999999998</v>
      </c>
      <c r="Z3557">
        <v>6885.8289999999997</v>
      </c>
      <c r="AA3557">
        <v>7.1</v>
      </c>
      <c r="AB3557">
        <v>204.29900000000001</v>
      </c>
      <c r="AC3557">
        <v>6.89</v>
      </c>
      <c r="AF3557">
        <v>25.382999999999999</v>
      </c>
      <c r="AG3557">
        <v>1.1000000000000001</v>
      </c>
      <c r="AH3557">
        <v>71.510000000000005</v>
      </c>
      <c r="AI3557" s="1" t="str">
        <f>owid_covid_data[[#This Row],[location]]</f>
        <v>Bolivia</v>
      </c>
      <c r="AJ3557" s="1">
        <f t="shared" si="55"/>
        <v>1</v>
      </c>
      <c r="AK3557" s="1" t="e">
        <f>IF(C3558&lt;&gt;C3557,owid_covid_data[[#This Row],[total_deaths_per_million]],NA())</f>
        <v>#N/A</v>
      </c>
    </row>
    <row r="3558" spans="1:37" x14ac:dyDescent="0.25">
      <c r="A3558" s="1" t="s">
        <v>3922</v>
      </c>
      <c r="B3558" s="1" t="s">
        <v>433</v>
      </c>
      <c r="C3558" s="1" t="s">
        <v>193</v>
      </c>
      <c r="D3558" s="2">
        <v>43921</v>
      </c>
      <c r="E3558">
        <v>107</v>
      </c>
      <c r="F3558">
        <v>11</v>
      </c>
      <c r="G3558">
        <v>6</v>
      </c>
      <c r="H3558">
        <v>3</v>
      </c>
      <c r="I3558">
        <v>9.1660000000000004</v>
      </c>
      <c r="J3558">
        <v>0.94199999999999995</v>
      </c>
      <c r="K3558">
        <v>0.51400000000000001</v>
      </c>
      <c r="L3558">
        <v>0.25700000000000001</v>
      </c>
      <c r="M3558" s="1" t="s">
        <v>3952</v>
      </c>
      <c r="N3558" s="1" t="s">
        <v>2849</v>
      </c>
      <c r="O3558" s="1" t="s">
        <v>453</v>
      </c>
      <c r="P3558" s="1" t="s">
        <v>2860</v>
      </c>
      <c r="Q3558" s="1" t="s">
        <v>3953</v>
      </c>
      <c r="R3558" s="1" t="s">
        <v>2853</v>
      </c>
      <c r="S3558" s="1" t="s">
        <v>2175</v>
      </c>
      <c r="T3558">
        <v>96.3</v>
      </c>
      <c r="U3558">
        <v>11673029</v>
      </c>
      <c r="V3558">
        <v>10.202</v>
      </c>
      <c r="W3558">
        <v>25.4</v>
      </c>
      <c r="X3558">
        <v>6.7039999999999997</v>
      </c>
      <c r="Y3558">
        <v>4.3929999999999998</v>
      </c>
      <c r="Z3558">
        <v>6885.8289999999997</v>
      </c>
      <c r="AA3558">
        <v>7.1</v>
      </c>
      <c r="AB3558">
        <v>204.29900000000001</v>
      </c>
      <c r="AC3558">
        <v>6.89</v>
      </c>
      <c r="AF3558">
        <v>25.382999999999999</v>
      </c>
      <c r="AG3558">
        <v>1.1000000000000001</v>
      </c>
      <c r="AH3558">
        <v>71.510000000000005</v>
      </c>
      <c r="AI3558" s="1" t="str">
        <f>owid_covid_data[[#This Row],[location]]</f>
        <v>Bolivia</v>
      </c>
      <c r="AJ3558" s="1">
        <f t="shared" si="55"/>
        <v>2</v>
      </c>
      <c r="AK3558" s="1" t="e">
        <f>IF(C3559&lt;&gt;C3558,owid_covid_data[[#This Row],[total_deaths_per_million]],NA())</f>
        <v>#N/A</v>
      </c>
    </row>
    <row r="3559" spans="1:37" x14ac:dyDescent="0.25">
      <c r="A3559" s="1" t="s">
        <v>3922</v>
      </c>
      <c r="B3559" s="1" t="s">
        <v>433</v>
      </c>
      <c r="C3559" s="1" t="s">
        <v>193</v>
      </c>
      <c r="D3559" s="2">
        <v>43922</v>
      </c>
      <c r="E3559">
        <v>115</v>
      </c>
      <c r="F3559">
        <v>8</v>
      </c>
      <c r="G3559">
        <v>7</v>
      </c>
      <c r="H3559">
        <v>1</v>
      </c>
      <c r="I3559">
        <v>9.8520000000000003</v>
      </c>
      <c r="J3559">
        <v>0.68500000000000005</v>
      </c>
      <c r="K3559">
        <v>0.6</v>
      </c>
      <c r="L3559">
        <v>8.5999999999999993E-2</v>
      </c>
      <c r="M3559" s="1" t="s">
        <v>3954</v>
      </c>
      <c r="N3559" s="1" t="s">
        <v>3938</v>
      </c>
      <c r="O3559" s="1" t="s">
        <v>3100</v>
      </c>
      <c r="P3559" s="1" t="s">
        <v>2850</v>
      </c>
      <c r="Q3559" s="1" t="s">
        <v>3953</v>
      </c>
      <c r="R3559" s="1" t="s">
        <v>2853</v>
      </c>
      <c r="S3559" s="1" t="s">
        <v>2175</v>
      </c>
      <c r="T3559">
        <v>96.3</v>
      </c>
      <c r="U3559">
        <v>11673029</v>
      </c>
      <c r="V3559">
        <v>10.202</v>
      </c>
      <c r="W3559">
        <v>25.4</v>
      </c>
      <c r="X3559">
        <v>6.7039999999999997</v>
      </c>
      <c r="Y3559">
        <v>4.3929999999999998</v>
      </c>
      <c r="Z3559">
        <v>6885.8289999999997</v>
      </c>
      <c r="AA3559">
        <v>7.1</v>
      </c>
      <c r="AB3559">
        <v>204.29900000000001</v>
      </c>
      <c r="AC3559">
        <v>6.89</v>
      </c>
      <c r="AF3559">
        <v>25.382999999999999</v>
      </c>
      <c r="AG3559">
        <v>1.1000000000000001</v>
      </c>
      <c r="AH3559">
        <v>71.510000000000005</v>
      </c>
      <c r="AI3559" s="1" t="str">
        <f>owid_covid_data[[#This Row],[location]]</f>
        <v>Bolivia</v>
      </c>
      <c r="AJ3559" s="1">
        <f t="shared" si="55"/>
        <v>3</v>
      </c>
      <c r="AK3559" s="1" t="e">
        <f>IF(C3560&lt;&gt;C3559,owid_covid_data[[#This Row],[total_deaths_per_million]],NA())</f>
        <v>#N/A</v>
      </c>
    </row>
    <row r="3560" spans="1:37" x14ac:dyDescent="0.25">
      <c r="A3560" s="1" t="s">
        <v>3922</v>
      </c>
      <c r="B3560" s="1" t="s">
        <v>433</v>
      </c>
      <c r="C3560" s="1" t="s">
        <v>193</v>
      </c>
      <c r="D3560" s="2">
        <v>43923</v>
      </c>
      <c r="E3560">
        <v>123</v>
      </c>
      <c r="F3560">
        <v>8</v>
      </c>
      <c r="G3560">
        <v>8</v>
      </c>
      <c r="H3560">
        <v>1</v>
      </c>
      <c r="I3560">
        <v>10.537000000000001</v>
      </c>
      <c r="J3560">
        <v>0.68500000000000005</v>
      </c>
      <c r="K3560">
        <v>0.68500000000000005</v>
      </c>
      <c r="L3560">
        <v>8.5999999999999993E-2</v>
      </c>
      <c r="M3560" s="1" t="s">
        <v>3955</v>
      </c>
      <c r="N3560" s="1" t="s">
        <v>3956</v>
      </c>
      <c r="O3560" s="1" t="s">
        <v>3273</v>
      </c>
      <c r="P3560" s="1" t="s">
        <v>2878</v>
      </c>
      <c r="Q3560" s="1" t="s">
        <v>3957</v>
      </c>
      <c r="R3560" s="1" t="s">
        <v>2860</v>
      </c>
      <c r="S3560" s="1" t="s">
        <v>2175</v>
      </c>
      <c r="T3560">
        <v>96.3</v>
      </c>
      <c r="U3560">
        <v>11673029</v>
      </c>
      <c r="V3560">
        <v>10.202</v>
      </c>
      <c r="W3560">
        <v>25.4</v>
      </c>
      <c r="X3560">
        <v>6.7039999999999997</v>
      </c>
      <c r="Y3560">
        <v>4.3929999999999998</v>
      </c>
      <c r="Z3560">
        <v>6885.8289999999997</v>
      </c>
      <c r="AA3560">
        <v>7.1</v>
      </c>
      <c r="AB3560">
        <v>204.29900000000001</v>
      </c>
      <c r="AC3560">
        <v>6.89</v>
      </c>
      <c r="AF3560">
        <v>25.382999999999999</v>
      </c>
      <c r="AG3560">
        <v>1.1000000000000001</v>
      </c>
      <c r="AH3560">
        <v>71.510000000000005</v>
      </c>
      <c r="AI3560" s="1" t="str">
        <f>owid_covid_data[[#This Row],[location]]</f>
        <v>Bolivia</v>
      </c>
      <c r="AJ3560" s="1">
        <f t="shared" si="55"/>
        <v>4</v>
      </c>
      <c r="AK3560" s="1" t="e">
        <f>IF(C3561&lt;&gt;C3560,owid_covid_data[[#This Row],[total_deaths_per_million]],NA())</f>
        <v>#N/A</v>
      </c>
    </row>
    <row r="3561" spans="1:37" x14ac:dyDescent="0.25">
      <c r="A3561" s="1" t="s">
        <v>3922</v>
      </c>
      <c r="B3561" s="1" t="s">
        <v>433</v>
      </c>
      <c r="C3561" s="1" t="s">
        <v>193</v>
      </c>
      <c r="D3561" s="2">
        <v>43924</v>
      </c>
      <c r="E3561">
        <v>132</v>
      </c>
      <c r="F3561">
        <v>9</v>
      </c>
      <c r="G3561">
        <v>9</v>
      </c>
      <c r="H3561">
        <v>1</v>
      </c>
      <c r="I3561">
        <v>11.308</v>
      </c>
      <c r="J3561">
        <v>0.77100000000000002</v>
      </c>
      <c r="K3561">
        <v>0.77100000000000002</v>
      </c>
      <c r="L3561">
        <v>8.5999999999999993E-2</v>
      </c>
      <c r="M3561" s="1" t="s">
        <v>3958</v>
      </c>
      <c r="N3561" s="1" t="s">
        <v>3959</v>
      </c>
      <c r="O3561" s="1" t="s">
        <v>3146</v>
      </c>
      <c r="P3561" s="1" t="s">
        <v>1484</v>
      </c>
      <c r="Q3561" s="1" t="s">
        <v>3960</v>
      </c>
      <c r="R3561" s="1" t="s">
        <v>2860</v>
      </c>
      <c r="S3561" s="1" t="s">
        <v>2175</v>
      </c>
      <c r="T3561">
        <v>96.3</v>
      </c>
      <c r="U3561">
        <v>11673029</v>
      </c>
      <c r="V3561">
        <v>10.202</v>
      </c>
      <c r="W3561">
        <v>25.4</v>
      </c>
      <c r="X3561">
        <v>6.7039999999999997</v>
      </c>
      <c r="Y3561">
        <v>4.3929999999999998</v>
      </c>
      <c r="Z3561">
        <v>6885.8289999999997</v>
      </c>
      <c r="AA3561">
        <v>7.1</v>
      </c>
      <c r="AB3561">
        <v>204.29900000000001</v>
      </c>
      <c r="AC3561">
        <v>6.89</v>
      </c>
      <c r="AF3561">
        <v>25.382999999999999</v>
      </c>
      <c r="AG3561">
        <v>1.1000000000000001</v>
      </c>
      <c r="AH3561">
        <v>71.510000000000005</v>
      </c>
      <c r="AI3561" s="1" t="str">
        <f>owid_covid_data[[#This Row],[location]]</f>
        <v>Bolivia</v>
      </c>
      <c r="AJ3561" s="1">
        <f t="shared" si="55"/>
        <v>5</v>
      </c>
      <c r="AK3561" s="1" t="e">
        <f>IF(C3562&lt;&gt;C3561,owid_covid_data[[#This Row],[total_deaths_per_million]],NA())</f>
        <v>#N/A</v>
      </c>
    </row>
    <row r="3562" spans="1:37" x14ac:dyDescent="0.25">
      <c r="A3562" s="1" t="s">
        <v>3922</v>
      </c>
      <c r="B3562" s="1" t="s">
        <v>433</v>
      </c>
      <c r="C3562" s="1" t="s">
        <v>193</v>
      </c>
      <c r="D3562" s="2">
        <v>43925</v>
      </c>
      <c r="E3562">
        <v>139</v>
      </c>
      <c r="F3562">
        <v>7</v>
      </c>
      <c r="G3562">
        <v>10</v>
      </c>
      <c r="H3562">
        <v>1</v>
      </c>
      <c r="I3562">
        <v>11.907999999999999</v>
      </c>
      <c r="J3562">
        <v>0.6</v>
      </c>
      <c r="K3562">
        <v>0.85699999999999998</v>
      </c>
      <c r="L3562">
        <v>8.5999999999999993E-2</v>
      </c>
      <c r="M3562" s="1" t="s">
        <v>3961</v>
      </c>
      <c r="N3562" s="1" t="s">
        <v>3962</v>
      </c>
      <c r="O3562" s="1" t="s">
        <v>670</v>
      </c>
      <c r="P3562" s="1" t="s">
        <v>2820</v>
      </c>
      <c r="Q3562" s="1" t="s">
        <v>2849</v>
      </c>
      <c r="R3562" s="1" t="s">
        <v>2860</v>
      </c>
      <c r="S3562" s="1" t="s">
        <v>2175</v>
      </c>
      <c r="T3562">
        <v>96.3</v>
      </c>
      <c r="U3562">
        <v>11673029</v>
      </c>
      <c r="V3562">
        <v>10.202</v>
      </c>
      <c r="W3562">
        <v>25.4</v>
      </c>
      <c r="X3562">
        <v>6.7039999999999997</v>
      </c>
      <c r="Y3562">
        <v>4.3929999999999998</v>
      </c>
      <c r="Z3562">
        <v>6885.8289999999997</v>
      </c>
      <c r="AA3562">
        <v>7.1</v>
      </c>
      <c r="AB3562">
        <v>204.29900000000001</v>
      </c>
      <c r="AC3562">
        <v>6.89</v>
      </c>
      <c r="AF3562">
        <v>25.382999999999999</v>
      </c>
      <c r="AG3562">
        <v>1.1000000000000001</v>
      </c>
      <c r="AH3562">
        <v>71.510000000000005</v>
      </c>
      <c r="AI3562" s="1" t="str">
        <f>owid_covid_data[[#This Row],[location]]</f>
        <v>Bolivia</v>
      </c>
      <c r="AJ3562" s="1">
        <f t="shared" si="55"/>
        <v>6</v>
      </c>
      <c r="AK3562" s="1" t="e">
        <f>IF(C3563&lt;&gt;C3562,owid_covid_data[[#This Row],[total_deaths_per_million]],NA())</f>
        <v>#N/A</v>
      </c>
    </row>
    <row r="3563" spans="1:37" x14ac:dyDescent="0.25">
      <c r="A3563" s="1" t="s">
        <v>3922</v>
      </c>
      <c r="B3563" s="1" t="s">
        <v>433</v>
      </c>
      <c r="C3563" s="1" t="s">
        <v>193</v>
      </c>
      <c r="D3563" s="2">
        <v>43926</v>
      </c>
      <c r="E3563">
        <v>157</v>
      </c>
      <c r="F3563">
        <v>18</v>
      </c>
      <c r="G3563">
        <v>10</v>
      </c>
      <c r="H3563">
        <v>0</v>
      </c>
      <c r="I3563">
        <v>13.45</v>
      </c>
      <c r="J3563">
        <v>1.542</v>
      </c>
      <c r="K3563">
        <v>0.85699999999999998</v>
      </c>
      <c r="L3563">
        <v>0</v>
      </c>
      <c r="M3563" s="1" t="s">
        <v>3669</v>
      </c>
      <c r="N3563" s="1" t="s">
        <v>3963</v>
      </c>
      <c r="O3563" s="1" t="s">
        <v>734</v>
      </c>
      <c r="P3563" s="1" t="s">
        <v>2987</v>
      </c>
      <c r="Q3563" s="1" t="s">
        <v>3964</v>
      </c>
      <c r="R3563" s="1" t="s">
        <v>1484</v>
      </c>
      <c r="S3563" s="1" t="s">
        <v>2175</v>
      </c>
      <c r="T3563">
        <v>96.3</v>
      </c>
      <c r="U3563">
        <v>11673029</v>
      </c>
      <c r="V3563">
        <v>10.202</v>
      </c>
      <c r="W3563">
        <v>25.4</v>
      </c>
      <c r="X3563">
        <v>6.7039999999999997</v>
      </c>
      <c r="Y3563">
        <v>4.3929999999999998</v>
      </c>
      <c r="Z3563">
        <v>6885.8289999999997</v>
      </c>
      <c r="AA3563">
        <v>7.1</v>
      </c>
      <c r="AB3563">
        <v>204.29900000000001</v>
      </c>
      <c r="AC3563">
        <v>6.89</v>
      </c>
      <c r="AF3563">
        <v>25.382999999999999</v>
      </c>
      <c r="AG3563">
        <v>1.1000000000000001</v>
      </c>
      <c r="AH3563">
        <v>71.510000000000005</v>
      </c>
      <c r="AI3563" s="1" t="str">
        <f>owid_covid_data[[#This Row],[location]]</f>
        <v>Bolivia</v>
      </c>
      <c r="AJ3563" s="1">
        <f t="shared" si="55"/>
        <v>7</v>
      </c>
      <c r="AK3563" s="1" t="e">
        <f>IF(C3564&lt;&gt;C3563,owid_covid_data[[#This Row],[total_deaths_per_million]],NA())</f>
        <v>#N/A</v>
      </c>
    </row>
    <row r="3564" spans="1:37" x14ac:dyDescent="0.25">
      <c r="A3564" s="1" t="s">
        <v>3922</v>
      </c>
      <c r="B3564" s="1" t="s">
        <v>433</v>
      </c>
      <c r="C3564" s="1" t="s">
        <v>193</v>
      </c>
      <c r="D3564" s="2">
        <v>43927</v>
      </c>
      <c r="E3564">
        <v>183</v>
      </c>
      <c r="F3564">
        <v>26</v>
      </c>
      <c r="G3564">
        <v>11</v>
      </c>
      <c r="H3564">
        <v>1</v>
      </c>
      <c r="I3564">
        <v>15.677</v>
      </c>
      <c r="J3564">
        <v>2.2269999999999999</v>
      </c>
      <c r="K3564">
        <v>0.94199999999999995</v>
      </c>
      <c r="L3564">
        <v>8.5999999999999993E-2</v>
      </c>
      <c r="M3564" s="1" t="s">
        <v>3965</v>
      </c>
      <c r="N3564" s="1" t="s">
        <v>2795</v>
      </c>
      <c r="O3564" s="1" t="s">
        <v>751</v>
      </c>
      <c r="P3564" s="1" t="s">
        <v>2924</v>
      </c>
      <c r="Q3564" s="1" t="s">
        <v>3966</v>
      </c>
      <c r="R3564" s="1" t="s">
        <v>2869</v>
      </c>
      <c r="S3564" s="1" t="s">
        <v>2175</v>
      </c>
      <c r="T3564">
        <v>96.3</v>
      </c>
      <c r="U3564">
        <v>11673029</v>
      </c>
      <c r="V3564">
        <v>10.202</v>
      </c>
      <c r="W3564">
        <v>25.4</v>
      </c>
      <c r="X3564">
        <v>6.7039999999999997</v>
      </c>
      <c r="Y3564">
        <v>4.3929999999999998</v>
      </c>
      <c r="Z3564">
        <v>6885.8289999999997</v>
      </c>
      <c r="AA3564">
        <v>7.1</v>
      </c>
      <c r="AB3564">
        <v>204.29900000000001</v>
      </c>
      <c r="AC3564">
        <v>6.89</v>
      </c>
      <c r="AF3564">
        <v>25.382999999999999</v>
      </c>
      <c r="AG3564">
        <v>1.1000000000000001</v>
      </c>
      <c r="AH3564">
        <v>71.510000000000005</v>
      </c>
      <c r="AI3564" s="1" t="str">
        <f>owid_covid_data[[#This Row],[location]]</f>
        <v>Bolivia</v>
      </c>
      <c r="AJ3564" s="1">
        <f t="shared" si="55"/>
        <v>8</v>
      </c>
      <c r="AK3564" s="1" t="e">
        <f>IF(C3565&lt;&gt;C3564,owid_covid_data[[#This Row],[total_deaths_per_million]],NA())</f>
        <v>#N/A</v>
      </c>
    </row>
    <row r="3565" spans="1:37" x14ac:dyDescent="0.25">
      <c r="A3565" s="1" t="s">
        <v>3922</v>
      </c>
      <c r="B3565" s="1" t="s">
        <v>433</v>
      </c>
      <c r="C3565" s="1" t="s">
        <v>193</v>
      </c>
      <c r="D3565" s="2">
        <v>43928</v>
      </c>
      <c r="E3565">
        <v>194</v>
      </c>
      <c r="F3565">
        <v>11</v>
      </c>
      <c r="G3565">
        <v>14</v>
      </c>
      <c r="H3565">
        <v>3</v>
      </c>
      <c r="I3565">
        <v>16.62</v>
      </c>
      <c r="J3565">
        <v>0.94199999999999995</v>
      </c>
      <c r="K3565">
        <v>1.1990000000000001</v>
      </c>
      <c r="L3565">
        <v>0.25700000000000001</v>
      </c>
      <c r="M3565" s="1" t="s">
        <v>3967</v>
      </c>
      <c r="N3565" s="1" t="s">
        <v>3968</v>
      </c>
      <c r="O3565" s="1" t="s">
        <v>726</v>
      </c>
      <c r="P3565" s="1" t="s">
        <v>1484</v>
      </c>
      <c r="Q3565" s="1" t="s">
        <v>3969</v>
      </c>
      <c r="R3565" s="1" t="s">
        <v>1484</v>
      </c>
      <c r="S3565" s="1" t="s">
        <v>2175</v>
      </c>
      <c r="T3565">
        <v>96.3</v>
      </c>
      <c r="U3565">
        <v>11673029</v>
      </c>
      <c r="V3565">
        <v>10.202</v>
      </c>
      <c r="W3565">
        <v>25.4</v>
      </c>
      <c r="X3565">
        <v>6.7039999999999997</v>
      </c>
      <c r="Y3565">
        <v>4.3929999999999998</v>
      </c>
      <c r="Z3565">
        <v>6885.8289999999997</v>
      </c>
      <c r="AA3565">
        <v>7.1</v>
      </c>
      <c r="AB3565">
        <v>204.29900000000001</v>
      </c>
      <c r="AC3565">
        <v>6.89</v>
      </c>
      <c r="AF3565">
        <v>25.382999999999999</v>
      </c>
      <c r="AG3565">
        <v>1.1000000000000001</v>
      </c>
      <c r="AH3565">
        <v>71.510000000000005</v>
      </c>
      <c r="AI3565" s="1" t="str">
        <f>owid_covid_data[[#This Row],[location]]</f>
        <v>Bolivia</v>
      </c>
      <c r="AJ3565" s="1">
        <f t="shared" si="55"/>
        <v>9</v>
      </c>
      <c r="AK3565" s="1" t="e">
        <f>IF(C3566&lt;&gt;C3565,owid_covid_data[[#This Row],[total_deaths_per_million]],NA())</f>
        <v>#N/A</v>
      </c>
    </row>
    <row r="3566" spans="1:37" x14ac:dyDescent="0.25">
      <c r="A3566" s="1" t="s">
        <v>3922</v>
      </c>
      <c r="B3566" s="1" t="s">
        <v>433</v>
      </c>
      <c r="C3566" s="1" t="s">
        <v>193</v>
      </c>
      <c r="D3566" s="2">
        <v>43929</v>
      </c>
      <c r="E3566">
        <v>210</v>
      </c>
      <c r="F3566">
        <v>16</v>
      </c>
      <c r="G3566">
        <v>15</v>
      </c>
      <c r="H3566">
        <v>1</v>
      </c>
      <c r="I3566">
        <v>17.989999999999998</v>
      </c>
      <c r="J3566">
        <v>1.371</v>
      </c>
      <c r="K3566">
        <v>1.2849999999999999</v>
      </c>
      <c r="L3566">
        <v>8.5999999999999993E-2</v>
      </c>
      <c r="M3566" s="1" t="s">
        <v>3970</v>
      </c>
      <c r="N3566" s="1" t="s">
        <v>3971</v>
      </c>
      <c r="O3566" s="1" t="s">
        <v>3712</v>
      </c>
      <c r="P3566" s="1" t="s">
        <v>2951</v>
      </c>
      <c r="Q3566" s="1" t="s">
        <v>3972</v>
      </c>
      <c r="R3566" s="1" t="s">
        <v>2878</v>
      </c>
      <c r="S3566" s="1" t="s">
        <v>2175</v>
      </c>
      <c r="T3566">
        <v>96.3</v>
      </c>
      <c r="U3566">
        <v>11673029</v>
      </c>
      <c r="V3566">
        <v>10.202</v>
      </c>
      <c r="W3566">
        <v>25.4</v>
      </c>
      <c r="X3566">
        <v>6.7039999999999997</v>
      </c>
      <c r="Y3566">
        <v>4.3929999999999998</v>
      </c>
      <c r="Z3566">
        <v>6885.8289999999997</v>
      </c>
      <c r="AA3566">
        <v>7.1</v>
      </c>
      <c r="AB3566">
        <v>204.29900000000001</v>
      </c>
      <c r="AC3566">
        <v>6.89</v>
      </c>
      <c r="AF3566">
        <v>25.382999999999999</v>
      </c>
      <c r="AG3566">
        <v>1.1000000000000001</v>
      </c>
      <c r="AH3566">
        <v>71.510000000000005</v>
      </c>
      <c r="AI3566" s="1" t="str">
        <f>owid_covid_data[[#This Row],[location]]</f>
        <v>Bolivia</v>
      </c>
      <c r="AJ3566" s="1">
        <f t="shared" si="55"/>
        <v>10</v>
      </c>
      <c r="AK3566" s="1" t="e">
        <f>IF(C3567&lt;&gt;C3566,owid_covid_data[[#This Row],[total_deaths_per_million]],NA())</f>
        <v>#N/A</v>
      </c>
    </row>
    <row r="3567" spans="1:37" x14ac:dyDescent="0.25">
      <c r="A3567" s="1" t="s">
        <v>3922</v>
      </c>
      <c r="B3567" s="1" t="s">
        <v>433</v>
      </c>
      <c r="C3567" s="1" t="s">
        <v>193</v>
      </c>
      <c r="D3567" s="2">
        <v>43930</v>
      </c>
      <c r="E3567">
        <v>264</v>
      </c>
      <c r="F3567">
        <v>54</v>
      </c>
      <c r="G3567">
        <v>18</v>
      </c>
      <c r="H3567">
        <v>3</v>
      </c>
      <c r="I3567">
        <v>22.616</v>
      </c>
      <c r="J3567">
        <v>4.6260000000000003</v>
      </c>
      <c r="K3567">
        <v>1.542</v>
      </c>
      <c r="L3567">
        <v>0.25700000000000001</v>
      </c>
      <c r="M3567" s="1" t="s">
        <v>3973</v>
      </c>
      <c r="N3567" s="1" t="s">
        <v>3966</v>
      </c>
      <c r="O3567" s="1" t="s">
        <v>796</v>
      </c>
      <c r="P3567" s="1" t="s">
        <v>2869</v>
      </c>
      <c r="Q3567" s="1" t="s">
        <v>3974</v>
      </c>
      <c r="R3567" s="1" t="s">
        <v>2874</v>
      </c>
      <c r="S3567" s="1" t="s">
        <v>2175</v>
      </c>
      <c r="T3567">
        <v>96.3</v>
      </c>
      <c r="U3567">
        <v>11673029</v>
      </c>
      <c r="V3567">
        <v>10.202</v>
      </c>
      <c r="W3567">
        <v>25.4</v>
      </c>
      <c r="X3567">
        <v>6.7039999999999997</v>
      </c>
      <c r="Y3567">
        <v>4.3929999999999998</v>
      </c>
      <c r="Z3567">
        <v>6885.8289999999997</v>
      </c>
      <c r="AA3567">
        <v>7.1</v>
      </c>
      <c r="AB3567">
        <v>204.29900000000001</v>
      </c>
      <c r="AC3567">
        <v>6.89</v>
      </c>
      <c r="AF3567">
        <v>25.382999999999999</v>
      </c>
      <c r="AG3567">
        <v>1.1000000000000001</v>
      </c>
      <c r="AH3567">
        <v>71.510000000000005</v>
      </c>
      <c r="AI3567" s="1" t="str">
        <f>owid_covid_data[[#This Row],[location]]</f>
        <v>Bolivia</v>
      </c>
      <c r="AJ3567" s="1">
        <f t="shared" si="55"/>
        <v>11</v>
      </c>
      <c r="AK3567" s="1" t="e">
        <f>IF(C3568&lt;&gt;C3567,owid_covid_data[[#This Row],[total_deaths_per_million]],NA())</f>
        <v>#N/A</v>
      </c>
    </row>
    <row r="3568" spans="1:37" x14ac:dyDescent="0.25">
      <c r="A3568" s="1" t="s">
        <v>3922</v>
      </c>
      <c r="B3568" s="1" t="s">
        <v>433</v>
      </c>
      <c r="C3568" s="1" t="s">
        <v>193</v>
      </c>
      <c r="D3568" s="2">
        <v>43931</v>
      </c>
      <c r="E3568">
        <v>268</v>
      </c>
      <c r="F3568">
        <v>4</v>
      </c>
      <c r="G3568">
        <v>19</v>
      </c>
      <c r="H3568">
        <v>1</v>
      </c>
      <c r="I3568">
        <v>22.959</v>
      </c>
      <c r="J3568">
        <v>0.34300000000000003</v>
      </c>
      <c r="K3568">
        <v>1.6279999999999999</v>
      </c>
      <c r="L3568">
        <v>8.5999999999999993E-2</v>
      </c>
      <c r="M3568" s="1" t="s">
        <v>3975</v>
      </c>
      <c r="N3568" s="1" t="s">
        <v>3976</v>
      </c>
      <c r="O3568" s="1" t="s">
        <v>814</v>
      </c>
      <c r="P3568" s="1" t="s">
        <v>2934</v>
      </c>
      <c r="Q3568" s="1" t="s">
        <v>3977</v>
      </c>
      <c r="R3568" s="1" t="s">
        <v>2878</v>
      </c>
      <c r="S3568" s="1" t="s">
        <v>2175</v>
      </c>
      <c r="T3568">
        <v>96.3</v>
      </c>
      <c r="U3568">
        <v>11673029</v>
      </c>
      <c r="V3568">
        <v>10.202</v>
      </c>
      <c r="W3568">
        <v>25.4</v>
      </c>
      <c r="X3568">
        <v>6.7039999999999997</v>
      </c>
      <c r="Y3568">
        <v>4.3929999999999998</v>
      </c>
      <c r="Z3568">
        <v>6885.8289999999997</v>
      </c>
      <c r="AA3568">
        <v>7.1</v>
      </c>
      <c r="AB3568">
        <v>204.29900000000001</v>
      </c>
      <c r="AC3568">
        <v>6.89</v>
      </c>
      <c r="AF3568">
        <v>25.382999999999999</v>
      </c>
      <c r="AG3568">
        <v>1.1000000000000001</v>
      </c>
      <c r="AH3568">
        <v>71.510000000000005</v>
      </c>
      <c r="AI3568" s="1" t="str">
        <f>owid_covid_data[[#This Row],[location]]</f>
        <v>Bolivia</v>
      </c>
      <c r="AJ3568" s="1">
        <f t="shared" si="55"/>
        <v>12</v>
      </c>
      <c r="AK3568" s="1" t="e">
        <f>IF(C3569&lt;&gt;C3568,owid_covid_data[[#This Row],[total_deaths_per_million]],NA())</f>
        <v>#N/A</v>
      </c>
    </row>
    <row r="3569" spans="1:37" x14ac:dyDescent="0.25">
      <c r="A3569" s="1" t="s">
        <v>3922</v>
      </c>
      <c r="B3569" s="1" t="s">
        <v>433</v>
      </c>
      <c r="C3569" s="1" t="s">
        <v>193</v>
      </c>
      <c r="D3569" s="2">
        <v>43932</v>
      </c>
      <c r="E3569">
        <v>276</v>
      </c>
      <c r="F3569">
        <v>8</v>
      </c>
      <c r="G3569">
        <v>20</v>
      </c>
      <c r="H3569">
        <v>1</v>
      </c>
      <c r="I3569">
        <v>23.643999999999998</v>
      </c>
      <c r="J3569">
        <v>0.68500000000000005</v>
      </c>
      <c r="K3569">
        <v>1.7130000000000001</v>
      </c>
      <c r="L3569">
        <v>8.5999999999999993E-2</v>
      </c>
      <c r="M3569" s="1" t="s">
        <v>3978</v>
      </c>
      <c r="N3569" s="1" t="s">
        <v>3979</v>
      </c>
      <c r="O3569" s="1" t="s">
        <v>794</v>
      </c>
      <c r="P3569" s="1" t="s">
        <v>2881</v>
      </c>
      <c r="Q3569" s="1" t="s">
        <v>3980</v>
      </c>
      <c r="R3569" s="1" t="s">
        <v>2881</v>
      </c>
      <c r="S3569" s="1" t="s">
        <v>2175</v>
      </c>
      <c r="T3569">
        <v>96.3</v>
      </c>
      <c r="U3569">
        <v>11673029</v>
      </c>
      <c r="V3569">
        <v>10.202</v>
      </c>
      <c r="W3569">
        <v>25.4</v>
      </c>
      <c r="X3569">
        <v>6.7039999999999997</v>
      </c>
      <c r="Y3569">
        <v>4.3929999999999998</v>
      </c>
      <c r="Z3569">
        <v>6885.8289999999997</v>
      </c>
      <c r="AA3569">
        <v>7.1</v>
      </c>
      <c r="AB3569">
        <v>204.29900000000001</v>
      </c>
      <c r="AC3569">
        <v>6.89</v>
      </c>
      <c r="AF3569">
        <v>25.382999999999999</v>
      </c>
      <c r="AG3569">
        <v>1.1000000000000001</v>
      </c>
      <c r="AH3569">
        <v>71.510000000000005</v>
      </c>
      <c r="AI3569" s="1" t="str">
        <f>owid_covid_data[[#This Row],[location]]</f>
        <v>Bolivia</v>
      </c>
      <c r="AJ3569" s="1">
        <f t="shared" si="55"/>
        <v>13</v>
      </c>
      <c r="AK3569" s="1" t="e">
        <f>IF(C3570&lt;&gt;C3569,owid_covid_data[[#This Row],[total_deaths_per_million]],NA())</f>
        <v>#N/A</v>
      </c>
    </row>
    <row r="3570" spans="1:37" x14ac:dyDescent="0.25">
      <c r="A3570" s="1" t="s">
        <v>3922</v>
      </c>
      <c r="B3570" s="1" t="s">
        <v>433</v>
      </c>
      <c r="C3570" s="1" t="s">
        <v>193</v>
      </c>
      <c r="D3570" s="2">
        <v>43933</v>
      </c>
      <c r="E3570">
        <v>300</v>
      </c>
      <c r="F3570">
        <v>24</v>
      </c>
      <c r="G3570">
        <v>24</v>
      </c>
      <c r="H3570">
        <v>4</v>
      </c>
      <c r="I3570">
        <v>25.7</v>
      </c>
      <c r="J3570">
        <v>2.056</v>
      </c>
      <c r="K3570">
        <v>2.056</v>
      </c>
      <c r="L3570">
        <v>0.34300000000000003</v>
      </c>
      <c r="M3570" s="1" t="s">
        <v>3981</v>
      </c>
      <c r="N3570" s="1" t="s">
        <v>3982</v>
      </c>
      <c r="O3570" s="1" t="s">
        <v>3983</v>
      </c>
      <c r="P3570" s="1" t="s">
        <v>2881</v>
      </c>
      <c r="Q3570" s="1" t="s">
        <v>2879</v>
      </c>
      <c r="R3570" s="1" t="s">
        <v>2878</v>
      </c>
      <c r="S3570" s="1" t="s">
        <v>2175</v>
      </c>
      <c r="T3570">
        <v>96.3</v>
      </c>
      <c r="U3570">
        <v>11673029</v>
      </c>
      <c r="V3570">
        <v>10.202</v>
      </c>
      <c r="W3570">
        <v>25.4</v>
      </c>
      <c r="X3570">
        <v>6.7039999999999997</v>
      </c>
      <c r="Y3570">
        <v>4.3929999999999998</v>
      </c>
      <c r="Z3570">
        <v>6885.8289999999997</v>
      </c>
      <c r="AA3570">
        <v>7.1</v>
      </c>
      <c r="AB3570">
        <v>204.29900000000001</v>
      </c>
      <c r="AC3570">
        <v>6.89</v>
      </c>
      <c r="AF3570">
        <v>25.382999999999999</v>
      </c>
      <c r="AG3570">
        <v>1.1000000000000001</v>
      </c>
      <c r="AH3570">
        <v>71.510000000000005</v>
      </c>
      <c r="AI3570" s="1" t="str">
        <f>owid_covid_data[[#This Row],[location]]</f>
        <v>Bolivia</v>
      </c>
      <c r="AJ3570" s="1">
        <f t="shared" si="55"/>
        <v>14</v>
      </c>
      <c r="AK3570" s="1" t="e">
        <f>IF(C3571&lt;&gt;C3570,owid_covid_data[[#This Row],[total_deaths_per_million]],NA())</f>
        <v>#N/A</v>
      </c>
    </row>
    <row r="3571" spans="1:37" x14ac:dyDescent="0.25">
      <c r="A3571" s="1" t="s">
        <v>3922</v>
      </c>
      <c r="B3571" s="1" t="s">
        <v>433</v>
      </c>
      <c r="C3571" s="1" t="s">
        <v>193</v>
      </c>
      <c r="D3571" s="2">
        <v>43934</v>
      </c>
      <c r="E3571">
        <v>330</v>
      </c>
      <c r="F3571">
        <v>30</v>
      </c>
      <c r="G3571">
        <v>27</v>
      </c>
      <c r="H3571">
        <v>3</v>
      </c>
      <c r="I3571">
        <v>28.27</v>
      </c>
      <c r="J3571">
        <v>2.57</v>
      </c>
      <c r="K3571">
        <v>2.3130000000000002</v>
      </c>
      <c r="L3571">
        <v>0.25700000000000001</v>
      </c>
      <c r="M3571" s="1" t="s">
        <v>3984</v>
      </c>
      <c r="N3571" s="1" t="s">
        <v>3985</v>
      </c>
      <c r="O3571" s="1" t="s">
        <v>3986</v>
      </c>
      <c r="P3571" s="1" t="s">
        <v>1487</v>
      </c>
      <c r="Q3571" s="1" t="s">
        <v>2807</v>
      </c>
      <c r="R3571" s="1" t="s">
        <v>1487</v>
      </c>
      <c r="S3571" s="1" t="s">
        <v>2175</v>
      </c>
      <c r="T3571">
        <v>96.3</v>
      </c>
      <c r="U3571">
        <v>11673029</v>
      </c>
      <c r="V3571">
        <v>10.202</v>
      </c>
      <c r="W3571">
        <v>25.4</v>
      </c>
      <c r="X3571">
        <v>6.7039999999999997</v>
      </c>
      <c r="Y3571">
        <v>4.3929999999999998</v>
      </c>
      <c r="Z3571">
        <v>6885.8289999999997</v>
      </c>
      <c r="AA3571">
        <v>7.1</v>
      </c>
      <c r="AB3571">
        <v>204.29900000000001</v>
      </c>
      <c r="AC3571">
        <v>6.89</v>
      </c>
      <c r="AF3571">
        <v>25.382999999999999</v>
      </c>
      <c r="AG3571">
        <v>1.1000000000000001</v>
      </c>
      <c r="AH3571">
        <v>71.510000000000005</v>
      </c>
      <c r="AI3571" s="1" t="str">
        <f>owid_covid_data[[#This Row],[location]]</f>
        <v>Bolivia</v>
      </c>
      <c r="AJ3571" s="1">
        <f t="shared" si="55"/>
        <v>15</v>
      </c>
      <c r="AK3571" s="1" t="e">
        <f>IF(C3572&lt;&gt;C3571,owid_covid_data[[#This Row],[total_deaths_per_million]],NA())</f>
        <v>#N/A</v>
      </c>
    </row>
    <row r="3572" spans="1:37" x14ac:dyDescent="0.25">
      <c r="A3572" s="1" t="s">
        <v>3922</v>
      </c>
      <c r="B3572" s="1" t="s">
        <v>433</v>
      </c>
      <c r="C3572" s="1" t="s">
        <v>193</v>
      </c>
      <c r="D3572" s="2">
        <v>43935</v>
      </c>
      <c r="E3572">
        <v>354</v>
      </c>
      <c r="F3572">
        <v>24</v>
      </c>
      <c r="G3572">
        <v>28</v>
      </c>
      <c r="H3572">
        <v>1</v>
      </c>
      <c r="I3572">
        <v>30.326000000000001</v>
      </c>
      <c r="J3572">
        <v>2.056</v>
      </c>
      <c r="K3572">
        <v>2.399</v>
      </c>
      <c r="L3572">
        <v>8.5999999999999993E-2</v>
      </c>
      <c r="M3572" s="1" t="s">
        <v>1594</v>
      </c>
      <c r="N3572" s="1" t="s">
        <v>3987</v>
      </c>
      <c r="O3572" s="1" t="s">
        <v>3728</v>
      </c>
      <c r="P3572" s="1" t="s">
        <v>2945</v>
      </c>
      <c r="Q3572" s="1" t="s">
        <v>3988</v>
      </c>
      <c r="R3572" s="1" t="s">
        <v>2881</v>
      </c>
      <c r="S3572" s="1" t="s">
        <v>2175</v>
      </c>
      <c r="T3572">
        <v>96.3</v>
      </c>
      <c r="U3572">
        <v>11673029</v>
      </c>
      <c r="V3572">
        <v>10.202</v>
      </c>
      <c r="W3572">
        <v>25.4</v>
      </c>
      <c r="X3572">
        <v>6.7039999999999997</v>
      </c>
      <c r="Y3572">
        <v>4.3929999999999998</v>
      </c>
      <c r="Z3572">
        <v>6885.8289999999997</v>
      </c>
      <c r="AA3572">
        <v>7.1</v>
      </c>
      <c r="AB3572">
        <v>204.29900000000001</v>
      </c>
      <c r="AC3572">
        <v>6.89</v>
      </c>
      <c r="AF3572">
        <v>25.382999999999999</v>
      </c>
      <c r="AG3572">
        <v>1.1000000000000001</v>
      </c>
      <c r="AH3572">
        <v>71.510000000000005</v>
      </c>
      <c r="AI3572" s="1" t="str">
        <f>owid_covid_data[[#This Row],[location]]</f>
        <v>Bolivia</v>
      </c>
      <c r="AJ3572" s="1">
        <f t="shared" si="55"/>
        <v>16</v>
      </c>
      <c r="AK3572" s="1" t="e">
        <f>IF(C3573&lt;&gt;C3572,owid_covid_data[[#This Row],[total_deaths_per_million]],NA())</f>
        <v>#N/A</v>
      </c>
    </row>
    <row r="3573" spans="1:37" x14ac:dyDescent="0.25">
      <c r="A3573" s="1" t="s">
        <v>3922</v>
      </c>
      <c r="B3573" s="1" t="s">
        <v>433</v>
      </c>
      <c r="C3573" s="1" t="s">
        <v>193</v>
      </c>
      <c r="D3573" s="2">
        <v>43936</v>
      </c>
      <c r="E3573">
        <v>397</v>
      </c>
      <c r="F3573">
        <v>43</v>
      </c>
      <c r="G3573">
        <v>28</v>
      </c>
      <c r="H3573">
        <v>0</v>
      </c>
      <c r="I3573">
        <v>34.01</v>
      </c>
      <c r="J3573">
        <v>3.6840000000000002</v>
      </c>
      <c r="K3573">
        <v>2.399</v>
      </c>
      <c r="L3573">
        <v>0</v>
      </c>
      <c r="M3573" s="1" t="s">
        <v>3989</v>
      </c>
      <c r="N3573" s="1" t="s">
        <v>3990</v>
      </c>
      <c r="O3573" s="1" t="s">
        <v>3991</v>
      </c>
      <c r="P3573" s="1" t="s">
        <v>2892</v>
      </c>
      <c r="Q3573" s="1" t="s">
        <v>3971</v>
      </c>
      <c r="R3573" s="1" t="s">
        <v>2951</v>
      </c>
      <c r="S3573" s="1" t="s">
        <v>2175</v>
      </c>
      <c r="T3573">
        <v>96.3</v>
      </c>
      <c r="U3573">
        <v>11673029</v>
      </c>
      <c r="V3573">
        <v>10.202</v>
      </c>
      <c r="W3573">
        <v>25.4</v>
      </c>
      <c r="X3573">
        <v>6.7039999999999997</v>
      </c>
      <c r="Y3573">
        <v>4.3929999999999998</v>
      </c>
      <c r="Z3573">
        <v>6885.8289999999997</v>
      </c>
      <c r="AA3573">
        <v>7.1</v>
      </c>
      <c r="AB3573">
        <v>204.29900000000001</v>
      </c>
      <c r="AC3573">
        <v>6.89</v>
      </c>
      <c r="AF3573">
        <v>25.382999999999999</v>
      </c>
      <c r="AG3573">
        <v>1.1000000000000001</v>
      </c>
      <c r="AH3573">
        <v>71.510000000000005</v>
      </c>
      <c r="AI3573" s="1" t="str">
        <f>owid_covid_data[[#This Row],[location]]</f>
        <v>Bolivia</v>
      </c>
      <c r="AJ3573" s="1">
        <f t="shared" si="55"/>
        <v>17</v>
      </c>
      <c r="AK3573" s="1" t="e">
        <f>IF(C3574&lt;&gt;C3573,owid_covid_data[[#This Row],[total_deaths_per_million]],NA())</f>
        <v>#N/A</v>
      </c>
    </row>
    <row r="3574" spans="1:37" x14ac:dyDescent="0.25">
      <c r="A3574" s="1" t="s">
        <v>3922</v>
      </c>
      <c r="B3574" s="1" t="s">
        <v>433</v>
      </c>
      <c r="C3574" s="1" t="s">
        <v>193</v>
      </c>
      <c r="D3574" s="2">
        <v>43937</v>
      </c>
      <c r="E3574">
        <v>441</v>
      </c>
      <c r="F3574">
        <v>44</v>
      </c>
      <c r="G3574">
        <v>29</v>
      </c>
      <c r="H3574">
        <v>1</v>
      </c>
      <c r="I3574">
        <v>37.779000000000003</v>
      </c>
      <c r="J3574">
        <v>3.7690000000000001</v>
      </c>
      <c r="K3574">
        <v>2.484</v>
      </c>
      <c r="L3574">
        <v>8.5999999999999993E-2</v>
      </c>
      <c r="M3574" s="1" t="s">
        <v>3992</v>
      </c>
      <c r="N3574" s="1" t="s">
        <v>3993</v>
      </c>
      <c r="O3574" s="1" t="s">
        <v>3994</v>
      </c>
      <c r="P3574" s="1" t="s">
        <v>2934</v>
      </c>
      <c r="Q3574" s="1" t="s">
        <v>3995</v>
      </c>
      <c r="R3574" s="1" t="s">
        <v>2951</v>
      </c>
      <c r="S3574" s="1" t="s">
        <v>2175</v>
      </c>
      <c r="T3574">
        <v>96.3</v>
      </c>
      <c r="U3574">
        <v>11673029</v>
      </c>
      <c r="V3574">
        <v>10.202</v>
      </c>
      <c r="W3574">
        <v>25.4</v>
      </c>
      <c r="X3574">
        <v>6.7039999999999997</v>
      </c>
      <c r="Y3574">
        <v>4.3929999999999998</v>
      </c>
      <c r="Z3574">
        <v>6885.8289999999997</v>
      </c>
      <c r="AA3574">
        <v>7.1</v>
      </c>
      <c r="AB3574">
        <v>204.29900000000001</v>
      </c>
      <c r="AC3574">
        <v>6.89</v>
      </c>
      <c r="AF3574">
        <v>25.382999999999999</v>
      </c>
      <c r="AG3574">
        <v>1.1000000000000001</v>
      </c>
      <c r="AH3574">
        <v>71.510000000000005</v>
      </c>
      <c r="AI3574" s="1" t="str">
        <f>owid_covid_data[[#This Row],[location]]</f>
        <v>Bolivia</v>
      </c>
      <c r="AJ3574" s="1">
        <f t="shared" si="55"/>
        <v>18</v>
      </c>
      <c r="AK3574" s="1" t="e">
        <f>IF(C3575&lt;&gt;C3574,owid_covid_data[[#This Row],[total_deaths_per_million]],NA())</f>
        <v>#N/A</v>
      </c>
    </row>
    <row r="3575" spans="1:37" x14ac:dyDescent="0.25">
      <c r="A3575" s="1" t="s">
        <v>3922</v>
      </c>
      <c r="B3575" s="1" t="s">
        <v>433</v>
      </c>
      <c r="C3575" s="1" t="s">
        <v>193</v>
      </c>
      <c r="D3575" s="2">
        <v>43938</v>
      </c>
      <c r="E3575">
        <v>465</v>
      </c>
      <c r="F3575">
        <v>24</v>
      </c>
      <c r="G3575">
        <v>31</v>
      </c>
      <c r="H3575">
        <v>2</v>
      </c>
      <c r="I3575">
        <v>39.835000000000001</v>
      </c>
      <c r="J3575">
        <v>2.056</v>
      </c>
      <c r="K3575">
        <v>2.6560000000000001</v>
      </c>
      <c r="L3575">
        <v>0.17100000000000001</v>
      </c>
      <c r="M3575" s="1" t="s">
        <v>3996</v>
      </c>
      <c r="N3575" s="1" t="s">
        <v>3997</v>
      </c>
      <c r="O3575" s="1" t="s">
        <v>3998</v>
      </c>
      <c r="P3575" s="1" t="s">
        <v>2878</v>
      </c>
      <c r="Q3575" s="1" t="s">
        <v>3999</v>
      </c>
      <c r="R3575" s="1" t="s">
        <v>2951</v>
      </c>
      <c r="S3575" s="1" t="s">
        <v>2175</v>
      </c>
      <c r="T3575">
        <v>96.3</v>
      </c>
      <c r="U3575">
        <v>11673029</v>
      </c>
      <c r="V3575">
        <v>10.202</v>
      </c>
      <c r="W3575">
        <v>25.4</v>
      </c>
      <c r="X3575">
        <v>6.7039999999999997</v>
      </c>
      <c r="Y3575">
        <v>4.3929999999999998</v>
      </c>
      <c r="Z3575">
        <v>6885.8289999999997</v>
      </c>
      <c r="AA3575">
        <v>7.1</v>
      </c>
      <c r="AB3575">
        <v>204.29900000000001</v>
      </c>
      <c r="AC3575">
        <v>6.89</v>
      </c>
      <c r="AF3575">
        <v>25.382999999999999</v>
      </c>
      <c r="AG3575">
        <v>1.1000000000000001</v>
      </c>
      <c r="AH3575">
        <v>71.510000000000005</v>
      </c>
      <c r="AI3575" s="1" t="str">
        <f>owid_covid_data[[#This Row],[location]]</f>
        <v>Bolivia</v>
      </c>
      <c r="AJ3575" s="1">
        <f t="shared" si="55"/>
        <v>19</v>
      </c>
      <c r="AK3575" s="1" t="e">
        <f>IF(C3576&lt;&gt;C3575,owid_covid_data[[#This Row],[total_deaths_per_million]],NA())</f>
        <v>#N/A</v>
      </c>
    </row>
    <row r="3576" spans="1:37" x14ac:dyDescent="0.25">
      <c r="A3576" s="1" t="s">
        <v>3922</v>
      </c>
      <c r="B3576" s="1" t="s">
        <v>433</v>
      </c>
      <c r="C3576" s="1" t="s">
        <v>193</v>
      </c>
      <c r="D3576" s="2">
        <v>43939</v>
      </c>
      <c r="E3576">
        <v>493</v>
      </c>
      <c r="F3576">
        <v>28</v>
      </c>
      <c r="G3576">
        <v>31</v>
      </c>
      <c r="H3576">
        <v>0</v>
      </c>
      <c r="I3576">
        <v>42.234000000000002</v>
      </c>
      <c r="J3576">
        <v>2.399</v>
      </c>
      <c r="K3576">
        <v>2.6560000000000001</v>
      </c>
      <c r="L3576">
        <v>0</v>
      </c>
      <c r="M3576" s="1" t="s">
        <v>4000</v>
      </c>
      <c r="N3576" s="1" t="s">
        <v>4001</v>
      </c>
      <c r="O3576" s="1" t="s">
        <v>3329</v>
      </c>
      <c r="P3576" s="1" t="s">
        <v>2977</v>
      </c>
      <c r="Q3576" s="1" t="s">
        <v>4002</v>
      </c>
      <c r="R3576" s="1" t="s">
        <v>2945</v>
      </c>
      <c r="S3576" s="1" t="s">
        <v>2175</v>
      </c>
      <c r="T3576">
        <v>96.3</v>
      </c>
      <c r="U3576">
        <v>11673029</v>
      </c>
      <c r="V3576">
        <v>10.202</v>
      </c>
      <c r="W3576">
        <v>25.4</v>
      </c>
      <c r="X3576">
        <v>6.7039999999999997</v>
      </c>
      <c r="Y3576">
        <v>4.3929999999999998</v>
      </c>
      <c r="Z3576">
        <v>6885.8289999999997</v>
      </c>
      <c r="AA3576">
        <v>7.1</v>
      </c>
      <c r="AB3576">
        <v>204.29900000000001</v>
      </c>
      <c r="AC3576">
        <v>6.89</v>
      </c>
      <c r="AF3576">
        <v>25.382999999999999</v>
      </c>
      <c r="AG3576">
        <v>1.1000000000000001</v>
      </c>
      <c r="AH3576">
        <v>71.510000000000005</v>
      </c>
      <c r="AI3576" s="1" t="str">
        <f>owid_covid_data[[#This Row],[location]]</f>
        <v>Bolivia</v>
      </c>
      <c r="AJ3576" s="1">
        <f t="shared" si="55"/>
        <v>20</v>
      </c>
      <c r="AK3576" s="1" t="e">
        <f>IF(C3577&lt;&gt;C3576,owid_covid_data[[#This Row],[total_deaths_per_million]],NA())</f>
        <v>#N/A</v>
      </c>
    </row>
    <row r="3577" spans="1:37" x14ac:dyDescent="0.25">
      <c r="A3577" s="1" t="s">
        <v>3922</v>
      </c>
      <c r="B3577" s="1" t="s">
        <v>433</v>
      </c>
      <c r="C3577" s="1" t="s">
        <v>193</v>
      </c>
      <c r="D3577" s="2">
        <v>43940</v>
      </c>
      <c r="E3577">
        <v>520</v>
      </c>
      <c r="F3577">
        <v>27</v>
      </c>
      <c r="G3577">
        <v>32</v>
      </c>
      <c r="H3577">
        <v>1</v>
      </c>
      <c r="I3577">
        <v>44.546999999999997</v>
      </c>
      <c r="J3577">
        <v>2.3130000000000002</v>
      </c>
      <c r="K3577">
        <v>2.7410000000000001</v>
      </c>
      <c r="L3577">
        <v>8.5999999999999993E-2</v>
      </c>
      <c r="M3577" s="1" t="s">
        <v>4003</v>
      </c>
      <c r="N3577" s="1" t="s">
        <v>4004</v>
      </c>
      <c r="O3577" s="1" t="s">
        <v>4005</v>
      </c>
      <c r="P3577" s="1" t="s">
        <v>2885</v>
      </c>
      <c r="Q3577" s="1" t="s">
        <v>4006</v>
      </c>
      <c r="R3577" s="1" t="s">
        <v>2959</v>
      </c>
      <c r="S3577" s="1" t="s">
        <v>2175</v>
      </c>
      <c r="T3577">
        <v>96.3</v>
      </c>
      <c r="U3577">
        <v>11673029</v>
      </c>
      <c r="V3577">
        <v>10.202</v>
      </c>
      <c r="W3577">
        <v>25.4</v>
      </c>
      <c r="X3577">
        <v>6.7039999999999997</v>
      </c>
      <c r="Y3577">
        <v>4.3929999999999998</v>
      </c>
      <c r="Z3577">
        <v>6885.8289999999997</v>
      </c>
      <c r="AA3577">
        <v>7.1</v>
      </c>
      <c r="AB3577">
        <v>204.29900000000001</v>
      </c>
      <c r="AC3577">
        <v>6.89</v>
      </c>
      <c r="AF3577">
        <v>25.382999999999999</v>
      </c>
      <c r="AG3577">
        <v>1.1000000000000001</v>
      </c>
      <c r="AH3577">
        <v>71.510000000000005</v>
      </c>
      <c r="AI3577" s="1" t="str">
        <f>owid_covid_data[[#This Row],[location]]</f>
        <v>Bolivia</v>
      </c>
      <c r="AJ3577" s="1">
        <f t="shared" si="55"/>
        <v>21</v>
      </c>
      <c r="AK3577" s="1" t="e">
        <f>IF(C3578&lt;&gt;C3577,owid_covid_data[[#This Row],[total_deaths_per_million]],NA())</f>
        <v>#N/A</v>
      </c>
    </row>
    <row r="3578" spans="1:37" x14ac:dyDescent="0.25">
      <c r="A3578" s="1" t="s">
        <v>3922</v>
      </c>
      <c r="B3578" s="1" t="s">
        <v>433</v>
      </c>
      <c r="C3578" s="1" t="s">
        <v>193</v>
      </c>
      <c r="D3578" s="2">
        <v>43941</v>
      </c>
      <c r="E3578">
        <v>564</v>
      </c>
      <c r="F3578">
        <v>44</v>
      </c>
      <c r="G3578">
        <v>33</v>
      </c>
      <c r="H3578">
        <v>1</v>
      </c>
      <c r="I3578">
        <v>48.317</v>
      </c>
      <c r="J3578">
        <v>3.7690000000000001</v>
      </c>
      <c r="K3578">
        <v>2.827</v>
      </c>
      <c r="L3578">
        <v>8.5999999999999993E-2</v>
      </c>
      <c r="M3578" s="1" t="s">
        <v>4007</v>
      </c>
      <c r="N3578" s="1" t="s">
        <v>2807</v>
      </c>
      <c r="O3578" s="1" t="s">
        <v>944</v>
      </c>
      <c r="P3578" s="1" t="s">
        <v>1487</v>
      </c>
      <c r="Q3578" s="1" t="s">
        <v>4008</v>
      </c>
      <c r="R3578" s="1" t="s">
        <v>2959</v>
      </c>
      <c r="S3578" s="1" t="s">
        <v>2175</v>
      </c>
      <c r="T3578">
        <v>96.3</v>
      </c>
      <c r="U3578">
        <v>11673029</v>
      </c>
      <c r="V3578">
        <v>10.202</v>
      </c>
      <c r="W3578">
        <v>25.4</v>
      </c>
      <c r="X3578">
        <v>6.7039999999999997</v>
      </c>
      <c r="Y3578">
        <v>4.3929999999999998</v>
      </c>
      <c r="Z3578">
        <v>6885.8289999999997</v>
      </c>
      <c r="AA3578">
        <v>7.1</v>
      </c>
      <c r="AB3578">
        <v>204.29900000000001</v>
      </c>
      <c r="AC3578">
        <v>6.89</v>
      </c>
      <c r="AF3578">
        <v>25.382999999999999</v>
      </c>
      <c r="AG3578">
        <v>1.1000000000000001</v>
      </c>
      <c r="AH3578">
        <v>71.510000000000005</v>
      </c>
      <c r="AI3578" s="1" t="str">
        <f>owid_covid_data[[#This Row],[location]]</f>
        <v>Bolivia</v>
      </c>
      <c r="AJ3578" s="1">
        <f t="shared" si="55"/>
        <v>22</v>
      </c>
      <c r="AK3578" s="1" t="e">
        <f>IF(C3579&lt;&gt;C3578,owid_covid_data[[#This Row],[total_deaths_per_million]],NA())</f>
        <v>#N/A</v>
      </c>
    </row>
    <row r="3579" spans="1:37" x14ac:dyDescent="0.25">
      <c r="A3579" s="1" t="s">
        <v>3922</v>
      </c>
      <c r="B3579" s="1" t="s">
        <v>433</v>
      </c>
      <c r="C3579" s="1" t="s">
        <v>193</v>
      </c>
      <c r="D3579" s="2">
        <v>43942</v>
      </c>
      <c r="E3579">
        <v>598</v>
      </c>
      <c r="F3579">
        <v>34</v>
      </c>
      <c r="G3579">
        <v>34</v>
      </c>
      <c r="H3579">
        <v>1</v>
      </c>
      <c r="I3579">
        <v>51.228999999999999</v>
      </c>
      <c r="J3579">
        <v>2.9129999999999998</v>
      </c>
      <c r="K3579">
        <v>2.9129999999999998</v>
      </c>
      <c r="L3579">
        <v>8.5999999999999993E-2</v>
      </c>
      <c r="M3579" s="1" t="s">
        <v>4009</v>
      </c>
      <c r="N3579" s="1" t="s">
        <v>3966</v>
      </c>
      <c r="O3579" s="1" t="s">
        <v>4010</v>
      </c>
      <c r="P3579" s="1" t="s">
        <v>2869</v>
      </c>
      <c r="Q3579" s="1" t="s">
        <v>4011</v>
      </c>
      <c r="R3579" s="1" t="s">
        <v>2885</v>
      </c>
      <c r="S3579" s="1" t="s">
        <v>2175</v>
      </c>
      <c r="T3579">
        <v>96.3</v>
      </c>
      <c r="U3579">
        <v>11673029</v>
      </c>
      <c r="V3579">
        <v>10.202</v>
      </c>
      <c r="W3579">
        <v>25.4</v>
      </c>
      <c r="X3579">
        <v>6.7039999999999997</v>
      </c>
      <c r="Y3579">
        <v>4.3929999999999998</v>
      </c>
      <c r="Z3579">
        <v>6885.8289999999997</v>
      </c>
      <c r="AA3579">
        <v>7.1</v>
      </c>
      <c r="AB3579">
        <v>204.29900000000001</v>
      </c>
      <c r="AC3579">
        <v>6.89</v>
      </c>
      <c r="AF3579">
        <v>25.382999999999999</v>
      </c>
      <c r="AG3579">
        <v>1.1000000000000001</v>
      </c>
      <c r="AH3579">
        <v>71.510000000000005</v>
      </c>
      <c r="AI3579" s="1" t="str">
        <f>owid_covid_data[[#This Row],[location]]</f>
        <v>Bolivia</v>
      </c>
      <c r="AJ3579" s="1">
        <f t="shared" si="55"/>
        <v>23</v>
      </c>
      <c r="AK3579" s="1" t="e">
        <f>IF(C3580&lt;&gt;C3579,owid_covid_data[[#This Row],[total_deaths_per_million]],NA())</f>
        <v>#N/A</v>
      </c>
    </row>
    <row r="3580" spans="1:37" x14ac:dyDescent="0.25">
      <c r="A3580" s="1" t="s">
        <v>3922</v>
      </c>
      <c r="B3580" s="1" t="s">
        <v>433</v>
      </c>
      <c r="C3580" s="1" t="s">
        <v>193</v>
      </c>
      <c r="D3580" s="2">
        <v>43943</v>
      </c>
      <c r="E3580">
        <v>609</v>
      </c>
      <c r="F3580">
        <v>11</v>
      </c>
      <c r="G3580">
        <v>37</v>
      </c>
      <c r="H3580">
        <v>3</v>
      </c>
      <c r="I3580">
        <v>52.171999999999997</v>
      </c>
      <c r="J3580">
        <v>0.94199999999999995</v>
      </c>
      <c r="K3580">
        <v>3.17</v>
      </c>
      <c r="L3580">
        <v>0.25700000000000001</v>
      </c>
      <c r="M3580" s="1" t="s">
        <v>4012</v>
      </c>
      <c r="N3580" s="1" t="s">
        <v>4013</v>
      </c>
      <c r="O3580" s="1" t="s">
        <v>1040</v>
      </c>
      <c r="P3580" s="1" t="s">
        <v>464</v>
      </c>
      <c r="Q3580" s="1" t="s">
        <v>2188</v>
      </c>
      <c r="R3580" s="1" t="s">
        <v>2959</v>
      </c>
      <c r="S3580" s="1" t="s">
        <v>2175</v>
      </c>
      <c r="T3580">
        <v>96.3</v>
      </c>
      <c r="U3580">
        <v>11673029</v>
      </c>
      <c r="V3580">
        <v>10.202</v>
      </c>
      <c r="W3580">
        <v>25.4</v>
      </c>
      <c r="X3580">
        <v>6.7039999999999997</v>
      </c>
      <c r="Y3580">
        <v>4.3929999999999998</v>
      </c>
      <c r="Z3580">
        <v>6885.8289999999997</v>
      </c>
      <c r="AA3580">
        <v>7.1</v>
      </c>
      <c r="AB3580">
        <v>204.29900000000001</v>
      </c>
      <c r="AC3580">
        <v>6.89</v>
      </c>
      <c r="AF3580">
        <v>25.382999999999999</v>
      </c>
      <c r="AG3580">
        <v>1.1000000000000001</v>
      </c>
      <c r="AH3580">
        <v>71.510000000000005</v>
      </c>
      <c r="AI3580" s="1" t="str">
        <f>owid_covid_data[[#This Row],[location]]</f>
        <v>Bolivia</v>
      </c>
      <c r="AJ3580" s="1">
        <f t="shared" si="55"/>
        <v>24</v>
      </c>
      <c r="AK3580" s="1" t="e">
        <f>IF(C3581&lt;&gt;C3580,owid_covid_data[[#This Row],[total_deaths_per_million]],NA())</f>
        <v>#N/A</v>
      </c>
    </row>
    <row r="3581" spans="1:37" x14ac:dyDescent="0.25">
      <c r="A3581" s="1" t="s">
        <v>3922</v>
      </c>
      <c r="B3581" s="1" t="s">
        <v>433</v>
      </c>
      <c r="C3581" s="1" t="s">
        <v>193</v>
      </c>
      <c r="D3581" s="2">
        <v>43944</v>
      </c>
      <c r="E3581">
        <v>672</v>
      </c>
      <c r="F3581">
        <v>63</v>
      </c>
      <c r="G3581">
        <v>40</v>
      </c>
      <c r="H3581">
        <v>3</v>
      </c>
      <c r="I3581">
        <v>57.569000000000003</v>
      </c>
      <c r="J3581">
        <v>5.3970000000000002</v>
      </c>
      <c r="K3581">
        <v>3.427</v>
      </c>
      <c r="L3581">
        <v>0.25700000000000001</v>
      </c>
      <c r="M3581" s="1" t="s">
        <v>4014</v>
      </c>
      <c r="N3581" s="1" t="s">
        <v>4015</v>
      </c>
      <c r="O3581" s="1" t="s">
        <v>2095</v>
      </c>
      <c r="P3581" s="1" t="s">
        <v>2874</v>
      </c>
      <c r="Q3581" s="1" t="s">
        <v>1519</v>
      </c>
      <c r="R3581" s="1" t="s">
        <v>2945</v>
      </c>
      <c r="S3581" s="1" t="s">
        <v>2175</v>
      </c>
      <c r="T3581">
        <v>96.3</v>
      </c>
      <c r="U3581">
        <v>11673029</v>
      </c>
      <c r="V3581">
        <v>10.202</v>
      </c>
      <c r="W3581">
        <v>25.4</v>
      </c>
      <c r="X3581">
        <v>6.7039999999999997</v>
      </c>
      <c r="Y3581">
        <v>4.3929999999999998</v>
      </c>
      <c r="Z3581">
        <v>6885.8289999999997</v>
      </c>
      <c r="AA3581">
        <v>7.1</v>
      </c>
      <c r="AB3581">
        <v>204.29900000000001</v>
      </c>
      <c r="AC3581">
        <v>6.89</v>
      </c>
      <c r="AF3581">
        <v>25.382999999999999</v>
      </c>
      <c r="AG3581">
        <v>1.1000000000000001</v>
      </c>
      <c r="AH3581">
        <v>71.510000000000005</v>
      </c>
      <c r="AI3581" s="1" t="str">
        <f>owid_covid_data[[#This Row],[location]]</f>
        <v>Bolivia</v>
      </c>
      <c r="AJ3581" s="1">
        <f t="shared" si="55"/>
        <v>25</v>
      </c>
      <c r="AK3581" s="1" t="e">
        <f>IF(C3582&lt;&gt;C3581,owid_covid_data[[#This Row],[total_deaths_per_million]],NA())</f>
        <v>#N/A</v>
      </c>
    </row>
    <row r="3582" spans="1:37" x14ac:dyDescent="0.25">
      <c r="A3582" s="1" t="s">
        <v>3922</v>
      </c>
      <c r="B3582" s="1" t="s">
        <v>433</v>
      </c>
      <c r="C3582" s="1" t="s">
        <v>193</v>
      </c>
      <c r="D3582" s="2">
        <v>43945</v>
      </c>
      <c r="E3582">
        <v>703</v>
      </c>
      <c r="F3582">
        <v>31</v>
      </c>
      <c r="G3582">
        <v>43</v>
      </c>
      <c r="H3582">
        <v>3</v>
      </c>
      <c r="I3582">
        <v>60.223999999999997</v>
      </c>
      <c r="J3582">
        <v>2.6560000000000001</v>
      </c>
      <c r="K3582">
        <v>3.6840000000000002</v>
      </c>
      <c r="L3582">
        <v>0.25700000000000001</v>
      </c>
      <c r="M3582" s="1" t="s">
        <v>3844</v>
      </c>
      <c r="N3582" s="1" t="s">
        <v>4016</v>
      </c>
      <c r="O3582" s="1" t="s">
        <v>1012</v>
      </c>
      <c r="P3582" s="1" t="s">
        <v>2987</v>
      </c>
      <c r="Q3582" s="1" t="s">
        <v>4017</v>
      </c>
      <c r="R3582" s="1" t="s">
        <v>2949</v>
      </c>
      <c r="S3582" s="1" t="s">
        <v>2175</v>
      </c>
      <c r="T3582">
        <v>96.3</v>
      </c>
      <c r="U3582">
        <v>11673029</v>
      </c>
      <c r="V3582">
        <v>10.202</v>
      </c>
      <c r="W3582">
        <v>25.4</v>
      </c>
      <c r="X3582">
        <v>6.7039999999999997</v>
      </c>
      <c r="Y3582">
        <v>4.3929999999999998</v>
      </c>
      <c r="Z3582">
        <v>6885.8289999999997</v>
      </c>
      <c r="AA3582">
        <v>7.1</v>
      </c>
      <c r="AB3582">
        <v>204.29900000000001</v>
      </c>
      <c r="AC3582">
        <v>6.89</v>
      </c>
      <c r="AF3582">
        <v>25.382999999999999</v>
      </c>
      <c r="AG3582">
        <v>1.1000000000000001</v>
      </c>
      <c r="AH3582">
        <v>71.510000000000005</v>
      </c>
      <c r="AI3582" s="1" t="str">
        <f>owid_covid_data[[#This Row],[location]]</f>
        <v>Bolivia</v>
      </c>
      <c r="AJ3582" s="1">
        <f t="shared" si="55"/>
        <v>26</v>
      </c>
      <c r="AK3582" s="1" t="e">
        <f>IF(C3583&lt;&gt;C3582,owid_covid_data[[#This Row],[total_deaths_per_million]],NA())</f>
        <v>#N/A</v>
      </c>
    </row>
    <row r="3583" spans="1:37" x14ac:dyDescent="0.25">
      <c r="A3583" s="1" t="s">
        <v>3922</v>
      </c>
      <c r="B3583" s="1" t="s">
        <v>433</v>
      </c>
      <c r="C3583" s="1" t="s">
        <v>193</v>
      </c>
      <c r="D3583" s="2">
        <v>43946</v>
      </c>
      <c r="E3583">
        <v>807</v>
      </c>
      <c r="F3583">
        <v>104</v>
      </c>
      <c r="G3583">
        <v>44</v>
      </c>
      <c r="H3583">
        <v>1</v>
      </c>
      <c r="I3583">
        <v>69.134</v>
      </c>
      <c r="J3583">
        <v>8.9090000000000007</v>
      </c>
      <c r="K3583">
        <v>3.7690000000000001</v>
      </c>
      <c r="L3583">
        <v>8.5999999999999993E-2</v>
      </c>
      <c r="M3583" s="1" t="s">
        <v>4018</v>
      </c>
      <c r="N3583" s="1" t="s">
        <v>4019</v>
      </c>
      <c r="O3583" s="1" t="s">
        <v>3762</v>
      </c>
      <c r="P3583" s="1" t="s">
        <v>1481</v>
      </c>
      <c r="Q3583" s="1" t="s">
        <v>4020</v>
      </c>
      <c r="R3583" s="1" t="s">
        <v>2959</v>
      </c>
      <c r="S3583" s="1" t="s">
        <v>2175</v>
      </c>
      <c r="T3583">
        <v>96.3</v>
      </c>
      <c r="U3583">
        <v>11673029</v>
      </c>
      <c r="V3583">
        <v>10.202</v>
      </c>
      <c r="W3583">
        <v>25.4</v>
      </c>
      <c r="X3583">
        <v>6.7039999999999997</v>
      </c>
      <c r="Y3583">
        <v>4.3929999999999998</v>
      </c>
      <c r="Z3583">
        <v>6885.8289999999997</v>
      </c>
      <c r="AA3583">
        <v>7.1</v>
      </c>
      <c r="AB3583">
        <v>204.29900000000001</v>
      </c>
      <c r="AC3583">
        <v>6.89</v>
      </c>
      <c r="AF3583">
        <v>25.382999999999999</v>
      </c>
      <c r="AG3583">
        <v>1.1000000000000001</v>
      </c>
      <c r="AH3583">
        <v>71.510000000000005</v>
      </c>
      <c r="AI3583" s="1" t="str">
        <f>owid_covid_data[[#This Row],[location]]</f>
        <v>Bolivia</v>
      </c>
      <c r="AJ3583" s="1">
        <f t="shared" si="55"/>
        <v>27</v>
      </c>
      <c r="AK3583" s="1" t="e">
        <f>IF(C3584&lt;&gt;C3583,owid_covid_data[[#This Row],[total_deaths_per_million]],NA())</f>
        <v>#N/A</v>
      </c>
    </row>
    <row r="3584" spans="1:37" x14ac:dyDescent="0.25">
      <c r="A3584" s="1" t="s">
        <v>3922</v>
      </c>
      <c r="B3584" s="1" t="s">
        <v>433</v>
      </c>
      <c r="C3584" s="1" t="s">
        <v>193</v>
      </c>
      <c r="D3584" s="2">
        <v>43947</v>
      </c>
      <c r="E3584">
        <v>866</v>
      </c>
      <c r="F3584">
        <v>59</v>
      </c>
      <c r="G3584">
        <v>46</v>
      </c>
      <c r="H3584">
        <v>2</v>
      </c>
      <c r="I3584">
        <v>74.188000000000002</v>
      </c>
      <c r="J3584">
        <v>5.0540000000000003</v>
      </c>
      <c r="K3584">
        <v>3.9409999999999998</v>
      </c>
      <c r="L3584">
        <v>0.17100000000000001</v>
      </c>
      <c r="M3584" s="1" t="s">
        <v>1643</v>
      </c>
      <c r="N3584" s="1" t="s">
        <v>4021</v>
      </c>
      <c r="O3584" s="1" t="s">
        <v>3350</v>
      </c>
      <c r="P3584" s="1" t="s">
        <v>2945</v>
      </c>
      <c r="Q3584" s="1" t="s">
        <v>4022</v>
      </c>
      <c r="R3584" s="1" t="s">
        <v>2959</v>
      </c>
      <c r="S3584" s="1" t="s">
        <v>2175</v>
      </c>
      <c r="T3584">
        <v>96.3</v>
      </c>
      <c r="U3584">
        <v>11673029</v>
      </c>
      <c r="V3584">
        <v>10.202</v>
      </c>
      <c r="W3584">
        <v>25.4</v>
      </c>
      <c r="X3584">
        <v>6.7039999999999997</v>
      </c>
      <c r="Y3584">
        <v>4.3929999999999998</v>
      </c>
      <c r="Z3584">
        <v>6885.8289999999997</v>
      </c>
      <c r="AA3584">
        <v>7.1</v>
      </c>
      <c r="AB3584">
        <v>204.29900000000001</v>
      </c>
      <c r="AC3584">
        <v>6.89</v>
      </c>
      <c r="AF3584">
        <v>25.382999999999999</v>
      </c>
      <c r="AG3584">
        <v>1.1000000000000001</v>
      </c>
      <c r="AH3584">
        <v>71.510000000000005</v>
      </c>
      <c r="AI3584" s="1" t="str">
        <f>owid_covid_data[[#This Row],[location]]</f>
        <v>Bolivia</v>
      </c>
      <c r="AJ3584" s="1">
        <f t="shared" si="55"/>
        <v>28</v>
      </c>
      <c r="AK3584" s="1" t="e">
        <f>IF(C3585&lt;&gt;C3584,owid_covid_data[[#This Row],[total_deaths_per_million]],NA())</f>
        <v>#N/A</v>
      </c>
    </row>
    <row r="3585" spans="1:37" x14ac:dyDescent="0.25">
      <c r="A3585" s="1" t="s">
        <v>3922</v>
      </c>
      <c r="B3585" s="1" t="s">
        <v>433</v>
      </c>
      <c r="C3585" s="1" t="s">
        <v>193</v>
      </c>
      <c r="D3585" s="2">
        <v>43948</v>
      </c>
      <c r="E3585">
        <v>950</v>
      </c>
      <c r="F3585">
        <v>84</v>
      </c>
      <c r="G3585">
        <v>50</v>
      </c>
      <c r="H3585">
        <v>4</v>
      </c>
      <c r="I3585">
        <v>81.384</v>
      </c>
      <c r="J3585">
        <v>7.1959999999999997</v>
      </c>
      <c r="K3585">
        <v>4.2830000000000004</v>
      </c>
      <c r="L3585">
        <v>0.34300000000000003</v>
      </c>
      <c r="M3585" s="1" t="s">
        <v>4023</v>
      </c>
      <c r="N3585" s="1" t="s">
        <v>4024</v>
      </c>
      <c r="O3585" s="1" t="s">
        <v>4025</v>
      </c>
      <c r="P3585" s="1" t="s">
        <v>2951</v>
      </c>
      <c r="Q3585" s="1" t="s">
        <v>2815</v>
      </c>
      <c r="R3585" s="1" t="s">
        <v>2949</v>
      </c>
      <c r="S3585" s="1" t="s">
        <v>2175</v>
      </c>
      <c r="T3585">
        <v>96.3</v>
      </c>
      <c r="U3585">
        <v>11673029</v>
      </c>
      <c r="V3585">
        <v>10.202</v>
      </c>
      <c r="W3585">
        <v>25.4</v>
      </c>
      <c r="X3585">
        <v>6.7039999999999997</v>
      </c>
      <c r="Y3585">
        <v>4.3929999999999998</v>
      </c>
      <c r="Z3585">
        <v>6885.8289999999997</v>
      </c>
      <c r="AA3585">
        <v>7.1</v>
      </c>
      <c r="AB3585">
        <v>204.29900000000001</v>
      </c>
      <c r="AC3585">
        <v>6.89</v>
      </c>
      <c r="AF3585">
        <v>25.382999999999999</v>
      </c>
      <c r="AG3585">
        <v>1.1000000000000001</v>
      </c>
      <c r="AH3585">
        <v>71.510000000000005</v>
      </c>
      <c r="AI3585" s="1" t="str">
        <f>owid_covid_data[[#This Row],[location]]</f>
        <v>Bolivia</v>
      </c>
      <c r="AJ3585" s="1">
        <f t="shared" si="55"/>
        <v>29</v>
      </c>
      <c r="AK3585" s="1" t="e">
        <f>IF(C3586&lt;&gt;C3585,owid_covid_data[[#This Row],[total_deaths_per_million]],NA())</f>
        <v>#N/A</v>
      </c>
    </row>
    <row r="3586" spans="1:37" x14ac:dyDescent="0.25">
      <c r="A3586" s="1" t="s">
        <v>3922</v>
      </c>
      <c r="B3586" s="1" t="s">
        <v>433</v>
      </c>
      <c r="C3586" s="1" t="s">
        <v>193</v>
      </c>
      <c r="D3586" s="2">
        <v>43949</v>
      </c>
      <c r="E3586">
        <v>1014</v>
      </c>
      <c r="F3586">
        <v>64</v>
      </c>
      <c r="G3586">
        <v>53</v>
      </c>
      <c r="H3586">
        <v>3</v>
      </c>
      <c r="I3586">
        <v>86.867000000000004</v>
      </c>
      <c r="J3586">
        <v>5.4829999999999997</v>
      </c>
      <c r="K3586">
        <v>4.54</v>
      </c>
      <c r="L3586">
        <v>0.25700000000000001</v>
      </c>
      <c r="M3586" s="1" t="s">
        <v>4026</v>
      </c>
      <c r="N3586" s="1" t="s">
        <v>3959</v>
      </c>
      <c r="O3586" s="1" t="s">
        <v>1811</v>
      </c>
      <c r="P3586" s="1" t="s">
        <v>1484</v>
      </c>
      <c r="Q3586" s="1" t="s">
        <v>4027</v>
      </c>
      <c r="R3586" s="1" t="s">
        <v>2949</v>
      </c>
      <c r="S3586" s="1" t="s">
        <v>2175</v>
      </c>
      <c r="T3586">
        <v>96.3</v>
      </c>
      <c r="U3586">
        <v>11673029</v>
      </c>
      <c r="V3586">
        <v>10.202</v>
      </c>
      <c r="W3586">
        <v>25.4</v>
      </c>
      <c r="X3586">
        <v>6.7039999999999997</v>
      </c>
      <c r="Y3586">
        <v>4.3929999999999998</v>
      </c>
      <c r="Z3586">
        <v>6885.8289999999997</v>
      </c>
      <c r="AA3586">
        <v>7.1</v>
      </c>
      <c r="AB3586">
        <v>204.29900000000001</v>
      </c>
      <c r="AC3586">
        <v>6.89</v>
      </c>
      <c r="AF3586">
        <v>25.382999999999999</v>
      </c>
      <c r="AG3586">
        <v>1.1000000000000001</v>
      </c>
      <c r="AH3586">
        <v>71.510000000000005</v>
      </c>
      <c r="AI3586" s="1" t="str">
        <f>owid_covid_data[[#This Row],[location]]</f>
        <v>Bolivia</v>
      </c>
      <c r="AJ3586" s="1">
        <f t="shared" ref="AJ3586:AJ3649" si="56">IF(G3586=0,0,IF(AND(G3586&gt;0,G3585=0,AND(C3586=C3585)),1,IF(AND(G3586&gt;0,G3585&gt;0,AND(C3586=C3585)),AJ3585+1,"NA")))</f>
        <v>30</v>
      </c>
      <c r="AK3586" s="1" t="e">
        <f>IF(C3587&lt;&gt;C3586,owid_covid_data[[#This Row],[total_deaths_per_million]],NA())</f>
        <v>#N/A</v>
      </c>
    </row>
    <row r="3587" spans="1:37" x14ac:dyDescent="0.25">
      <c r="A3587" s="1" t="s">
        <v>3922</v>
      </c>
      <c r="B3587" s="1" t="s">
        <v>433</v>
      </c>
      <c r="C3587" s="1" t="s">
        <v>193</v>
      </c>
      <c r="D3587" s="2">
        <v>43950</v>
      </c>
      <c r="E3587">
        <v>1053</v>
      </c>
      <c r="F3587">
        <v>39</v>
      </c>
      <c r="G3587">
        <v>55</v>
      </c>
      <c r="H3587">
        <v>2</v>
      </c>
      <c r="I3587">
        <v>90.207999999999998</v>
      </c>
      <c r="J3587">
        <v>3.3410000000000002</v>
      </c>
      <c r="K3587">
        <v>4.7119999999999997</v>
      </c>
      <c r="L3587">
        <v>0.17100000000000001</v>
      </c>
      <c r="M3587" s="1" t="s">
        <v>4028</v>
      </c>
      <c r="N3587" s="1" t="s">
        <v>4029</v>
      </c>
      <c r="O3587" s="1" t="s">
        <v>4030</v>
      </c>
      <c r="P3587" s="1" t="s">
        <v>1521</v>
      </c>
      <c r="Q3587" s="1" t="s">
        <v>4031</v>
      </c>
      <c r="R3587" s="1" t="s">
        <v>2945</v>
      </c>
      <c r="S3587" s="1" t="s">
        <v>2175</v>
      </c>
      <c r="T3587">
        <v>96.3</v>
      </c>
      <c r="U3587">
        <v>11673029</v>
      </c>
      <c r="V3587">
        <v>10.202</v>
      </c>
      <c r="W3587">
        <v>25.4</v>
      </c>
      <c r="X3587">
        <v>6.7039999999999997</v>
      </c>
      <c r="Y3587">
        <v>4.3929999999999998</v>
      </c>
      <c r="Z3587">
        <v>6885.8289999999997</v>
      </c>
      <c r="AA3587">
        <v>7.1</v>
      </c>
      <c r="AB3587">
        <v>204.29900000000001</v>
      </c>
      <c r="AC3587">
        <v>6.89</v>
      </c>
      <c r="AF3587">
        <v>25.382999999999999</v>
      </c>
      <c r="AG3587">
        <v>1.1000000000000001</v>
      </c>
      <c r="AH3587">
        <v>71.510000000000005</v>
      </c>
      <c r="AI3587" s="1" t="str">
        <f>owid_covid_data[[#This Row],[location]]</f>
        <v>Bolivia</v>
      </c>
      <c r="AJ3587" s="1">
        <f t="shared" si="56"/>
        <v>31</v>
      </c>
      <c r="AK3587" s="1" t="e">
        <f>IF(C3588&lt;&gt;C3587,owid_covid_data[[#This Row],[total_deaths_per_million]],NA())</f>
        <v>#N/A</v>
      </c>
    </row>
    <row r="3588" spans="1:37" x14ac:dyDescent="0.25">
      <c r="A3588" s="1" t="s">
        <v>3922</v>
      </c>
      <c r="B3588" s="1" t="s">
        <v>433</v>
      </c>
      <c r="C3588" s="1" t="s">
        <v>193</v>
      </c>
      <c r="D3588" s="2">
        <v>43951</v>
      </c>
      <c r="E3588">
        <v>1110</v>
      </c>
      <c r="F3588">
        <v>57</v>
      </c>
      <c r="G3588">
        <v>59</v>
      </c>
      <c r="H3588">
        <v>4</v>
      </c>
      <c r="I3588">
        <v>95.090999999999994</v>
      </c>
      <c r="J3588">
        <v>4.883</v>
      </c>
      <c r="K3588">
        <v>5.0540000000000003</v>
      </c>
      <c r="L3588">
        <v>0.34300000000000003</v>
      </c>
      <c r="M3588" s="1" t="s">
        <v>4032</v>
      </c>
      <c r="N3588" s="1" t="s">
        <v>4033</v>
      </c>
      <c r="O3588" s="1" t="s">
        <v>2045</v>
      </c>
      <c r="P3588" s="1" t="s">
        <v>2874</v>
      </c>
      <c r="Q3588" s="1" t="s">
        <v>4031</v>
      </c>
      <c r="R3588" s="1" t="s">
        <v>2945</v>
      </c>
      <c r="S3588" s="1" t="s">
        <v>2175</v>
      </c>
      <c r="T3588">
        <v>96.3</v>
      </c>
      <c r="U3588">
        <v>11673029</v>
      </c>
      <c r="V3588">
        <v>10.202</v>
      </c>
      <c r="W3588">
        <v>25.4</v>
      </c>
      <c r="X3588">
        <v>6.7039999999999997</v>
      </c>
      <c r="Y3588">
        <v>4.3929999999999998</v>
      </c>
      <c r="Z3588">
        <v>6885.8289999999997</v>
      </c>
      <c r="AA3588">
        <v>7.1</v>
      </c>
      <c r="AB3588">
        <v>204.29900000000001</v>
      </c>
      <c r="AC3588">
        <v>6.89</v>
      </c>
      <c r="AF3588">
        <v>25.382999999999999</v>
      </c>
      <c r="AG3588">
        <v>1.1000000000000001</v>
      </c>
      <c r="AH3588">
        <v>71.510000000000005</v>
      </c>
      <c r="AI3588" s="1" t="str">
        <f>owid_covid_data[[#This Row],[location]]</f>
        <v>Bolivia</v>
      </c>
      <c r="AJ3588" s="1">
        <f t="shared" si="56"/>
        <v>32</v>
      </c>
      <c r="AK3588" s="1" t="e">
        <f>IF(C3589&lt;&gt;C3588,owid_covid_data[[#This Row],[total_deaths_per_million]],NA())</f>
        <v>#N/A</v>
      </c>
    </row>
    <row r="3589" spans="1:37" x14ac:dyDescent="0.25">
      <c r="A3589" s="1" t="s">
        <v>3922</v>
      </c>
      <c r="B3589" s="1" t="s">
        <v>433</v>
      </c>
      <c r="C3589" s="1" t="s">
        <v>193</v>
      </c>
      <c r="D3589" s="2">
        <v>43952</v>
      </c>
      <c r="E3589">
        <v>1167</v>
      </c>
      <c r="F3589">
        <v>57</v>
      </c>
      <c r="G3589">
        <v>62</v>
      </c>
      <c r="H3589">
        <v>3</v>
      </c>
      <c r="I3589">
        <v>99.974000000000004</v>
      </c>
      <c r="J3589">
        <v>4.883</v>
      </c>
      <c r="K3589">
        <v>5.3109999999999999</v>
      </c>
      <c r="L3589">
        <v>0.25700000000000001</v>
      </c>
      <c r="M3589" s="1" t="s">
        <v>4034</v>
      </c>
      <c r="N3589" s="1" t="s">
        <v>4035</v>
      </c>
      <c r="O3589" s="1" t="s">
        <v>4036</v>
      </c>
      <c r="P3589" s="1" t="s">
        <v>447</v>
      </c>
      <c r="Q3589" s="1" t="s">
        <v>4037</v>
      </c>
      <c r="R3589" s="1" t="s">
        <v>2949</v>
      </c>
      <c r="S3589" s="1" t="s">
        <v>2175</v>
      </c>
      <c r="T3589">
        <v>96.3</v>
      </c>
      <c r="U3589">
        <v>11673029</v>
      </c>
      <c r="V3589">
        <v>10.202</v>
      </c>
      <c r="W3589">
        <v>25.4</v>
      </c>
      <c r="X3589">
        <v>6.7039999999999997</v>
      </c>
      <c r="Y3589">
        <v>4.3929999999999998</v>
      </c>
      <c r="Z3589">
        <v>6885.8289999999997</v>
      </c>
      <c r="AA3589">
        <v>7.1</v>
      </c>
      <c r="AB3589">
        <v>204.29900000000001</v>
      </c>
      <c r="AC3589">
        <v>6.89</v>
      </c>
      <c r="AF3589">
        <v>25.382999999999999</v>
      </c>
      <c r="AG3589">
        <v>1.1000000000000001</v>
      </c>
      <c r="AH3589">
        <v>71.510000000000005</v>
      </c>
      <c r="AI3589" s="1" t="str">
        <f>owid_covid_data[[#This Row],[location]]</f>
        <v>Bolivia</v>
      </c>
      <c r="AJ3589" s="1">
        <f t="shared" si="56"/>
        <v>33</v>
      </c>
      <c r="AK3589" s="1" t="e">
        <f>IF(C3590&lt;&gt;C3589,owid_covid_data[[#This Row],[total_deaths_per_million]],NA())</f>
        <v>#N/A</v>
      </c>
    </row>
    <row r="3590" spans="1:37" x14ac:dyDescent="0.25">
      <c r="A3590" s="1" t="s">
        <v>3922</v>
      </c>
      <c r="B3590" s="1" t="s">
        <v>433</v>
      </c>
      <c r="C3590" s="1" t="s">
        <v>193</v>
      </c>
      <c r="D3590" s="2">
        <v>43953</v>
      </c>
      <c r="E3590">
        <v>1229</v>
      </c>
      <c r="F3590">
        <v>62</v>
      </c>
      <c r="G3590">
        <v>66</v>
      </c>
      <c r="H3590">
        <v>4</v>
      </c>
      <c r="I3590">
        <v>105.285</v>
      </c>
      <c r="J3590">
        <v>5.3109999999999999</v>
      </c>
      <c r="K3590">
        <v>5.6539999999999999</v>
      </c>
      <c r="L3590">
        <v>0.34300000000000003</v>
      </c>
      <c r="M3590" s="1" t="s">
        <v>4038</v>
      </c>
      <c r="N3590" s="1" t="s">
        <v>3681</v>
      </c>
      <c r="O3590" s="1" t="s">
        <v>4039</v>
      </c>
      <c r="P3590" s="1" t="s">
        <v>495</v>
      </c>
      <c r="Q3590" s="1" t="s">
        <v>4040</v>
      </c>
      <c r="R3590" s="1" t="s">
        <v>1521</v>
      </c>
      <c r="S3590" s="1" t="s">
        <v>2175</v>
      </c>
      <c r="T3590">
        <v>96.3</v>
      </c>
      <c r="U3590">
        <v>11673029</v>
      </c>
      <c r="V3590">
        <v>10.202</v>
      </c>
      <c r="W3590">
        <v>25.4</v>
      </c>
      <c r="X3590">
        <v>6.7039999999999997</v>
      </c>
      <c r="Y3590">
        <v>4.3929999999999998</v>
      </c>
      <c r="Z3590">
        <v>6885.8289999999997</v>
      </c>
      <c r="AA3590">
        <v>7.1</v>
      </c>
      <c r="AB3590">
        <v>204.29900000000001</v>
      </c>
      <c r="AC3590">
        <v>6.89</v>
      </c>
      <c r="AF3590">
        <v>25.382999999999999</v>
      </c>
      <c r="AG3590">
        <v>1.1000000000000001</v>
      </c>
      <c r="AH3590">
        <v>71.510000000000005</v>
      </c>
      <c r="AI3590" s="1" t="str">
        <f>owid_covid_data[[#This Row],[location]]</f>
        <v>Bolivia</v>
      </c>
      <c r="AJ3590" s="1">
        <f t="shared" si="56"/>
        <v>34</v>
      </c>
      <c r="AK3590" s="1" t="e">
        <f>IF(C3591&lt;&gt;C3590,owid_covid_data[[#This Row],[total_deaths_per_million]],NA())</f>
        <v>#N/A</v>
      </c>
    </row>
    <row r="3591" spans="1:37" x14ac:dyDescent="0.25">
      <c r="A3591" s="1" t="s">
        <v>3922</v>
      </c>
      <c r="B3591" s="1" t="s">
        <v>433</v>
      </c>
      <c r="C3591" s="1" t="s">
        <v>193</v>
      </c>
      <c r="D3591" s="2">
        <v>43954</v>
      </c>
      <c r="E3591">
        <v>1470</v>
      </c>
      <c r="F3591">
        <v>241</v>
      </c>
      <c r="G3591">
        <v>71</v>
      </c>
      <c r="H3591">
        <v>5</v>
      </c>
      <c r="I3591">
        <v>125.931</v>
      </c>
      <c r="J3591">
        <v>20.646000000000001</v>
      </c>
      <c r="K3591">
        <v>6.0819999999999999</v>
      </c>
      <c r="L3591">
        <v>0.42799999999999999</v>
      </c>
      <c r="M3591" s="1" t="s">
        <v>4041</v>
      </c>
      <c r="N3591" s="1" t="s">
        <v>4042</v>
      </c>
      <c r="O3591" s="1" t="s">
        <v>1241</v>
      </c>
      <c r="P3591" s="1" t="s">
        <v>464</v>
      </c>
      <c r="Q3591" s="1" t="s">
        <v>4043</v>
      </c>
      <c r="R3591" s="1" t="s">
        <v>3666</v>
      </c>
      <c r="S3591" s="1" t="s">
        <v>2175</v>
      </c>
      <c r="T3591">
        <v>96.3</v>
      </c>
      <c r="U3591">
        <v>11673029</v>
      </c>
      <c r="V3591">
        <v>10.202</v>
      </c>
      <c r="W3591">
        <v>25.4</v>
      </c>
      <c r="X3591">
        <v>6.7039999999999997</v>
      </c>
      <c r="Y3591">
        <v>4.3929999999999998</v>
      </c>
      <c r="Z3591">
        <v>6885.8289999999997</v>
      </c>
      <c r="AA3591">
        <v>7.1</v>
      </c>
      <c r="AB3591">
        <v>204.29900000000001</v>
      </c>
      <c r="AC3591">
        <v>6.89</v>
      </c>
      <c r="AF3591">
        <v>25.382999999999999</v>
      </c>
      <c r="AG3591">
        <v>1.1000000000000001</v>
      </c>
      <c r="AH3591">
        <v>71.510000000000005</v>
      </c>
      <c r="AI3591" s="1" t="str">
        <f>owid_covid_data[[#This Row],[location]]</f>
        <v>Bolivia</v>
      </c>
      <c r="AJ3591" s="1">
        <f t="shared" si="56"/>
        <v>35</v>
      </c>
      <c r="AK3591" s="1" t="e">
        <f>IF(C3592&lt;&gt;C3591,owid_covid_data[[#This Row],[total_deaths_per_million]],NA())</f>
        <v>#N/A</v>
      </c>
    </row>
    <row r="3592" spans="1:37" x14ac:dyDescent="0.25">
      <c r="A3592" s="1" t="s">
        <v>3922</v>
      </c>
      <c r="B3592" s="1" t="s">
        <v>433</v>
      </c>
      <c r="C3592" s="1" t="s">
        <v>193</v>
      </c>
      <c r="D3592" s="2">
        <v>43955</v>
      </c>
      <c r="E3592">
        <v>1594</v>
      </c>
      <c r="F3592">
        <v>124</v>
      </c>
      <c r="G3592">
        <v>76</v>
      </c>
      <c r="H3592">
        <v>5</v>
      </c>
      <c r="I3592">
        <v>136.554</v>
      </c>
      <c r="J3592">
        <v>10.622999999999999</v>
      </c>
      <c r="K3592">
        <v>6.5110000000000001</v>
      </c>
      <c r="L3592">
        <v>0.42799999999999999</v>
      </c>
      <c r="M3592" s="1" t="s">
        <v>4044</v>
      </c>
      <c r="N3592" s="1" t="s">
        <v>4045</v>
      </c>
      <c r="O3592" s="1" t="s">
        <v>1813</v>
      </c>
      <c r="P3592" s="1" t="s">
        <v>490</v>
      </c>
      <c r="Q3592" s="1" t="s">
        <v>4046</v>
      </c>
      <c r="R3592" s="1" t="s">
        <v>1507</v>
      </c>
      <c r="S3592" s="1" t="s">
        <v>2175</v>
      </c>
      <c r="T3592">
        <v>96.3</v>
      </c>
      <c r="U3592">
        <v>11673029</v>
      </c>
      <c r="V3592">
        <v>10.202</v>
      </c>
      <c r="W3592">
        <v>25.4</v>
      </c>
      <c r="X3592">
        <v>6.7039999999999997</v>
      </c>
      <c r="Y3592">
        <v>4.3929999999999998</v>
      </c>
      <c r="Z3592">
        <v>6885.8289999999997</v>
      </c>
      <c r="AA3592">
        <v>7.1</v>
      </c>
      <c r="AB3592">
        <v>204.29900000000001</v>
      </c>
      <c r="AC3592">
        <v>6.89</v>
      </c>
      <c r="AF3592">
        <v>25.382999999999999</v>
      </c>
      <c r="AG3592">
        <v>1.1000000000000001</v>
      </c>
      <c r="AH3592">
        <v>71.510000000000005</v>
      </c>
      <c r="AI3592" s="1" t="str">
        <f>owid_covid_data[[#This Row],[location]]</f>
        <v>Bolivia</v>
      </c>
      <c r="AJ3592" s="1">
        <f t="shared" si="56"/>
        <v>36</v>
      </c>
      <c r="AK3592" s="1" t="e">
        <f>IF(C3593&lt;&gt;C3592,owid_covid_data[[#This Row],[total_deaths_per_million]],NA())</f>
        <v>#N/A</v>
      </c>
    </row>
    <row r="3593" spans="1:37" x14ac:dyDescent="0.25">
      <c r="A3593" s="1" t="s">
        <v>3922</v>
      </c>
      <c r="B3593" s="1" t="s">
        <v>433</v>
      </c>
      <c r="C3593" s="1" t="s">
        <v>193</v>
      </c>
      <c r="D3593" s="2">
        <v>43956</v>
      </c>
      <c r="E3593">
        <v>1681</v>
      </c>
      <c r="F3593">
        <v>87</v>
      </c>
      <c r="G3593">
        <v>82</v>
      </c>
      <c r="H3593">
        <v>6</v>
      </c>
      <c r="I3593">
        <v>144.00700000000001</v>
      </c>
      <c r="J3593">
        <v>7.4530000000000003</v>
      </c>
      <c r="K3593">
        <v>7.0250000000000004</v>
      </c>
      <c r="L3593">
        <v>0.51400000000000001</v>
      </c>
      <c r="M3593" s="1" t="s">
        <v>949</v>
      </c>
      <c r="N3593" s="1" t="s">
        <v>4047</v>
      </c>
      <c r="O3593" s="1" t="s">
        <v>4048</v>
      </c>
      <c r="P3593" s="1" t="s">
        <v>2896</v>
      </c>
      <c r="Q3593" s="1" t="s">
        <v>3677</v>
      </c>
      <c r="R3593" s="1" t="s">
        <v>457</v>
      </c>
      <c r="S3593" s="1" t="s">
        <v>2175</v>
      </c>
      <c r="T3593">
        <v>96.3</v>
      </c>
      <c r="U3593">
        <v>11673029</v>
      </c>
      <c r="V3593">
        <v>10.202</v>
      </c>
      <c r="W3593">
        <v>25.4</v>
      </c>
      <c r="X3593">
        <v>6.7039999999999997</v>
      </c>
      <c r="Y3593">
        <v>4.3929999999999998</v>
      </c>
      <c r="Z3593">
        <v>6885.8289999999997</v>
      </c>
      <c r="AA3593">
        <v>7.1</v>
      </c>
      <c r="AB3593">
        <v>204.29900000000001</v>
      </c>
      <c r="AC3593">
        <v>6.89</v>
      </c>
      <c r="AF3593">
        <v>25.382999999999999</v>
      </c>
      <c r="AG3593">
        <v>1.1000000000000001</v>
      </c>
      <c r="AH3593">
        <v>71.510000000000005</v>
      </c>
      <c r="AI3593" s="1" t="str">
        <f>owid_covid_data[[#This Row],[location]]</f>
        <v>Bolivia</v>
      </c>
      <c r="AJ3593" s="1">
        <f t="shared" si="56"/>
        <v>37</v>
      </c>
      <c r="AK3593" s="1" t="e">
        <f>IF(C3594&lt;&gt;C3593,owid_covid_data[[#This Row],[total_deaths_per_million]],NA())</f>
        <v>#N/A</v>
      </c>
    </row>
    <row r="3594" spans="1:37" x14ac:dyDescent="0.25">
      <c r="A3594" s="1" t="s">
        <v>3922</v>
      </c>
      <c r="B3594" s="1" t="s">
        <v>433</v>
      </c>
      <c r="C3594" s="1" t="s">
        <v>193</v>
      </c>
      <c r="D3594" s="2">
        <v>43957</v>
      </c>
      <c r="E3594">
        <v>1802</v>
      </c>
      <c r="F3594">
        <v>121</v>
      </c>
      <c r="G3594">
        <v>86</v>
      </c>
      <c r="H3594">
        <v>4</v>
      </c>
      <c r="I3594">
        <v>154.37299999999999</v>
      </c>
      <c r="J3594">
        <v>10.366</v>
      </c>
      <c r="K3594">
        <v>7.367</v>
      </c>
      <c r="L3594">
        <v>0.34300000000000003</v>
      </c>
      <c r="M3594" s="1" t="s">
        <v>4049</v>
      </c>
      <c r="N3594" s="1" t="s">
        <v>4050</v>
      </c>
      <c r="O3594" s="1" t="s">
        <v>4051</v>
      </c>
      <c r="P3594" s="1" t="s">
        <v>1487</v>
      </c>
      <c r="Q3594" s="1" t="s">
        <v>4052</v>
      </c>
      <c r="R3594" s="1" t="s">
        <v>440</v>
      </c>
      <c r="S3594" s="1" t="s">
        <v>2175</v>
      </c>
      <c r="T3594">
        <v>96.3</v>
      </c>
      <c r="U3594">
        <v>11673029</v>
      </c>
      <c r="V3594">
        <v>10.202</v>
      </c>
      <c r="W3594">
        <v>25.4</v>
      </c>
      <c r="X3594">
        <v>6.7039999999999997</v>
      </c>
      <c r="Y3594">
        <v>4.3929999999999998</v>
      </c>
      <c r="Z3594">
        <v>6885.8289999999997</v>
      </c>
      <c r="AA3594">
        <v>7.1</v>
      </c>
      <c r="AB3594">
        <v>204.29900000000001</v>
      </c>
      <c r="AC3594">
        <v>6.89</v>
      </c>
      <c r="AF3594">
        <v>25.382999999999999</v>
      </c>
      <c r="AG3594">
        <v>1.1000000000000001</v>
      </c>
      <c r="AH3594">
        <v>71.510000000000005</v>
      </c>
      <c r="AI3594" s="1" t="str">
        <f>owid_covid_data[[#This Row],[location]]</f>
        <v>Bolivia</v>
      </c>
      <c r="AJ3594" s="1">
        <f t="shared" si="56"/>
        <v>38</v>
      </c>
      <c r="AK3594" s="1" t="e">
        <f>IF(C3595&lt;&gt;C3594,owid_covid_data[[#This Row],[total_deaths_per_million]],NA())</f>
        <v>#N/A</v>
      </c>
    </row>
    <row r="3595" spans="1:37" x14ac:dyDescent="0.25">
      <c r="A3595" s="1" t="s">
        <v>3922</v>
      </c>
      <c r="B3595" s="1" t="s">
        <v>433</v>
      </c>
      <c r="C3595" s="1" t="s">
        <v>193</v>
      </c>
      <c r="D3595" s="2">
        <v>43958</v>
      </c>
      <c r="E3595">
        <v>1886</v>
      </c>
      <c r="F3595">
        <v>84</v>
      </c>
      <c r="G3595">
        <v>91</v>
      </c>
      <c r="H3595">
        <v>5</v>
      </c>
      <c r="I3595">
        <v>161.56899999999999</v>
      </c>
      <c r="J3595">
        <v>7.1959999999999997</v>
      </c>
      <c r="K3595">
        <v>7.7960000000000003</v>
      </c>
      <c r="L3595">
        <v>0.42799999999999999</v>
      </c>
      <c r="M3595" s="1" t="s">
        <v>4053</v>
      </c>
      <c r="N3595" s="1" t="s">
        <v>4054</v>
      </c>
      <c r="O3595" s="1" t="s">
        <v>4055</v>
      </c>
      <c r="P3595" s="1" t="s">
        <v>634</v>
      </c>
      <c r="Q3595" s="1" t="s">
        <v>1531</v>
      </c>
      <c r="R3595" s="1" t="s">
        <v>549</v>
      </c>
      <c r="S3595" s="1" t="s">
        <v>2175</v>
      </c>
      <c r="T3595">
        <v>96.3</v>
      </c>
      <c r="U3595">
        <v>11673029</v>
      </c>
      <c r="V3595">
        <v>10.202</v>
      </c>
      <c r="W3595">
        <v>25.4</v>
      </c>
      <c r="X3595">
        <v>6.7039999999999997</v>
      </c>
      <c r="Y3595">
        <v>4.3929999999999998</v>
      </c>
      <c r="Z3595">
        <v>6885.8289999999997</v>
      </c>
      <c r="AA3595">
        <v>7.1</v>
      </c>
      <c r="AB3595">
        <v>204.29900000000001</v>
      </c>
      <c r="AC3595">
        <v>6.89</v>
      </c>
      <c r="AF3595">
        <v>25.382999999999999</v>
      </c>
      <c r="AG3595">
        <v>1.1000000000000001</v>
      </c>
      <c r="AH3595">
        <v>71.510000000000005</v>
      </c>
      <c r="AI3595" s="1" t="str">
        <f>owid_covid_data[[#This Row],[location]]</f>
        <v>Bolivia</v>
      </c>
      <c r="AJ3595" s="1">
        <f t="shared" si="56"/>
        <v>39</v>
      </c>
      <c r="AK3595" s="1" t="e">
        <f>IF(C3596&lt;&gt;C3595,owid_covid_data[[#This Row],[total_deaths_per_million]],NA())</f>
        <v>#N/A</v>
      </c>
    </row>
    <row r="3596" spans="1:37" x14ac:dyDescent="0.25">
      <c r="A3596" s="1" t="s">
        <v>3922</v>
      </c>
      <c r="B3596" s="1" t="s">
        <v>433</v>
      </c>
      <c r="C3596" s="1" t="s">
        <v>193</v>
      </c>
      <c r="D3596" s="2">
        <v>43959</v>
      </c>
      <c r="E3596">
        <v>2081</v>
      </c>
      <c r="F3596">
        <v>195</v>
      </c>
      <c r="G3596">
        <v>102</v>
      </c>
      <c r="H3596">
        <v>11</v>
      </c>
      <c r="I3596">
        <v>178.274</v>
      </c>
      <c r="J3596">
        <v>16.704999999999998</v>
      </c>
      <c r="K3596">
        <v>8.7379999999999995</v>
      </c>
      <c r="L3596">
        <v>0.94199999999999995</v>
      </c>
      <c r="M3596" s="1" t="s">
        <v>4056</v>
      </c>
      <c r="N3596" s="1" t="s">
        <v>4057</v>
      </c>
      <c r="O3596" s="1" t="s">
        <v>3871</v>
      </c>
      <c r="P3596" s="1" t="s">
        <v>486</v>
      </c>
      <c r="Q3596" s="1" t="s">
        <v>4058</v>
      </c>
      <c r="R3596" s="1" t="s">
        <v>490</v>
      </c>
      <c r="S3596" s="1" t="s">
        <v>2175</v>
      </c>
      <c r="T3596">
        <v>96.3</v>
      </c>
      <c r="U3596">
        <v>11673029</v>
      </c>
      <c r="V3596">
        <v>10.202</v>
      </c>
      <c r="W3596">
        <v>25.4</v>
      </c>
      <c r="X3596">
        <v>6.7039999999999997</v>
      </c>
      <c r="Y3596">
        <v>4.3929999999999998</v>
      </c>
      <c r="Z3596">
        <v>6885.8289999999997</v>
      </c>
      <c r="AA3596">
        <v>7.1</v>
      </c>
      <c r="AB3596">
        <v>204.29900000000001</v>
      </c>
      <c r="AC3596">
        <v>6.89</v>
      </c>
      <c r="AF3596">
        <v>25.382999999999999</v>
      </c>
      <c r="AG3596">
        <v>1.1000000000000001</v>
      </c>
      <c r="AH3596">
        <v>71.510000000000005</v>
      </c>
      <c r="AI3596" s="1" t="str">
        <f>owid_covid_data[[#This Row],[location]]</f>
        <v>Bolivia</v>
      </c>
      <c r="AJ3596" s="1">
        <f t="shared" si="56"/>
        <v>40</v>
      </c>
      <c r="AK3596" s="1" t="e">
        <f>IF(C3597&lt;&gt;C3596,owid_covid_data[[#This Row],[total_deaths_per_million]],NA())</f>
        <v>#N/A</v>
      </c>
    </row>
    <row r="3597" spans="1:37" x14ac:dyDescent="0.25">
      <c r="A3597" s="1" t="s">
        <v>3922</v>
      </c>
      <c r="B3597" s="1" t="s">
        <v>433</v>
      </c>
      <c r="C3597" s="1" t="s">
        <v>193</v>
      </c>
      <c r="D3597" s="2">
        <v>43960</v>
      </c>
      <c r="E3597">
        <v>2266</v>
      </c>
      <c r="F3597">
        <v>185</v>
      </c>
      <c r="G3597">
        <v>106</v>
      </c>
      <c r="H3597">
        <v>4</v>
      </c>
      <c r="I3597">
        <v>194.12299999999999</v>
      </c>
      <c r="J3597">
        <v>15.848000000000001</v>
      </c>
      <c r="K3597">
        <v>9.0809999999999995</v>
      </c>
      <c r="L3597">
        <v>0.34300000000000003</v>
      </c>
      <c r="M3597" s="1" t="s">
        <v>421</v>
      </c>
      <c r="N3597" s="1" t="s">
        <v>421</v>
      </c>
      <c r="O3597" s="1" t="s">
        <v>421</v>
      </c>
      <c r="P3597" s="1" t="s">
        <v>421</v>
      </c>
      <c r="Q3597" s="1" t="s">
        <v>4059</v>
      </c>
      <c r="R3597" s="1" t="s">
        <v>549</v>
      </c>
      <c r="S3597" s="1" t="s">
        <v>2175</v>
      </c>
      <c r="T3597">
        <v>96.3</v>
      </c>
      <c r="U3597">
        <v>11673029</v>
      </c>
      <c r="V3597">
        <v>10.202</v>
      </c>
      <c r="W3597">
        <v>25.4</v>
      </c>
      <c r="X3597">
        <v>6.7039999999999997</v>
      </c>
      <c r="Y3597">
        <v>4.3929999999999998</v>
      </c>
      <c r="Z3597">
        <v>6885.8289999999997</v>
      </c>
      <c r="AA3597">
        <v>7.1</v>
      </c>
      <c r="AB3597">
        <v>204.29900000000001</v>
      </c>
      <c r="AC3597">
        <v>6.89</v>
      </c>
      <c r="AF3597">
        <v>25.382999999999999</v>
      </c>
      <c r="AG3597">
        <v>1.1000000000000001</v>
      </c>
      <c r="AH3597">
        <v>71.510000000000005</v>
      </c>
      <c r="AI3597" s="1" t="str">
        <f>owid_covid_data[[#This Row],[location]]</f>
        <v>Bolivia</v>
      </c>
      <c r="AJ3597" s="1">
        <f t="shared" si="56"/>
        <v>41</v>
      </c>
      <c r="AK3597" s="1" t="e">
        <f>IF(C3598&lt;&gt;C3597,owid_covid_data[[#This Row],[total_deaths_per_million]],NA())</f>
        <v>#N/A</v>
      </c>
    </row>
    <row r="3598" spans="1:37" x14ac:dyDescent="0.25">
      <c r="A3598" s="1" t="s">
        <v>3922</v>
      </c>
      <c r="B3598" s="1" t="s">
        <v>433</v>
      </c>
      <c r="C3598" s="1" t="s">
        <v>193</v>
      </c>
      <c r="D3598" s="2">
        <v>43961</v>
      </c>
      <c r="E3598">
        <v>2437</v>
      </c>
      <c r="F3598">
        <v>171</v>
      </c>
      <c r="G3598">
        <v>114</v>
      </c>
      <c r="H3598">
        <v>8</v>
      </c>
      <c r="I3598">
        <v>208.77199999999999</v>
      </c>
      <c r="J3598">
        <v>14.648999999999999</v>
      </c>
      <c r="K3598">
        <v>9.766</v>
      </c>
      <c r="L3598">
        <v>0.68500000000000005</v>
      </c>
      <c r="M3598" s="1" t="s">
        <v>4060</v>
      </c>
      <c r="N3598" s="1" t="s">
        <v>421</v>
      </c>
      <c r="O3598" s="1" t="s">
        <v>3929</v>
      </c>
      <c r="P3598" s="1" t="s">
        <v>421</v>
      </c>
      <c r="Q3598" s="1" t="s">
        <v>4061</v>
      </c>
      <c r="R3598" s="1" t="s">
        <v>481</v>
      </c>
      <c r="S3598" s="1" t="s">
        <v>2175</v>
      </c>
      <c r="T3598">
        <v>96.3</v>
      </c>
      <c r="U3598">
        <v>11673029</v>
      </c>
      <c r="V3598">
        <v>10.202</v>
      </c>
      <c r="W3598">
        <v>25.4</v>
      </c>
      <c r="X3598">
        <v>6.7039999999999997</v>
      </c>
      <c r="Y3598">
        <v>4.3929999999999998</v>
      </c>
      <c r="Z3598">
        <v>6885.8289999999997</v>
      </c>
      <c r="AA3598">
        <v>7.1</v>
      </c>
      <c r="AB3598">
        <v>204.29900000000001</v>
      </c>
      <c r="AC3598">
        <v>6.89</v>
      </c>
      <c r="AF3598">
        <v>25.382999999999999</v>
      </c>
      <c r="AG3598">
        <v>1.1000000000000001</v>
      </c>
      <c r="AH3598">
        <v>71.510000000000005</v>
      </c>
      <c r="AI3598" s="1" t="str">
        <f>owid_covid_data[[#This Row],[location]]</f>
        <v>Bolivia</v>
      </c>
      <c r="AJ3598" s="1">
        <f t="shared" si="56"/>
        <v>42</v>
      </c>
      <c r="AK3598" s="1" t="e">
        <f>IF(C3599&lt;&gt;C3598,owid_covid_data[[#This Row],[total_deaths_per_million]],NA())</f>
        <v>#N/A</v>
      </c>
    </row>
    <row r="3599" spans="1:37" x14ac:dyDescent="0.25">
      <c r="A3599" s="1" t="s">
        <v>3922</v>
      </c>
      <c r="B3599" s="1" t="s">
        <v>433</v>
      </c>
      <c r="C3599" s="1" t="s">
        <v>193</v>
      </c>
      <c r="D3599" s="2">
        <v>43962</v>
      </c>
      <c r="E3599">
        <v>2556</v>
      </c>
      <c r="F3599">
        <v>119</v>
      </c>
      <c r="G3599">
        <v>118</v>
      </c>
      <c r="H3599">
        <v>4</v>
      </c>
      <c r="I3599">
        <v>218.96600000000001</v>
      </c>
      <c r="J3599">
        <v>10.194000000000001</v>
      </c>
      <c r="K3599">
        <v>10.109</v>
      </c>
      <c r="L3599">
        <v>0.34300000000000003</v>
      </c>
      <c r="M3599" s="1" t="s">
        <v>4062</v>
      </c>
      <c r="N3599" s="1" t="s">
        <v>4063</v>
      </c>
      <c r="O3599" s="1" t="s">
        <v>4064</v>
      </c>
      <c r="P3599" s="1" t="s">
        <v>3113</v>
      </c>
      <c r="Q3599" s="1" t="s">
        <v>4065</v>
      </c>
      <c r="R3599" s="1" t="s">
        <v>502</v>
      </c>
      <c r="S3599" s="1" t="s">
        <v>2175</v>
      </c>
      <c r="T3599">
        <v>96.3</v>
      </c>
      <c r="U3599">
        <v>11673029</v>
      </c>
      <c r="V3599">
        <v>10.202</v>
      </c>
      <c r="W3599">
        <v>25.4</v>
      </c>
      <c r="X3599">
        <v>6.7039999999999997</v>
      </c>
      <c r="Y3599">
        <v>4.3929999999999998</v>
      </c>
      <c r="Z3599">
        <v>6885.8289999999997</v>
      </c>
      <c r="AA3599">
        <v>7.1</v>
      </c>
      <c r="AB3599">
        <v>204.29900000000001</v>
      </c>
      <c r="AC3599">
        <v>6.89</v>
      </c>
      <c r="AF3599">
        <v>25.382999999999999</v>
      </c>
      <c r="AG3599">
        <v>1.1000000000000001</v>
      </c>
      <c r="AH3599">
        <v>71.510000000000005</v>
      </c>
      <c r="AI3599" s="1" t="str">
        <f>owid_covid_data[[#This Row],[location]]</f>
        <v>Bolivia</v>
      </c>
      <c r="AJ3599" s="1">
        <f t="shared" si="56"/>
        <v>43</v>
      </c>
      <c r="AK3599" s="1" t="e">
        <f>IF(C3600&lt;&gt;C3599,owid_covid_data[[#This Row],[total_deaths_per_million]],NA())</f>
        <v>#N/A</v>
      </c>
    </row>
    <row r="3600" spans="1:37" x14ac:dyDescent="0.25">
      <c r="A3600" s="1" t="s">
        <v>3922</v>
      </c>
      <c r="B3600" s="1" t="s">
        <v>433</v>
      </c>
      <c r="C3600" s="1" t="s">
        <v>193</v>
      </c>
      <c r="D3600" s="2">
        <v>43963</v>
      </c>
      <c r="E3600">
        <v>2831</v>
      </c>
      <c r="F3600">
        <v>275</v>
      </c>
      <c r="G3600">
        <v>122</v>
      </c>
      <c r="H3600">
        <v>4</v>
      </c>
      <c r="I3600">
        <v>242.52500000000001</v>
      </c>
      <c r="J3600">
        <v>23.559000000000001</v>
      </c>
      <c r="K3600">
        <v>10.451000000000001</v>
      </c>
      <c r="L3600">
        <v>0.34300000000000003</v>
      </c>
      <c r="M3600" s="1" t="s">
        <v>4066</v>
      </c>
      <c r="N3600" s="1" t="s">
        <v>4067</v>
      </c>
      <c r="O3600" s="1" t="s">
        <v>4068</v>
      </c>
      <c r="P3600" s="1" t="s">
        <v>490</v>
      </c>
      <c r="Q3600" s="1" t="s">
        <v>4069</v>
      </c>
      <c r="R3600" s="1" t="s">
        <v>551</v>
      </c>
      <c r="S3600" s="1" t="s">
        <v>2175</v>
      </c>
      <c r="T3600">
        <v>96.3</v>
      </c>
      <c r="U3600">
        <v>11673029</v>
      </c>
      <c r="V3600">
        <v>10.202</v>
      </c>
      <c r="W3600">
        <v>25.4</v>
      </c>
      <c r="X3600">
        <v>6.7039999999999997</v>
      </c>
      <c r="Y3600">
        <v>4.3929999999999998</v>
      </c>
      <c r="Z3600">
        <v>6885.8289999999997</v>
      </c>
      <c r="AA3600">
        <v>7.1</v>
      </c>
      <c r="AB3600">
        <v>204.29900000000001</v>
      </c>
      <c r="AC3600">
        <v>6.89</v>
      </c>
      <c r="AF3600">
        <v>25.382999999999999</v>
      </c>
      <c r="AG3600">
        <v>1.1000000000000001</v>
      </c>
      <c r="AH3600">
        <v>71.510000000000005</v>
      </c>
      <c r="AI3600" s="1" t="str">
        <f>owid_covid_data[[#This Row],[location]]</f>
        <v>Bolivia</v>
      </c>
      <c r="AJ3600" s="1">
        <f t="shared" si="56"/>
        <v>44</v>
      </c>
      <c r="AK3600" s="1" t="e">
        <f>IF(C3601&lt;&gt;C3600,owid_covid_data[[#This Row],[total_deaths_per_million]],NA())</f>
        <v>#N/A</v>
      </c>
    </row>
    <row r="3601" spans="1:37" x14ac:dyDescent="0.25">
      <c r="A3601" s="1" t="s">
        <v>3922</v>
      </c>
      <c r="B3601" s="1" t="s">
        <v>433</v>
      </c>
      <c r="C3601" s="1" t="s">
        <v>193</v>
      </c>
      <c r="D3601" s="2">
        <v>43964</v>
      </c>
      <c r="E3601">
        <v>2964</v>
      </c>
      <c r="F3601">
        <v>133</v>
      </c>
      <c r="G3601">
        <v>128</v>
      </c>
      <c r="H3601">
        <v>6</v>
      </c>
      <c r="I3601">
        <v>253.91900000000001</v>
      </c>
      <c r="J3601">
        <v>11.394</v>
      </c>
      <c r="K3601">
        <v>10.965</v>
      </c>
      <c r="L3601">
        <v>0.51400000000000001</v>
      </c>
      <c r="M3601" s="1" t="s">
        <v>4070</v>
      </c>
      <c r="N3601" s="1" t="s">
        <v>4058</v>
      </c>
      <c r="O3601" s="1" t="s">
        <v>4071</v>
      </c>
      <c r="P3601" s="1" t="s">
        <v>490</v>
      </c>
      <c r="Q3601" s="1" t="s">
        <v>4072</v>
      </c>
      <c r="R3601" s="1" t="s">
        <v>519</v>
      </c>
      <c r="S3601" s="1" t="s">
        <v>2175</v>
      </c>
      <c r="T3601">
        <v>96.3</v>
      </c>
      <c r="U3601">
        <v>11673029</v>
      </c>
      <c r="V3601">
        <v>10.202</v>
      </c>
      <c r="W3601">
        <v>25.4</v>
      </c>
      <c r="X3601">
        <v>6.7039999999999997</v>
      </c>
      <c r="Y3601">
        <v>4.3929999999999998</v>
      </c>
      <c r="Z3601">
        <v>6885.8289999999997</v>
      </c>
      <c r="AA3601">
        <v>7.1</v>
      </c>
      <c r="AB3601">
        <v>204.29900000000001</v>
      </c>
      <c r="AC3601">
        <v>6.89</v>
      </c>
      <c r="AF3601">
        <v>25.382999999999999</v>
      </c>
      <c r="AG3601">
        <v>1.1000000000000001</v>
      </c>
      <c r="AH3601">
        <v>71.510000000000005</v>
      </c>
      <c r="AI3601" s="1" t="str">
        <f>owid_covid_data[[#This Row],[location]]</f>
        <v>Bolivia</v>
      </c>
      <c r="AJ3601" s="1">
        <f t="shared" si="56"/>
        <v>45</v>
      </c>
      <c r="AK3601" s="1" t="e">
        <f>IF(C3602&lt;&gt;C3601,owid_covid_data[[#This Row],[total_deaths_per_million]],NA())</f>
        <v>#N/A</v>
      </c>
    </row>
    <row r="3602" spans="1:37" x14ac:dyDescent="0.25">
      <c r="A3602" s="1" t="s">
        <v>3922</v>
      </c>
      <c r="B3602" s="1" t="s">
        <v>433</v>
      </c>
      <c r="C3602" s="1" t="s">
        <v>193</v>
      </c>
      <c r="D3602" s="2">
        <v>43965</v>
      </c>
      <c r="E3602">
        <v>3148</v>
      </c>
      <c r="F3602">
        <v>184</v>
      </c>
      <c r="G3602">
        <v>142</v>
      </c>
      <c r="H3602">
        <v>14</v>
      </c>
      <c r="I3602">
        <v>269.68200000000002</v>
      </c>
      <c r="J3602">
        <v>15.763</v>
      </c>
      <c r="K3602">
        <v>12.164999999999999</v>
      </c>
      <c r="L3602">
        <v>1.1990000000000001</v>
      </c>
      <c r="M3602" s="1" t="s">
        <v>4073</v>
      </c>
      <c r="N3602" s="1" t="s">
        <v>4074</v>
      </c>
      <c r="O3602" s="1" t="s">
        <v>4075</v>
      </c>
      <c r="P3602" s="1" t="s">
        <v>486</v>
      </c>
      <c r="Q3602" s="1" t="s">
        <v>4076</v>
      </c>
      <c r="R3602" s="1" t="s">
        <v>551</v>
      </c>
      <c r="S3602" s="1" t="s">
        <v>2175</v>
      </c>
      <c r="T3602">
        <v>96.3</v>
      </c>
      <c r="U3602">
        <v>11673029</v>
      </c>
      <c r="V3602">
        <v>10.202</v>
      </c>
      <c r="W3602">
        <v>25.4</v>
      </c>
      <c r="X3602">
        <v>6.7039999999999997</v>
      </c>
      <c r="Y3602">
        <v>4.3929999999999998</v>
      </c>
      <c r="Z3602">
        <v>6885.8289999999997</v>
      </c>
      <c r="AA3602">
        <v>7.1</v>
      </c>
      <c r="AB3602">
        <v>204.29900000000001</v>
      </c>
      <c r="AC3602">
        <v>6.89</v>
      </c>
      <c r="AF3602">
        <v>25.382999999999999</v>
      </c>
      <c r="AG3602">
        <v>1.1000000000000001</v>
      </c>
      <c r="AH3602">
        <v>71.510000000000005</v>
      </c>
      <c r="AI3602" s="1" t="str">
        <f>owid_covid_data[[#This Row],[location]]</f>
        <v>Bolivia</v>
      </c>
      <c r="AJ3602" s="1">
        <f t="shared" si="56"/>
        <v>46</v>
      </c>
      <c r="AK3602" s="1" t="e">
        <f>IF(C3603&lt;&gt;C3602,owid_covid_data[[#This Row],[total_deaths_per_million]],NA())</f>
        <v>#N/A</v>
      </c>
    </row>
    <row r="3603" spans="1:37" x14ac:dyDescent="0.25">
      <c r="A3603" s="1" t="s">
        <v>3922</v>
      </c>
      <c r="B3603" s="1" t="s">
        <v>433</v>
      </c>
      <c r="C3603" s="1" t="s">
        <v>193</v>
      </c>
      <c r="D3603" s="2">
        <v>43966</v>
      </c>
      <c r="E3603">
        <v>3372</v>
      </c>
      <c r="F3603">
        <v>224</v>
      </c>
      <c r="G3603">
        <v>152</v>
      </c>
      <c r="H3603">
        <v>10</v>
      </c>
      <c r="I3603">
        <v>288.87099999999998</v>
      </c>
      <c r="J3603">
        <v>19.190000000000001</v>
      </c>
      <c r="K3603">
        <v>13.021000000000001</v>
      </c>
      <c r="L3603">
        <v>0.85699999999999998</v>
      </c>
      <c r="M3603" s="1" t="s">
        <v>4077</v>
      </c>
      <c r="N3603" s="1" t="s">
        <v>4078</v>
      </c>
      <c r="O3603" s="1" t="s">
        <v>3554</v>
      </c>
      <c r="P3603" s="1" t="s">
        <v>517</v>
      </c>
      <c r="Q3603" s="1" t="s">
        <v>4079</v>
      </c>
      <c r="R3603" s="1" t="s">
        <v>474</v>
      </c>
      <c r="S3603" s="1" t="s">
        <v>2175</v>
      </c>
      <c r="T3603">
        <v>96.3</v>
      </c>
      <c r="U3603">
        <v>11673029</v>
      </c>
      <c r="V3603">
        <v>10.202</v>
      </c>
      <c r="W3603">
        <v>25.4</v>
      </c>
      <c r="X3603">
        <v>6.7039999999999997</v>
      </c>
      <c r="Y3603">
        <v>4.3929999999999998</v>
      </c>
      <c r="Z3603">
        <v>6885.8289999999997</v>
      </c>
      <c r="AA3603">
        <v>7.1</v>
      </c>
      <c r="AB3603">
        <v>204.29900000000001</v>
      </c>
      <c r="AC3603">
        <v>6.89</v>
      </c>
      <c r="AF3603">
        <v>25.382999999999999</v>
      </c>
      <c r="AG3603">
        <v>1.1000000000000001</v>
      </c>
      <c r="AH3603">
        <v>71.510000000000005</v>
      </c>
      <c r="AI3603" s="1" t="str">
        <f>owid_covid_data[[#This Row],[location]]</f>
        <v>Bolivia</v>
      </c>
      <c r="AJ3603" s="1">
        <f t="shared" si="56"/>
        <v>47</v>
      </c>
      <c r="AK3603" s="1" t="e">
        <f>IF(C3604&lt;&gt;C3603,owid_covid_data[[#This Row],[total_deaths_per_million]],NA())</f>
        <v>#N/A</v>
      </c>
    </row>
    <row r="3604" spans="1:37" x14ac:dyDescent="0.25">
      <c r="A3604" s="1" t="s">
        <v>3922</v>
      </c>
      <c r="B3604" s="1" t="s">
        <v>433</v>
      </c>
      <c r="C3604" s="1" t="s">
        <v>193</v>
      </c>
      <c r="D3604" s="2">
        <v>43967</v>
      </c>
      <c r="E3604">
        <v>3577</v>
      </c>
      <c r="F3604">
        <v>205</v>
      </c>
      <c r="G3604">
        <v>164</v>
      </c>
      <c r="H3604">
        <v>12</v>
      </c>
      <c r="I3604">
        <v>306.43299999999999</v>
      </c>
      <c r="J3604">
        <v>17.562000000000001</v>
      </c>
      <c r="K3604">
        <v>14.048999999999999</v>
      </c>
      <c r="L3604">
        <v>1.028</v>
      </c>
      <c r="M3604" s="1" t="s">
        <v>4080</v>
      </c>
      <c r="N3604" s="1" t="s">
        <v>4081</v>
      </c>
      <c r="O3604" s="1" t="s">
        <v>4082</v>
      </c>
      <c r="P3604" s="1" t="s">
        <v>625</v>
      </c>
      <c r="Q3604" s="1" t="s">
        <v>4083</v>
      </c>
      <c r="R3604" s="1" t="s">
        <v>517</v>
      </c>
      <c r="S3604" s="1" t="s">
        <v>2175</v>
      </c>
      <c r="T3604">
        <v>96.3</v>
      </c>
      <c r="U3604">
        <v>11673029</v>
      </c>
      <c r="V3604">
        <v>10.202</v>
      </c>
      <c r="W3604">
        <v>25.4</v>
      </c>
      <c r="X3604">
        <v>6.7039999999999997</v>
      </c>
      <c r="Y3604">
        <v>4.3929999999999998</v>
      </c>
      <c r="Z3604">
        <v>6885.8289999999997</v>
      </c>
      <c r="AA3604">
        <v>7.1</v>
      </c>
      <c r="AB3604">
        <v>204.29900000000001</v>
      </c>
      <c r="AC3604">
        <v>6.89</v>
      </c>
      <c r="AF3604">
        <v>25.382999999999999</v>
      </c>
      <c r="AG3604">
        <v>1.1000000000000001</v>
      </c>
      <c r="AH3604">
        <v>71.510000000000005</v>
      </c>
      <c r="AI3604" s="1" t="str">
        <f>owid_covid_data[[#This Row],[location]]</f>
        <v>Bolivia</v>
      </c>
      <c r="AJ3604" s="1">
        <f t="shared" si="56"/>
        <v>48</v>
      </c>
      <c r="AK3604" s="1" t="e">
        <f>IF(C3605&lt;&gt;C3604,owid_covid_data[[#This Row],[total_deaths_per_million]],NA())</f>
        <v>#N/A</v>
      </c>
    </row>
    <row r="3605" spans="1:37" x14ac:dyDescent="0.25">
      <c r="A3605" s="1" t="s">
        <v>3922</v>
      </c>
      <c r="B3605" s="1" t="s">
        <v>433</v>
      </c>
      <c r="C3605" s="1" t="s">
        <v>193</v>
      </c>
      <c r="D3605" s="2">
        <v>43968</v>
      </c>
      <c r="E3605">
        <v>3826</v>
      </c>
      <c r="F3605">
        <v>249</v>
      </c>
      <c r="G3605">
        <v>165</v>
      </c>
      <c r="H3605">
        <v>1</v>
      </c>
      <c r="I3605">
        <v>327.76400000000001</v>
      </c>
      <c r="J3605">
        <v>21.331</v>
      </c>
      <c r="K3605">
        <v>14.135</v>
      </c>
      <c r="L3605">
        <v>8.5999999999999993E-2</v>
      </c>
      <c r="M3605" s="1" t="s">
        <v>4084</v>
      </c>
      <c r="N3605" s="1" t="s">
        <v>4085</v>
      </c>
      <c r="O3605" s="1" t="s">
        <v>3820</v>
      </c>
      <c r="P3605" s="1" t="s">
        <v>568</v>
      </c>
      <c r="Q3605" s="1" t="s">
        <v>3681</v>
      </c>
      <c r="R3605" s="1" t="s">
        <v>495</v>
      </c>
      <c r="S3605" s="1" t="s">
        <v>2175</v>
      </c>
      <c r="T3605">
        <v>96.3</v>
      </c>
      <c r="U3605">
        <v>11673029</v>
      </c>
      <c r="V3605">
        <v>10.202</v>
      </c>
      <c r="W3605">
        <v>25.4</v>
      </c>
      <c r="X3605">
        <v>6.7039999999999997</v>
      </c>
      <c r="Y3605">
        <v>4.3929999999999998</v>
      </c>
      <c r="Z3605">
        <v>6885.8289999999997</v>
      </c>
      <c r="AA3605">
        <v>7.1</v>
      </c>
      <c r="AB3605">
        <v>204.29900000000001</v>
      </c>
      <c r="AC3605">
        <v>6.89</v>
      </c>
      <c r="AF3605">
        <v>25.382999999999999</v>
      </c>
      <c r="AG3605">
        <v>1.1000000000000001</v>
      </c>
      <c r="AH3605">
        <v>71.510000000000005</v>
      </c>
      <c r="AI3605" s="1" t="str">
        <f>owid_covid_data[[#This Row],[location]]</f>
        <v>Bolivia</v>
      </c>
      <c r="AJ3605" s="1">
        <f t="shared" si="56"/>
        <v>49</v>
      </c>
      <c r="AK3605" s="1" t="e">
        <f>IF(C3606&lt;&gt;C3605,owid_covid_data[[#This Row],[total_deaths_per_million]],NA())</f>
        <v>#N/A</v>
      </c>
    </row>
    <row r="3606" spans="1:37" x14ac:dyDescent="0.25">
      <c r="A3606" s="1" t="s">
        <v>3922</v>
      </c>
      <c r="B3606" s="1" t="s">
        <v>433</v>
      </c>
      <c r="C3606" s="1" t="s">
        <v>193</v>
      </c>
      <c r="D3606" s="2">
        <v>43969</v>
      </c>
      <c r="E3606">
        <v>4088</v>
      </c>
      <c r="F3606">
        <v>262</v>
      </c>
      <c r="G3606">
        <v>169</v>
      </c>
      <c r="H3606">
        <v>4</v>
      </c>
      <c r="I3606">
        <v>350.209</v>
      </c>
      <c r="J3606">
        <v>22.445</v>
      </c>
      <c r="K3606">
        <v>14.478</v>
      </c>
      <c r="L3606">
        <v>0.34300000000000003</v>
      </c>
      <c r="M3606" s="1" t="s">
        <v>4086</v>
      </c>
      <c r="N3606" s="1" t="s">
        <v>4087</v>
      </c>
      <c r="O3606" s="1" t="s">
        <v>3568</v>
      </c>
      <c r="P3606" s="1" t="s">
        <v>1507</v>
      </c>
      <c r="Q3606" s="1" t="s">
        <v>4088</v>
      </c>
      <c r="R3606" s="1" t="s">
        <v>513</v>
      </c>
      <c r="S3606" s="1" t="s">
        <v>2175</v>
      </c>
      <c r="T3606">
        <v>96.3</v>
      </c>
      <c r="U3606">
        <v>11673029</v>
      </c>
      <c r="V3606">
        <v>10.202</v>
      </c>
      <c r="W3606">
        <v>25.4</v>
      </c>
      <c r="X3606">
        <v>6.7039999999999997</v>
      </c>
      <c r="Y3606">
        <v>4.3929999999999998</v>
      </c>
      <c r="Z3606">
        <v>6885.8289999999997</v>
      </c>
      <c r="AA3606">
        <v>7.1</v>
      </c>
      <c r="AB3606">
        <v>204.29900000000001</v>
      </c>
      <c r="AC3606">
        <v>6.89</v>
      </c>
      <c r="AF3606">
        <v>25.382999999999999</v>
      </c>
      <c r="AG3606">
        <v>1.1000000000000001</v>
      </c>
      <c r="AH3606">
        <v>71.510000000000005</v>
      </c>
      <c r="AI3606" s="1" t="str">
        <f>owid_covid_data[[#This Row],[location]]</f>
        <v>Bolivia</v>
      </c>
      <c r="AJ3606" s="1">
        <f t="shared" si="56"/>
        <v>50</v>
      </c>
      <c r="AK3606" s="1" t="e">
        <f>IF(C3607&lt;&gt;C3606,owid_covid_data[[#This Row],[total_deaths_per_million]],NA())</f>
        <v>#N/A</v>
      </c>
    </row>
    <row r="3607" spans="1:37" x14ac:dyDescent="0.25">
      <c r="A3607" s="1" t="s">
        <v>3922</v>
      </c>
      <c r="B3607" s="1" t="s">
        <v>433</v>
      </c>
      <c r="C3607" s="1" t="s">
        <v>193</v>
      </c>
      <c r="D3607" s="2">
        <v>43970</v>
      </c>
      <c r="E3607">
        <v>4263</v>
      </c>
      <c r="F3607">
        <v>175</v>
      </c>
      <c r="G3607">
        <v>174</v>
      </c>
      <c r="H3607">
        <v>5</v>
      </c>
      <c r="I3607">
        <v>365.20100000000002</v>
      </c>
      <c r="J3607">
        <v>14.992000000000001</v>
      </c>
      <c r="K3607">
        <v>14.906000000000001</v>
      </c>
      <c r="L3607">
        <v>0.42799999999999999</v>
      </c>
      <c r="M3607" s="1" t="s">
        <v>4089</v>
      </c>
      <c r="N3607" s="1" t="s">
        <v>3952</v>
      </c>
      <c r="O3607" s="1" t="s">
        <v>3570</v>
      </c>
      <c r="P3607" s="1" t="s">
        <v>453</v>
      </c>
      <c r="Q3607" s="1" t="s">
        <v>4090</v>
      </c>
      <c r="R3607" s="1" t="s">
        <v>517</v>
      </c>
      <c r="S3607" s="1" t="s">
        <v>2175</v>
      </c>
      <c r="T3607">
        <v>96.3</v>
      </c>
      <c r="U3607">
        <v>11673029</v>
      </c>
      <c r="V3607">
        <v>10.202</v>
      </c>
      <c r="W3607">
        <v>25.4</v>
      </c>
      <c r="X3607">
        <v>6.7039999999999997</v>
      </c>
      <c r="Y3607">
        <v>4.3929999999999998</v>
      </c>
      <c r="Z3607">
        <v>6885.8289999999997</v>
      </c>
      <c r="AA3607">
        <v>7.1</v>
      </c>
      <c r="AB3607">
        <v>204.29900000000001</v>
      </c>
      <c r="AC3607">
        <v>6.89</v>
      </c>
      <c r="AF3607">
        <v>25.382999999999999</v>
      </c>
      <c r="AG3607">
        <v>1.1000000000000001</v>
      </c>
      <c r="AH3607">
        <v>71.510000000000005</v>
      </c>
      <c r="AI3607" s="1" t="str">
        <f>owid_covid_data[[#This Row],[location]]</f>
        <v>Bolivia</v>
      </c>
      <c r="AJ3607" s="1">
        <f t="shared" si="56"/>
        <v>51</v>
      </c>
      <c r="AK3607" s="1" t="e">
        <f>IF(C3608&lt;&gt;C3607,owid_covid_data[[#This Row],[total_deaths_per_million]],NA())</f>
        <v>#N/A</v>
      </c>
    </row>
    <row r="3608" spans="1:37" x14ac:dyDescent="0.25">
      <c r="A3608" s="1" t="s">
        <v>3922</v>
      </c>
      <c r="B3608" s="1" t="s">
        <v>433</v>
      </c>
      <c r="C3608" s="1" t="s">
        <v>193</v>
      </c>
      <c r="D3608" s="2">
        <v>43971</v>
      </c>
      <c r="E3608">
        <v>4481</v>
      </c>
      <c r="F3608">
        <v>218</v>
      </c>
      <c r="G3608">
        <v>189</v>
      </c>
      <c r="H3608">
        <v>15</v>
      </c>
      <c r="I3608">
        <v>383.87599999999998</v>
      </c>
      <c r="J3608">
        <v>18.675999999999998</v>
      </c>
      <c r="K3608">
        <v>16.190999999999999</v>
      </c>
      <c r="L3608">
        <v>1.2849999999999999</v>
      </c>
      <c r="M3608" s="1" t="s">
        <v>4091</v>
      </c>
      <c r="N3608" s="1" t="s">
        <v>4092</v>
      </c>
      <c r="O3608" s="1" t="s">
        <v>4093</v>
      </c>
      <c r="P3608" s="1" t="s">
        <v>642</v>
      </c>
      <c r="Q3608" s="1" t="s">
        <v>4094</v>
      </c>
      <c r="R3608" s="1" t="s">
        <v>511</v>
      </c>
      <c r="S3608" s="1" t="s">
        <v>2175</v>
      </c>
      <c r="T3608">
        <v>96.3</v>
      </c>
      <c r="U3608">
        <v>11673029</v>
      </c>
      <c r="V3608">
        <v>10.202</v>
      </c>
      <c r="W3608">
        <v>25.4</v>
      </c>
      <c r="X3608">
        <v>6.7039999999999997</v>
      </c>
      <c r="Y3608">
        <v>4.3929999999999998</v>
      </c>
      <c r="Z3608">
        <v>6885.8289999999997</v>
      </c>
      <c r="AA3608">
        <v>7.1</v>
      </c>
      <c r="AB3608">
        <v>204.29900000000001</v>
      </c>
      <c r="AC3608">
        <v>6.89</v>
      </c>
      <c r="AF3608">
        <v>25.382999999999999</v>
      </c>
      <c r="AG3608">
        <v>1.1000000000000001</v>
      </c>
      <c r="AH3608">
        <v>71.510000000000005</v>
      </c>
      <c r="AI3608" s="1" t="str">
        <f>owid_covid_data[[#This Row],[location]]</f>
        <v>Bolivia</v>
      </c>
      <c r="AJ3608" s="1">
        <f t="shared" si="56"/>
        <v>52</v>
      </c>
      <c r="AK3608" s="1" t="e">
        <f>IF(C3609&lt;&gt;C3608,owid_covid_data[[#This Row],[total_deaths_per_million]],NA())</f>
        <v>#N/A</v>
      </c>
    </row>
    <row r="3609" spans="1:37" x14ac:dyDescent="0.25">
      <c r="A3609" s="1" t="s">
        <v>3922</v>
      </c>
      <c r="B3609" s="1" t="s">
        <v>433</v>
      </c>
      <c r="C3609" s="1" t="s">
        <v>193</v>
      </c>
      <c r="D3609" s="2">
        <v>43972</v>
      </c>
      <c r="E3609">
        <v>4919</v>
      </c>
      <c r="F3609">
        <v>438</v>
      </c>
      <c r="G3609">
        <v>199</v>
      </c>
      <c r="H3609">
        <v>10</v>
      </c>
      <c r="I3609">
        <v>421.399</v>
      </c>
      <c r="J3609">
        <v>37.521999999999998</v>
      </c>
      <c r="K3609">
        <v>17.047999999999998</v>
      </c>
      <c r="L3609">
        <v>0.85699999999999998</v>
      </c>
      <c r="M3609" s="1" t="s">
        <v>4095</v>
      </c>
      <c r="N3609" s="1" t="s">
        <v>4096</v>
      </c>
      <c r="O3609" s="1" t="s">
        <v>3508</v>
      </c>
      <c r="P3609" s="1" t="s">
        <v>609</v>
      </c>
      <c r="Q3609" s="1" t="s">
        <v>4097</v>
      </c>
      <c r="R3609" s="1" t="s">
        <v>506</v>
      </c>
      <c r="S3609" s="1" t="s">
        <v>2175</v>
      </c>
      <c r="T3609">
        <v>96.3</v>
      </c>
      <c r="U3609">
        <v>11673029</v>
      </c>
      <c r="V3609">
        <v>10.202</v>
      </c>
      <c r="W3609">
        <v>25.4</v>
      </c>
      <c r="X3609">
        <v>6.7039999999999997</v>
      </c>
      <c r="Y3609">
        <v>4.3929999999999998</v>
      </c>
      <c r="Z3609">
        <v>6885.8289999999997</v>
      </c>
      <c r="AA3609">
        <v>7.1</v>
      </c>
      <c r="AB3609">
        <v>204.29900000000001</v>
      </c>
      <c r="AC3609">
        <v>6.89</v>
      </c>
      <c r="AF3609">
        <v>25.382999999999999</v>
      </c>
      <c r="AG3609">
        <v>1.1000000000000001</v>
      </c>
      <c r="AH3609">
        <v>71.510000000000005</v>
      </c>
      <c r="AI3609" s="1" t="str">
        <f>owid_covid_data[[#This Row],[location]]</f>
        <v>Bolivia</v>
      </c>
      <c r="AJ3609" s="1">
        <f t="shared" si="56"/>
        <v>53</v>
      </c>
      <c r="AK3609" s="1" t="e">
        <f>IF(C3610&lt;&gt;C3609,owid_covid_data[[#This Row],[total_deaths_per_million]],NA())</f>
        <v>#N/A</v>
      </c>
    </row>
    <row r="3610" spans="1:37" x14ac:dyDescent="0.25">
      <c r="A3610" s="1" t="s">
        <v>3922</v>
      </c>
      <c r="B3610" s="1" t="s">
        <v>433</v>
      </c>
      <c r="C3610" s="1" t="s">
        <v>193</v>
      </c>
      <c r="D3610" s="2">
        <v>43973</v>
      </c>
      <c r="E3610">
        <v>5187</v>
      </c>
      <c r="F3610">
        <v>268</v>
      </c>
      <c r="G3610">
        <v>215</v>
      </c>
      <c r="H3610">
        <v>16</v>
      </c>
      <c r="I3610">
        <v>444.358</v>
      </c>
      <c r="J3610">
        <v>22.959</v>
      </c>
      <c r="K3610">
        <v>18.419</v>
      </c>
      <c r="L3610">
        <v>1.371</v>
      </c>
      <c r="M3610" s="1" t="s">
        <v>4098</v>
      </c>
      <c r="N3610" s="1" t="s">
        <v>4099</v>
      </c>
      <c r="O3610" s="1" t="s">
        <v>4100</v>
      </c>
      <c r="P3610" s="1" t="s">
        <v>623</v>
      </c>
      <c r="Q3610" s="1" t="s">
        <v>4101</v>
      </c>
      <c r="R3610" s="1" t="s">
        <v>593</v>
      </c>
      <c r="S3610" s="1" t="s">
        <v>2175</v>
      </c>
      <c r="T3610">
        <v>96.3</v>
      </c>
      <c r="U3610">
        <v>11673029</v>
      </c>
      <c r="V3610">
        <v>10.202</v>
      </c>
      <c r="W3610">
        <v>25.4</v>
      </c>
      <c r="X3610">
        <v>6.7039999999999997</v>
      </c>
      <c r="Y3610">
        <v>4.3929999999999998</v>
      </c>
      <c r="Z3610">
        <v>6885.8289999999997</v>
      </c>
      <c r="AA3610">
        <v>7.1</v>
      </c>
      <c r="AB3610">
        <v>204.29900000000001</v>
      </c>
      <c r="AC3610">
        <v>6.89</v>
      </c>
      <c r="AF3610">
        <v>25.382999999999999</v>
      </c>
      <c r="AG3610">
        <v>1.1000000000000001</v>
      </c>
      <c r="AH3610">
        <v>71.510000000000005</v>
      </c>
      <c r="AI3610" s="1" t="str">
        <f>owid_covid_data[[#This Row],[location]]</f>
        <v>Bolivia</v>
      </c>
      <c r="AJ3610" s="1">
        <f t="shared" si="56"/>
        <v>54</v>
      </c>
      <c r="AK3610" s="1" t="e">
        <f>IF(C3611&lt;&gt;C3610,owid_covid_data[[#This Row],[total_deaths_per_million]],NA())</f>
        <v>#N/A</v>
      </c>
    </row>
    <row r="3611" spans="1:37" x14ac:dyDescent="0.25">
      <c r="A3611" s="1" t="s">
        <v>3922</v>
      </c>
      <c r="B3611" s="1" t="s">
        <v>433</v>
      </c>
      <c r="C3611" s="1" t="s">
        <v>193</v>
      </c>
      <c r="D3611" s="2">
        <v>43974</v>
      </c>
      <c r="E3611">
        <v>5579</v>
      </c>
      <c r="F3611">
        <v>392</v>
      </c>
      <c r="G3611">
        <v>230</v>
      </c>
      <c r="H3611">
        <v>15</v>
      </c>
      <c r="I3611">
        <v>477.93900000000002</v>
      </c>
      <c r="J3611">
        <v>33.582000000000001</v>
      </c>
      <c r="K3611">
        <v>19.704000000000001</v>
      </c>
      <c r="L3611">
        <v>1.2849999999999999</v>
      </c>
      <c r="M3611" s="1" t="s">
        <v>4102</v>
      </c>
      <c r="N3611" s="1" t="s">
        <v>4103</v>
      </c>
      <c r="O3611" s="1" t="s">
        <v>4104</v>
      </c>
      <c r="P3611" s="1" t="s">
        <v>3183</v>
      </c>
      <c r="Q3611" s="1" t="s">
        <v>2902</v>
      </c>
      <c r="R3611" s="1" t="s">
        <v>619</v>
      </c>
      <c r="S3611" s="1" t="s">
        <v>2175</v>
      </c>
      <c r="T3611">
        <v>96.3</v>
      </c>
      <c r="U3611">
        <v>11673029</v>
      </c>
      <c r="V3611">
        <v>10.202</v>
      </c>
      <c r="W3611">
        <v>25.4</v>
      </c>
      <c r="X3611">
        <v>6.7039999999999997</v>
      </c>
      <c r="Y3611">
        <v>4.3929999999999998</v>
      </c>
      <c r="Z3611">
        <v>6885.8289999999997</v>
      </c>
      <c r="AA3611">
        <v>7.1</v>
      </c>
      <c r="AB3611">
        <v>204.29900000000001</v>
      </c>
      <c r="AC3611">
        <v>6.89</v>
      </c>
      <c r="AF3611">
        <v>25.382999999999999</v>
      </c>
      <c r="AG3611">
        <v>1.1000000000000001</v>
      </c>
      <c r="AH3611">
        <v>71.510000000000005</v>
      </c>
      <c r="AI3611" s="1" t="str">
        <f>owid_covid_data[[#This Row],[location]]</f>
        <v>Bolivia</v>
      </c>
      <c r="AJ3611" s="1">
        <f t="shared" si="56"/>
        <v>55</v>
      </c>
      <c r="AK3611" s="1" t="e">
        <f>IF(C3612&lt;&gt;C3611,owid_covid_data[[#This Row],[total_deaths_per_million]],NA())</f>
        <v>#N/A</v>
      </c>
    </row>
    <row r="3612" spans="1:37" x14ac:dyDescent="0.25">
      <c r="A3612" s="1" t="s">
        <v>3922</v>
      </c>
      <c r="B3612" s="1" t="s">
        <v>433</v>
      </c>
      <c r="C3612" s="1" t="s">
        <v>193</v>
      </c>
      <c r="D3612" s="2">
        <v>43975</v>
      </c>
      <c r="E3612">
        <v>5915</v>
      </c>
      <c r="F3612">
        <v>336</v>
      </c>
      <c r="G3612">
        <v>240</v>
      </c>
      <c r="H3612">
        <v>10</v>
      </c>
      <c r="I3612">
        <v>506.72399999999999</v>
      </c>
      <c r="J3612">
        <v>28.783999999999999</v>
      </c>
      <c r="K3612">
        <v>20.56</v>
      </c>
      <c r="L3612">
        <v>0.85699999999999998</v>
      </c>
      <c r="M3612" s="1" t="s">
        <v>4105</v>
      </c>
      <c r="N3612" s="1" t="s">
        <v>4106</v>
      </c>
      <c r="O3612" s="1" t="s">
        <v>583</v>
      </c>
      <c r="P3612" s="1" t="s">
        <v>619</v>
      </c>
      <c r="Q3612" s="1" t="s">
        <v>4107</v>
      </c>
      <c r="R3612" s="1" t="s">
        <v>619</v>
      </c>
      <c r="S3612" s="1" t="s">
        <v>2175</v>
      </c>
      <c r="T3612">
        <v>96.3</v>
      </c>
      <c r="U3612">
        <v>11673029</v>
      </c>
      <c r="V3612">
        <v>10.202</v>
      </c>
      <c r="W3612">
        <v>25.4</v>
      </c>
      <c r="X3612">
        <v>6.7039999999999997</v>
      </c>
      <c r="Y3612">
        <v>4.3929999999999998</v>
      </c>
      <c r="Z3612">
        <v>6885.8289999999997</v>
      </c>
      <c r="AA3612">
        <v>7.1</v>
      </c>
      <c r="AB3612">
        <v>204.29900000000001</v>
      </c>
      <c r="AC3612">
        <v>6.89</v>
      </c>
      <c r="AF3612">
        <v>25.382999999999999</v>
      </c>
      <c r="AG3612">
        <v>1.1000000000000001</v>
      </c>
      <c r="AH3612">
        <v>71.510000000000005</v>
      </c>
      <c r="AI3612" s="1" t="str">
        <f>owid_covid_data[[#This Row],[location]]</f>
        <v>Bolivia</v>
      </c>
      <c r="AJ3612" s="1">
        <f t="shared" si="56"/>
        <v>56</v>
      </c>
      <c r="AK3612" s="1" t="e">
        <f>IF(C3613&lt;&gt;C3612,owid_covid_data[[#This Row],[total_deaths_per_million]],NA())</f>
        <v>#N/A</v>
      </c>
    </row>
    <row r="3613" spans="1:37" x14ac:dyDescent="0.25">
      <c r="A3613" s="1" t="s">
        <v>3922</v>
      </c>
      <c r="B3613" s="1" t="s">
        <v>433</v>
      </c>
      <c r="C3613" s="1" t="s">
        <v>193</v>
      </c>
      <c r="D3613" s="2">
        <v>43976</v>
      </c>
      <c r="E3613">
        <v>6263</v>
      </c>
      <c r="F3613">
        <v>348</v>
      </c>
      <c r="G3613">
        <v>250</v>
      </c>
      <c r="H3613">
        <v>10</v>
      </c>
      <c r="I3613">
        <v>536.53599999999994</v>
      </c>
      <c r="J3613">
        <v>29.812000000000001</v>
      </c>
      <c r="K3613">
        <v>21.417000000000002</v>
      </c>
      <c r="L3613">
        <v>0.85699999999999998</v>
      </c>
      <c r="M3613" s="1" t="s">
        <v>4108</v>
      </c>
      <c r="N3613" s="1" t="s">
        <v>3952</v>
      </c>
      <c r="O3613" s="1" t="s">
        <v>4109</v>
      </c>
      <c r="P3613" s="1" t="s">
        <v>453</v>
      </c>
      <c r="Q3613" s="1" t="s">
        <v>4110</v>
      </c>
      <c r="R3613" s="1" t="s">
        <v>625</v>
      </c>
      <c r="S3613" s="1" t="s">
        <v>2175</v>
      </c>
      <c r="T3613">
        <v>93.52</v>
      </c>
      <c r="U3613">
        <v>11673029</v>
      </c>
      <c r="V3613">
        <v>10.202</v>
      </c>
      <c r="W3613">
        <v>25.4</v>
      </c>
      <c r="X3613">
        <v>6.7039999999999997</v>
      </c>
      <c r="Y3613">
        <v>4.3929999999999998</v>
      </c>
      <c r="Z3613">
        <v>6885.8289999999997</v>
      </c>
      <c r="AA3613">
        <v>7.1</v>
      </c>
      <c r="AB3613">
        <v>204.29900000000001</v>
      </c>
      <c r="AC3613">
        <v>6.89</v>
      </c>
      <c r="AF3613">
        <v>25.382999999999999</v>
      </c>
      <c r="AG3613">
        <v>1.1000000000000001</v>
      </c>
      <c r="AH3613">
        <v>71.510000000000005</v>
      </c>
      <c r="AI3613" s="1" t="str">
        <f>owid_covid_data[[#This Row],[location]]</f>
        <v>Bolivia</v>
      </c>
      <c r="AJ3613" s="1">
        <f t="shared" si="56"/>
        <v>57</v>
      </c>
      <c r="AK3613" s="1" t="e">
        <f>IF(C3614&lt;&gt;C3613,owid_covid_data[[#This Row],[total_deaths_per_million]],NA())</f>
        <v>#N/A</v>
      </c>
    </row>
    <row r="3614" spans="1:37" x14ac:dyDescent="0.25">
      <c r="A3614" s="1" t="s">
        <v>3922</v>
      </c>
      <c r="B3614" s="1" t="s">
        <v>433</v>
      </c>
      <c r="C3614" s="1" t="s">
        <v>193</v>
      </c>
      <c r="D3614" s="2">
        <v>43977</v>
      </c>
      <c r="E3614">
        <v>6660</v>
      </c>
      <c r="F3614">
        <v>397</v>
      </c>
      <c r="G3614">
        <v>261</v>
      </c>
      <c r="H3614">
        <v>11</v>
      </c>
      <c r="I3614">
        <v>570.54600000000005</v>
      </c>
      <c r="J3614">
        <v>34.01</v>
      </c>
      <c r="K3614">
        <v>22.359000000000002</v>
      </c>
      <c r="L3614">
        <v>0.94199999999999995</v>
      </c>
      <c r="M3614" s="1" t="s">
        <v>4111</v>
      </c>
      <c r="N3614" s="1" t="s">
        <v>4112</v>
      </c>
      <c r="O3614" s="1" t="s">
        <v>4113</v>
      </c>
      <c r="P3614" s="1" t="s">
        <v>3123</v>
      </c>
      <c r="Q3614" s="1" t="s">
        <v>4114</v>
      </c>
      <c r="R3614" s="1" t="s">
        <v>3123</v>
      </c>
      <c r="S3614" s="1" t="s">
        <v>2175</v>
      </c>
      <c r="T3614">
        <v>93.52</v>
      </c>
      <c r="U3614">
        <v>11673029</v>
      </c>
      <c r="V3614">
        <v>10.202</v>
      </c>
      <c r="W3614">
        <v>25.4</v>
      </c>
      <c r="X3614">
        <v>6.7039999999999997</v>
      </c>
      <c r="Y3614">
        <v>4.3929999999999998</v>
      </c>
      <c r="Z3614">
        <v>6885.8289999999997</v>
      </c>
      <c r="AA3614">
        <v>7.1</v>
      </c>
      <c r="AB3614">
        <v>204.29900000000001</v>
      </c>
      <c r="AC3614">
        <v>6.89</v>
      </c>
      <c r="AF3614">
        <v>25.382999999999999</v>
      </c>
      <c r="AG3614">
        <v>1.1000000000000001</v>
      </c>
      <c r="AH3614">
        <v>71.510000000000005</v>
      </c>
      <c r="AI3614" s="1" t="str">
        <f>owid_covid_data[[#This Row],[location]]</f>
        <v>Bolivia</v>
      </c>
      <c r="AJ3614" s="1">
        <f t="shared" si="56"/>
        <v>58</v>
      </c>
      <c r="AK3614" s="1" t="e">
        <f>IF(C3615&lt;&gt;C3614,owid_covid_data[[#This Row],[total_deaths_per_million]],NA())</f>
        <v>#N/A</v>
      </c>
    </row>
    <row r="3615" spans="1:37" x14ac:dyDescent="0.25">
      <c r="A3615" s="1" t="s">
        <v>3922</v>
      </c>
      <c r="B3615" s="1" t="s">
        <v>433</v>
      </c>
      <c r="C3615" s="1" t="s">
        <v>193</v>
      </c>
      <c r="D3615" s="2">
        <v>43978</v>
      </c>
      <c r="E3615">
        <v>7136</v>
      </c>
      <c r="F3615">
        <v>476</v>
      </c>
      <c r="G3615">
        <v>274</v>
      </c>
      <c r="H3615">
        <v>13</v>
      </c>
      <c r="I3615">
        <v>611.32399999999996</v>
      </c>
      <c r="J3615">
        <v>40.777999999999999</v>
      </c>
      <c r="K3615">
        <v>23.472999999999999</v>
      </c>
      <c r="L3615">
        <v>1.1140000000000001</v>
      </c>
      <c r="M3615" s="1" t="s">
        <v>4115</v>
      </c>
      <c r="N3615" s="1" t="s">
        <v>4116</v>
      </c>
      <c r="O3615" s="1" t="s">
        <v>3601</v>
      </c>
      <c r="P3615" s="1" t="s">
        <v>685</v>
      </c>
      <c r="Q3615" s="1" t="s">
        <v>4117</v>
      </c>
      <c r="R3615" s="1" t="s">
        <v>650</v>
      </c>
      <c r="S3615" s="1" t="s">
        <v>2175</v>
      </c>
      <c r="T3615">
        <v>93.52</v>
      </c>
      <c r="U3615">
        <v>11673029</v>
      </c>
      <c r="V3615">
        <v>10.202</v>
      </c>
      <c r="W3615">
        <v>25.4</v>
      </c>
      <c r="X3615">
        <v>6.7039999999999997</v>
      </c>
      <c r="Y3615">
        <v>4.3929999999999998</v>
      </c>
      <c r="Z3615">
        <v>6885.8289999999997</v>
      </c>
      <c r="AA3615">
        <v>7.1</v>
      </c>
      <c r="AB3615">
        <v>204.29900000000001</v>
      </c>
      <c r="AC3615">
        <v>6.89</v>
      </c>
      <c r="AF3615">
        <v>25.382999999999999</v>
      </c>
      <c r="AG3615">
        <v>1.1000000000000001</v>
      </c>
      <c r="AH3615">
        <v>71.510000000000005</v>
      </c>
      <c r="AI3615" s="1" t="str">
        <f>owid_covid_data[[#This Row],[location]]</f>
        <v>Bolivia</v>
      </c>
      <c r="AJ3615" s="1">
        <f t="shared" si="56"/>
        <v>59</v>
      </c>
      <c r="AK3615" s="1" t="e">
        <f>IF(C3616&lt;&gt;C3615,owid_covid_data[[#This Row],[total_deaths_per_million]],NA())</f>
        <v>#N/A</v>
      </c>
    </row>
    <row r="3616" spans="1:37" x14ac:dyDescent="0.25">
      <c r="A3616" s="1" t="s">
        <v>3922</v>
      </c>
      <c r="B3616" s="1" t="s">
        <v>433</v>
      </c>
      <c r="C3616" s="1" t="s">
        <v>193</v>
      </c>
      <c r="D3616" s="2">
        <v>43979</v>
      </c>
      <c r="E3616">
        <v>7768</v>
      </c>
      <c r="F3616">
        <v>632</v>
      </c>
      <c r="G3616">
        <v>280</v>
      </c>
      <c r="H3616">
        <v>6</v>
      </c>
      <c r="I3616">
        <v>665.46600000000001</v>
      </c>
      <c r="J3616">
        <v>54.142000000000003</v>
      </c>
      <c r="K3616">
        <v>23.986999999999998</v>
      </c>
      <c r="L3616">
        <v>0.51400000000000001</v>
      </c>
      <c r="M3616" s="1" t="s">
        <v>4118</v>
      </c>
      <c r="N3616" s="1" t="s">
        <v>4119</v>
      </c>
      <c r="O3616" s="1" t="s">
        <v>4120</v>
      </c>
      <c r="P3616" s="1" t="s">
        <v>3146</v>
      </c>
      <c r="Q3616" s="1" t="s">
        <v>4121</v>
      </c>
      <c r="R3616" s="1" t="s">
        <v>3273</v>
      </c>
      <c r="S3616" s="1" t="s">
        <v>2175</v>
      </c>
      <c r="T3616">
        <v>93.52</v>
      </c>
      <c r="U3616">
        <v>11673029</v>
      </c>
      <c r="V3616">
        <v>10.202</v>
      </c>
      <c r="W3616">
        <v>25.4</v>
      </c>
      <c r="X3616">
        <v>6.7039999999999997</v>
      </c>
      <c r="Y3616">
        <v>4.3929999999999998</v>
      </c>
      <c r="Z3616">
        <v>6885.8289999999997</v>
      </c>
      <c r="AA3616">
        <v>7.1</v>
      </c>
      <c r="AB3616">
        <v>204.29900000000001</v>
      </c>
      <c r="AC3616">
        <v>6.89</v>
      </c>
      <c r="AF3616">
        <v>25.382999999999999</v>
      </c>
      <c r="AG3616">
        <v>1.1000000000000001</v>
      </c>
      <c r="AH3616">
        <v>71.510000000000005</v>
      </c>
      <c r="AI3616" s="1" t="str">
        <f>owid_covid_data[[#This Row],[location]]</f>
        <v>Bolivia</v>
      </c>
      <c r="AJ3616" s="1">
        <f t="shared" si="56"/>
        <v>60</v>
      </c>
      <c r="AK3616" s="1" t="e">
        <f>IF(C3617&lt;&gt;C3616,owid_covid_data[[#This Row],[total_deaths_per_million]],NA())</f>
        <v>#N/A</v>
      </c>
    </row>
    <row r="3617" spans="1:37" x14ac:dyDescent="0.25">
      <c r="A3617" s="1" t="s">
        <v>3922</v>
      </c>
      <c r="B3617" s="1" t="s">
        <v>433</v>
      </c>
      <c r="C3617" s="1" t="s">
        <v>193</v>
      </c>
      <c r="D3617" s="2">
        <v>43980</v>
      </c>
      <c r="E3617">
        <v>8387</v>
      </c>
      <c r="F3617">
        <v>619</v>
      </c>
      <c r="G3617">
        <v>293</v>
      </c>
      <c r="H3617">
        <v>13</v>
      </c>
      <c r="I3617">
        <v>718.49400000000003</v>
      </c>
      <c r="J3617">
        <v>53.027999999999999</v>
      </c>
      <c r="K3617">
        <v>25.100999999999999</v>
      </c>
      <c r="L3617">
        <v>1.1140000000000001</v>
      </c>
      <c r="M3617" s="1" t="s">
        <v>4122</v>
      </c>
      <c r="N3617" s="1" t="s">
        <v>4123</v>
      </c>
      <c r="O3617" s="1" t="s">
        <v>4124</v>
      </c>
      <c r="P3617" s="1" t="s">
        <v>3068</v>
      </c>
      <c r="Q3617" s="1" t="s">
        <v>2895</v>
      </c>
      <c r="R3617" s="1" t="s">
        <v>3273</v>
      </c>
      <c r="S3617" s="1" t="s">
        <v>2175</v>
      </c>
      <c r="T3617">
        <v>93.52</v>
      </c>
      <c r="U3617">
        <v>11673029</v>
      </c>
      <c r="V3617">
        <v>10.202</v>
      </c>
      <c r="W3617">
        <v>25.4</v>
      </c>
      <c r="X3617">
        <v>6.7039999999999997</v>
      </c>
      <c r="Y3617">
        <v>4.3929999999999998</v>
      </c>
      <c r="Z3617">
        <v>6885.8289999999997</v>
      </c>
      <c r="AA3617">
        <v>7.1</v>
      </c>
      <c r="AB3617">
        <v>204.29900000000001</v>
      </c>
      <c r="AC3617">
        <v>6.89</v>
      </c>
      <c r="AF3617">
        <v>25.382999999999999</v>
      </c>
      <c r="AG3617">
        <v>1.1000000000000001</v>
      </c>
      <c r="AH3617">
        <v>71.510000000000005</v>
      </c>
      <c r="AI3617" s="1" t="str">
        <f>owid_covid_data[[#This Row],[location]]</f>
        <v>Bolivia</v>
      </c>
      <c r="AJ3617" s="1">
        <f t="shared" si="56"/>
        <v>61</v>
      </c>
      <c r="AK3617" s="1" t="e">
        <f>IF(C3618&lt;&gt;C3617,owid_covid_data[[#This Row],[total_deaths_per_million]],NA())</f>
        <v>#N/A</v>
      </c>
    </row>
    <row r="3618" spans="1:37" x14ac:dyDescent="0.25">
      <c r="A3618" s="1" t="s">
        <v>3922</v>
      </c>
      <c r="B3618" s="1" t="s">
        <v>433</v>
      </c>
      <c r="C3618" s="1" t="s">
        <v>193</v>
      </c>
      <c r="D3618" s="2">
        <v>43981</v>
      </c>
      <c r="E3618">
        <v>8731</v>
      </c>
      <c r="F3618">
        <v>344</v>
      </c>
      <c r="G3618">
        <v>300</v>
      </c>
      <c r="H3618">
        <v>7</v>
      </c>
      <c r="I3618">
        <v>747.96400000000006</v>
      </c>
      <c r="J3618">
        <v>29.47</v>
      </c>
      <c r="K3618">
        <v>25.7</v>
      </c>
      <c r="L3618">
        <v>0.6</v>
      </c>
      <c r="M3618" s="1" t="s">
        <v>4125</v>
      </c>
      <c r="N3618" s="1" t="s">
        <v>4126</v>
      </c>
      <c r="O3618" s="1" t="s">
        <v>4127</v>
      </c>
      <c r="P3618" s="1" t="s">
        <v>705</v>
      </c>
      <c r="Q3618" s="1" t="s">
        <v>4128</v>
      </c>
      <c r="R3618" s="1" t="s">
        <v>642</v>
      </c>
      <c r="S3618" s="1" t="s">
        <v>2175</v>
      </c>
      <c r="T3618">
        <v>93.52</v>
      </c>
      <c r="U3618">
        <v>11673029</v>
      </c>
      <c r="V3618">
        <v>10.202</v>
      </c>
      <c r="W3618">
        <v>25.4</v>
      </c>
      <c r="X3618">
        <v>6.7039999999999997</v>
      </c>
      <c r="Y3618">
        <v>4.3929999999999998</v>
      </c>
      <c r="Z3618">
        <v>6885.8289999999997</v>
      </c>
      <c r="AA3618">
        <v>7.1</v>
      </c>
      <c r="AB3618">
        <v>204.29900000000001</v>
      </c>
      <c r="AC3618">
        <v>6.89</v>
      </c>
      <c r="AF3618">
        <v>25.382999999999999</v>
      </c>
      <c r="AG3618">
        <v>1.1000000000000001</v>
      </c>
      <c r="AH3618">
        <v>71.510000000000005</v>
      </c>
      <c r="AI3618" s="1" t="str">
        <f>owid_covid_data[[#This Row],[location]]</f>
        <v>Bolivia</v>
      </c>
      <c r="AJ3618" s="1">
        <f t="shared" si="56"/>
        <v>62</v>
      </c>
      <c r="AK3618" s="1" t="e">
        <f>IF(C3619&lt;&gt;C3618,owid_covid_data[[#This Row],[total_deaths_per_million]],NA())</f>
        <v>#N/A</v>
      </c>
    </row>
    <row r="3619" spans="1:37" x14ac:dyDescent="0.25">
      <c r="A3619" s="1" t="s">
        <v>3922</v>
      </c>
      <c r="B3619" s="1" t="s">
        <v>433</v>
      </c>
      <c r="C3619" s="1" t="s">
        <v>193</v>
      </c>
      <c r="D3619" s="2">
        <v>43982</v>
      </c>
      <c r="E3619">
        <v>9592</v>
      </c>
      <c r="F3619">
        <v>861</v>
      </c>
      <c r="G3619">
        <v>310</v>
      </c>
      <c r="H3619">
        <v>10</v>
      </c>
      <c r="I3619">
        <v>821.72299999999996</v>
      </c>
      <c r="J3619">
        <v>73.760000000000005</v>
      </c>
      <c r="K3619">
        <v>26.556999999999999</v>
      </c>
      <c r="L3619">
        <v>0.85699999999999998</v>
      </c>
      <c r="M3619" s="1" t="s">
        <v>4129</v>
      </c>
      <c r="N3619" s="1" t="s">
        <v>4130</v>
      </c>
      <c r="O3619" s="1" t="s">
        <v>4131</v>
      </c>
      <c r="P3619" s="1" t="s">
        <v>609</v>
      </c>
      <c r="Q3619" s="1" t="s">
        <v>4132</v>
      </c>
      <c r="R3619" s="1" t="s">
        <v>1490</v>
      </c>
      <c r="S3619" s="1" t="s">
        <v>2175</v>
      </c>
      <c r="T3619">
        <v>93.52</v>
      </c>
      <c r="U3619">
        <v>11673029</v>
      </c>
      <c r="V3619">
        <v>10.202</v>
      </c>
      <c r="W3619">
        <v>25.4</v>
      </c>
      <c r="X3619">
        <v>6.7039999999999997</v>
      </c>
      <c r="Y3619">
        <v>4.3929999999999998</v>
      </c>
      <c r="Z3619">
        <v>6885.8289999999997</v>
      </c>
      <c r="AA3619">
        <v>7.1</v>
      </c>
      <c r="AB3619">
        <v>204.29900000000001</v>
      </c>
      <c r="AC3619">
        <v>6.89</v>
      </c>
      <c r="AF3619">
        <v>25.382999999999999</v>
      </c>
      <c r="AG3619">
        <v>1.1000000000000001</v>
      </c>
      <c r="AH3619">
        <v>71.510000000000005</v>
      </c>
      <c r="AI3619" s="1" t="str">
        <f>owid_covid_data[[#This Row],[location]]</f>
        <v>Bolivia</v>
      </c>
      <c r="AJ3619" s="1">
        <f t="shared" si="56"/>
        <v>63</v>
      </c>
      <c r="AK3619" s="1" t="e">
        <f>IF(C3620&lt;&gt;C3619,owid_covid_data[[#This Row],[total_deaths_per_million]],NA())</f>
        <v>#N/A</v>
      </c>
    </row>
    <row r="3620" spans="1:37" x14ac:dyDescent="0.25">
      <c r="A3620" s="1" t="s">
        <v>3922</v>
      </c>
      <c r="B3620" s="1" t="s">
        <v>433</v>
      </c>
      <c r="C3620" s="1" t="s">
        <v>193</v>
      </c>
      <c r="D3620" s="2">
        <v>43983</v>
      </c>
      <c r="E3620">
        <v>9982</v>
      </c>
      <c r="F3620">
        <v>390</v>
      </c>
      <c r="G3620">
        <v>313</v>
      </c>
      <c r="H3620">
        <v>3</v>
      </c>
      <c r="I3620">
        <v>855.13400000000001</v>
      </c>
      <c r="J3620">
        <v>33.409999999999997</v>
      </c>
      <c r="K3620">
        <v>26.814</v>
      </c>
      <c r="L3620">
        <v>0.25700000000000001</v>
      </c>
      <c r="M3620" s="1" t="s">
        <v>4133</v>
      </c>
      <c r="N3620" s="1" t="s">
        <v>4134</v>
      </c>
      <c r="O3620" s="1" t="s">
        <v>4135</v>
      </c>
      <c r="P3620" s="1" t="s">
        <v>666</v>
      </c>
      <c r="Q3620" s="1" t="s">
        <v>4136</v>
      </c>
      <c r="R3620" s="1" t="s">
        <v>658</v>
      </c>
      <c r="S3620" s="1" t="s">
        <v>2175</v>
      </c>
      <c r="T3620">
        <v>85.19</v>
      </c>
      <c r="U3620">
        <v>11673029</v>
      </c>
      <c r="V3620">
        <v>10.202</v>
      </c>
      <c r="W3620">
        <v>25.4</v>
      </c>
      <c r="X3620">
        <v>6.7039999999999997</v>
      </c>
      <c r="Y3620">
        <v>4.3929999999999998</v>
      </c>
      <c r="Z3620">
        <v>6885.8289999999997</v>
      </c>
      <c r="AA3620">
        <v>7.1</v>
      </c>
      <c r="AB3620">
        <v>204.29900000000001</v>
      </c>
      <c r="AC3620">
        <v>6.89</v>
      </c>
      <c r="AF3620">
        <v>25.382999999999999</v>
      </c>
      <c r="AG3620">
        <v>1.1000000000000001</v>
      </c>
      <c r="AH3620">
        <v>71.510000000000005</v>
      </c>
      <c r="AI3620" s="1" t="str">
        <f>owid_covid_data[[#This Row],[location]]</f>
        <v>Bolivia</v>
      </c>
      <c r="AJ3620" s="1">
        <f t="shared" si="56"/>
        <v>64</v>
      </c>
      <c r="AK3620" s="1" t="e">
        <f>IF(C3621&lt;&gt;C3620,owid_covid_data[[#This Row],[total_deaths_per_million]],NA())</f>
        <v>#N/A</v>
      </c>
    </row>
    <row r="3621" spans="1:37" x14ac:dyDescent="0.25">
      <c r="A3621" s="1" t="s">
        <v>3922</v>
      </c>
      <c r="B3621" s="1" t="s">
        <v>433</v>
      </c>
      <c r="C3621" s="1" t="s">
        <v>193</v>
      </c>
      <c r="D3621" s="2">
        <v>43984</v>
      </c>
      <c r="E3621">
        <v>10531</v>
      </c>
      <c r="F3621">
        <v>549</v>
      </c>
      <c r="G3621">
        <v>343</v>
      </c>
      <c r="H3621">
        <v>30</v>
      </c>
      <c r="I3621">
        <v>902.16499999999996</v>
      </c>
      <c r="J3621">
        <v>47.030999999999999</v>
      </c>
      <c r="K3621">
        <v>29.384</v>
      </c>
      <c r="L3621">
        <v>2.57</v>
      </c>
      <c r="M3621" s="1" t="s">
        <v>4137</v>
      </c>
      <c r="N3621" s="1" t="s">
        <v>4138</v>
      </c>
      <c r="O3621" s="1" t="s">
        <v>4139</v>
      </c>
      <c r="P3621" s="1" t="s">
        <v>675</v>
      </c>
      <c r="Q3621" s="1" t="s">
        <v>4140</v>
      </c>
      <c r="R3621" s="1" t="s">
        <v>664</v>
      </c>
      <c r="S3621" s="1" t="s">
        <v>2175</v>
      </c>
      <c r="T3621">
        <v>85.19</v>
      </c>
      <c r="U3621">
        <v>11673029</v>
      </c>
      <c r="V3621">
        <v>10.202</v>
      </c>
      <c r="W3621">
        <v>25.4</v>
      </c>
      <c r="X3621">
        <v>6.7039999999999997</v>
      </c>
      <c r="Y3621">
        <v>4.3929999999999998</v>
      </c>
      <c r="Z3621">
        <v>6885.8289999999997</v>
      </c>
      <c r="AA3621">
        <v>7.1</v>
      </c>
      <c r="AB3621">
        <v>204.29900000000001</v>
      </c>
      <c r="AC3621">
        <v>6.89</v>
      </c>
      <c r="AF3621">
        <v>25.382999999999999</v>
      </c>
      <c r="AG3621">
        <v>1.1000000000000001</v>
      </c>
      <c r="AH3621">
        <v>71.510000000000005</v>
      </c>
      <c r="AI3621" s="1" t="str">
        <f>owid_covid_data[[#This Row],[location]]</f>
        <v>Bolivia</v>
      </c>
      <c r="AJ3621" s="1">
        <f t="shared" si="56"/>
        <v>65</v>
      </c>
      <c r="AK3621" s="1" t="e">
        <f>IF(C3622&lt;&gt;C3621,owid_covid_data[[#This Row],[total_deaths_per_million]],NA())</f>
        <v>#N/A</v>
      </c>
    </row>
    <row r="3622" spans="1:37" x14ac:dyDescent="0.25">
      <c r="A3622" s="1" t="s">
        <v>3922</v>
      </c>
      <c r="B3622" s="1" t="s">
        <v>433</v>
      </c>
      <c r="C3622" s="1" t="s">
        <v>193</v>
      </c>
      <c r="D3622" s="2">
        <v>43985</v>
      </c>
      <c r="E3622">
        <v>10991</v>
      </c>
      <c r="F3622">
        <v>460</v>
      </c>
      <c r="G3622">
        <v>376</v>
      </c>
      <c r="H3622">
        <v>33</v>
      </c>
      <c r="I3622">
        <v>941.572</v>
      </c>
      <c r="J3622">
        <v>39.406999999999996</v>
      </c>
      <c r="K3622">
        <v>32.210999999999999</v>
      </c>
      <c r="L3622">
        <v>2.827</v>
      </c>
      <c r="M3622" s="1" t="s">
        <v>4141</v>
      </c>
      <c r="N3622" s="1" t="s">
        <v>4142</v>
      </c>
      <c r="O3622" s="1" t="s">
        <v>4143</v>
      </c>
      <c r="P3622" s="1" t="s">
        <v>3235</v>
      </c>
      <c r="Q3622" s="1" t="s">
        <v>4144</v>
      </c>
      <c r="R3622" s="1" t="s">
        <v>3156</v>
      </c>
      <c r="S3622" s="1" t="s">
        <v>2175</v>
      </c>
      <c r="T3622">
        <v>85.19</v>
      </c>
      <c r="U3622">
        <v>11673029</v>
      </c>
      <c r="V3622">
        <v>10.202</v>
      </c>
      <c r="W3622">
        <v>25.4</v>
      </c>
      <c r="X3622">
        <v>6.7039999999999997</v>
      </c>
      <c r="Y3622">
        <v>4.3929999999999998</v>
      </c>
      <c r="Z3622">
        <v>6885.8289999999997</v>
      </c>
      <c r="AA3622">
        <v>7.1</v>
      </c>
      <c r="AB3622">
        <v>204.29900000000001</v>
      </c>
      <c r="AC3622">
        <v>6.89</v>
      </c>
      <c r="AF3622">
        <v>25.382999999999999</v>
      </c>
      <c r="AG3622">
        <v>1.1000000000000001</v>
      </c>
      <c r="AH3622">
        <v>71.510000000000005</v>
      </c>
      <c r="AI3622" s="1" t="str">
        <f>owid_covid_data[[#This Row],[location]]</f>
        <v>Bolivia</v>
      </c>
      <c r="AJ3622" s="1">
        <f t="shared" si="56"/>
        <v>66</v>
      </c>
      <c r="AK3622" s="1" t="e">
        <f>IF(C3623&lt;&gt;C3622,owid_covid_data[[#This Row],[total_deaths_per_million]],NA())</f>
        <v>#N/A</v>
      </c>
    </row>
    <row r="3623" spans="1:37" x14ac:dyDescent="0.25">
      <c r="A3623" s="1" t="s">
        <v>3922</v>
      </c>
      <c r="B3623" s="1" t="s">
        <v>433</v>
      </c>
      <c r="C3623" s="1" t="s">
        <v>193</v>
      </c>
      <c r="D3623" s="2">
        <v>43986</v>
      </c>
      <c r="E3623">
        <v>11638</v>
      </c>
      <c r="F3623">
        <v>647</v>
      </c>
      <c r="G3623">
        <v>400</v>
      </c>
      <c r="H3623">
        <v>24</v>
      </c>
      <c r="I3623">
        <v>996.99900000000002</v>
      </c>
      <c r="J3623">
        <v>55.427</v>
      </c>
      <c r="K3623">
        <v>34.267000000000003</v>
      </c>
      <c r="L3623">
        <v>2.056</v>
      </c>
      <c r="M3623" s="1" t="s">
        <v>4145</v>
      </c>
      <c r="N3623" s="1" t="s">
        <v>4146</v>
      </c>
      <c r="O3623" s="1" t="s">
        <v>4147</v>
      </c>
      <c r="P3623" s="1" t="s">
        <v>1561</v>
      </c>
      <c r="Q3623" s="1" t="s">
        <v>4148</v>
      </c>
      <c r="R3623" s="1" t="s">
        <v>3183</v>
      </c>
      <c r="S3623" s="1" t="s">
        <v>2175</v>
      </c>
      <c r="T3623">
        <v>85.19</v>
      </c>
      <c r="U3623">
        <v>11673029</v>
      </c>
      <c r="V3623">
        <v>10.202</v>
      </c>
      <c r="W3623">
        <v>25.4</v>
      </c>
      <c r="X3623">
        <v>6.7039999999999997</v>
      </c>
      <c r="Y3623">
        <v>4.3929999999999998</v>
      </c>
      <c r="Z3623">
        <v>6885.8289999999997</v>
      </c>
      <c r="AA3623">
        <v>7.1</v>
      </c>
      <c r="AB3623">
        <v>204.29900000000001</v>
      </c>
      <c r="AC3623">
        <v>6.89</v>
      </c>
      <c r="AF3623">
        <v>25.382999999999999</v>
      </c>
      <c r="AG3623">
        <v>1.1000000000000001</v>
      </c>
      <c r="AH3623">
        <v>71.510000000000005</v>
      </c>
      <c r="AI3623" s="1" t="str">
        <f>owid_covid_data[[#This Row],[location]]</f>
        <v>Bolivia</v>
      </c>
      <c r="AJ3623" s="1">
        <f t="shared" si="56"/>
        <v>67</v>
      </c>
      <c r="AK3623" s="1" t="e">
        <f>IF(C3624&lt;&gt;C3623,owid_covid_data[[#This Row],[total_deaths_per_million]],NA())</f>
        <v>#N/A</v>
      </c>
    </row>
    <row r="3624" spans="1:37" x14ac:dyDescent="0.25">
      <c r="A3624" s="1" t="s">
        <v>3922</v>
      </c>
      <c r="B3624" s="1" t="s">
        <v>433</v>
      </c>
      <c r="C3624" s="1" t="s">
        <v>193</v>
      </c>
      <c r="D3624" s="2">
        <v>43987</v>
      </c>
      <c r="E3624">
        <v>12245</v>
      </c>
      <c r="F3624">
        <v>607</v>
      </c>
      <c r="G3624">
        <v>415</v>
      </c>
      <c r="H3624">
        <v>15</v>
      </c>
      <c r="I3624">
        <v>1048.999</v>
      </c>
      <c r="J3624">
        <v>52</v>
      </c>
      <c r="K3624">
        <v>35.552</v>
      </c>
      <c r="L3624">
        <v>1.2849999999999999</v>
      </c>
      <c r="M3624" s="1" t="s">
        <v>4149</v>
      </c>
      <c r="N3624" s="1" t="s">
        <v>4150</v>
      </c>
      <c r="O3624" s="1" t="s">
        <v>4151</v>
      </c>
      <c r="P3624" s="1" t="s">
        <v>716</v>
      </c>
      <c r="Q3624" s="1" t="s">
        <v>2901</v>
      </c>
      <c r="R3624" s="1" t="s">
        <v>677</v>
      </c>
      <c r="S3624" s="1" t="s">
        <v>2175</v>
      </c>
      <c r="T3624">
        <v>85.19</v>
      </c>
      <c r="U3624">
        <v>11673029</v>
      </c>
      <c r="V3624">
        <v>10.202</v>
      </c>
      <c r="W3624">
        <v>25.4</v>
      </c>
      <c r="X3624">
        <v>6.7039999999999997</v>
      </c>
      <c r="Y3624">
        <v>4.3929999999999998</v>
      </c>
      <c r="Z3624">
        <v>6885.8289999999997</v>
      </c>
      <c r="AA3624">
        <v>7.1</v>
      </c>
      <c r="AB3624">
        <v>204.29900000000001</v>
      </c>
      <c r="AC3624">
        <v>6.89</v>
      </c>
      <c r="AF3624">
        <v>25.382999999999999</v>
      </c>
      <c r="AG3624">
        <v>1.1000000000000001</v>
      </c>
      <c r="AH3624">
        <v>71.510000000000005</v>
      </c>
      <c r="AI3624" s="1" t="str">
        <f>owid_covid_data[[#This Row],[location]]</f>
        <v>Bolivia</v>
      </c>
      <c r="AJ3624" s="1">
        <f t="shared" si="56"/>
        <v>68</v>
      </c>
      <c r="AK3624" s="1" t="e">
        <f>IF(C3625&lt;&gt;C3624,owid_covid_data[[#This Row],[total_deaths_per_million]],NA())</f>
        <v>#N/A</v>
      </c>
    </row>
    <row r="3625" spans="1:37" x14ac:dyDescent="0.25">
      <c r="A3625" s="1" t="s">
        <v>3922</v>
      </c>
      <c r="B3625" s="1" t="s">
        <v>433</v>
      </c>
      <c r="C3625" s="1" t="s">
        <v>193</v>
      </c>
      <c r="D3625" s="2">
        <v>43988</v>
      </c>
      <c r="E3625">
        <v>12728</v>
      </c>
      <c r="F3625">
        <v>483</v>
      </c>
      <c r="G3625">
        <v>427</v>
      </c>
      <c r="H3625">
        <v>12</v>
      </c>
      <c r="I3625">
        <v>1090.377</v>
      </c>
      <c r="J3625">
        <v>41.377000000000002</v>
      </c>
      <c r="K3625">
        <v>36.58</v>
      </c>
      <c r="L3625">
        <v>1.028</v>
      </c>
      <c r="M3625" s="1" t="s">
        <v>4152</v>
      </c>
      <c r="N3625" s="1" t="s">
        <v>4153</v>
      </c>
      <c r="O3625" s="1" t="s">
        <v>4154</v>
      </c>
      <c r="P3625" s="1" t="s">
        <v>3217</v>
      </c>
      <c r="Q3625" s="1" t="s">
        <v>2901</v>
      </c>
      <c r="R3625" s="1" t="s">
        <v>677</v>
      </c>
      <c r="S3625" s="1" t="s">
        <v>2175</v>
      </c>
      <c r="T3625">
        <v>85.19</v>
      </c>
      <c r="U3625">
        <v>11673029</v>
      </c>
      <c r="V3625">
        <v>10.202</v>
      </c>
      <c r="W3625">
        <v>25.4</v>
      </c>
      <c r="X3625">
        <v>6.7039999999999997</v>
      </c>
      <c r="Y3625">
        <v>4.3929999999999998</v>
      </c>
      <c r="Z3625">
        <v>6885.8289999999997</v>
      </c>
      <c r="AA3625">
        <v>7.1</v>
      </c>
      <c r="AB3625">
        <v>204.29900000000001</v>
      </c>
      <c r="AC3625">
        <v>6.89</v>
      </c>
      <c r="AF3625">
        <v>25.382999999999999</v>
      </c>
      <c r="AG3625">
        <v>1.1000000000000001</v>
      </c>
      <c r="AH3625">
        <v>71.510000000000005</v>
      </c>
      <c r="AI3625" s="1" t="str">
        <f>owid_covid_data[[#This Row],[location]]</f>
        <v>Bolivia</v>
      </c>
      <c r="AJ3625" s="1">
        <f t="shared" si="56"/>
        <v>69</v>
      </c>
      <c r="AK3625" s="1" t="e">
        <f>IF(C3626&lt;&gt;C3625,owid_covid_data[[#This Row],[total_deaths_per_million]],NA())</f>
        <v>#N/A</v>
      </c>
    </row>
    <row r="3626" spans="1:37" x14ac:dyDescent="0.25">
      <c r="A3626" s="1" t="s">
        <v>3922</v>
      </c>
      <c r="B3626" s="1" t="s">
        <v>433</v>
      </c>
      <c r="C3626" s="1" t="s">
        <v>193</v>
      </c>
      <c r="D3626" s="2">
        <v>43989</v>
      </c>
      <c r="E3626">
        <v>13358</v>
      </c>
      <c r="F3626">
        <v>630</v>
      </c>
      <c r="G3626">
        <v>454</v>
      </c>
      <c r="H3626">
        <v>27</v>
      </c>
      <c r="I3626">
        <v>1144.347</v>
      </c>
      <c r="J3626">
        <v>53.970999999999997</v>
      </c>
      <c r="K3626">
        <v>38.893000000000001</v>
      </c>
      <c r="L3626">
        <v>2.3130000000000002</v>
      </c>
      <c r="M3626" s="1" t="s">
        <v>4155</v>
      </c>
      <c r="N3626" s="1" t="s">
        <v>4156</v>
      </c>
      <c r="O3626" s="1" t="s">
        <v>4157</v>
      </c>
      <c r="P3626" s="1" t="s">
        <v>568</v>
      </c>
      <c r="Q3626" s="1" t="s">
        <v>4158</v>
      </c>
      <c r="R3626" s="1" t="s">
        <v>632</v>
      </c>
      <c r="S3626" s="1" t="s">
        <v>2175</v>
      </c>
      <c r="T3626">
        <v>85.19</v>
      </c>
      <c r="U3626">
        <v>11673029</v>
      </c>
      <c r="V3626">
        <v>10.202</v>
      </c>
      <c r="W3626">
        <v>25.4</v>
      </c>
      <c r="X3626">
        <v>6.7039999999999997</v>
      </c>
      <c r="Y3626">
        <v>4.3929999999999998</v>
      </c>
      <c r="Z3626">
        <v>6885.8289999999997</v>
      </c>
      <c r="AA3626">
        <v>7.1</v>
      </c>
      <c r="AB3626">
        <v>204.29900000000001</v>
      </c>
      <c r="AC3626">
        <v>6.89</v>
      </c>
      <c r="AF3626">
        <v>25.382999999999999</v>
      </c>
      <c r="AG3626">
        <v>1.1000000000000001</v>
      </c>
      <c r="AH3626">
        <v>71.510000000000005</v>
      </c>
      <c r="AI3626" s="1" t="str">
        <f>owid_covid_data[[#This Row],[location]]</f>
        <v>Bolivia</v>
      </c>
      <c r="AJ3626" s="1">
        <f t="shared" si="56"/>
        <v>70</v>
      </c>
      <c r="AK3626" s="1" t="e">
        <f>IF(C3627&lt;&gt;C3626,owid_covid_data[[#This Row],[total_deaths_per_million]],NA())</f>
        <v>#N/A</v>
      </c>
    </row>
    <row r="3627" spans="1:37" x14ac:dyDescent="0.25">
      <c r="A3627" s="1" t="s">
        <v>3922</v>
      </c>
      <c r="B3627" s="1" t="s">
        <v>433</v>
      </c>
      <c r="C3627" s="1" t="s">
        <v>193</v>
      </c>
      <c r="D3627" s="2">
        <v>43990</v>
      </c>
      <c r="E3627">
        <v>13643</v>
      </c>
      <c r="F3627">
        <v>285</v>
      </c>
      <c r="G3627">
        <v>465</v>
      </c>
      <c r="H3627">
        <v>11</v>
      </c>
      <c r="I3627">
        <v>1168.7629999999999</v>
      </c>
      <c r="J3627">
        <v>24.414999999999999</v>
      </c>
      <c r="K3627">
        <v>39.835000000000001</v>
      </c>
      <c r="L3627">
        <v>0.94199999999999995</v>
      </c>
      <c r="M3627" s="1" t="s">
        <v>4159</v>
      </c>
      <c r="N3627" s="1" t="s">
        <v>4160</v>
      </c>
      <c r="O3627" s="1" t="s">
        <v>4161</v>
      </c>
      <c r="P3627" s="1" t="s">
        <v>4162</v>
      </c>
      <c r="Q3627" s="1" t="s">
        <v>4163</v>
      </c>
      <c r="R3627" s="1" t="s">
        <v>3177</v>
      </c>
      <c r="S3627" s="1" t="s">
        <v>2175</v>
      </c>
      <c r="T3627">
        <v>85.19</v>
      </c>
      <c r="U3627">
        <v>11673029</v>
      </c>
      <c r="V3627">
        <v>10.202</v>
      </c>
      <c r="W3627">
        <v>25.4</v>
      </c>
      <c r="X3627">
        <v>6.7039999999999997</v>
      </c>
      <c r="Y3627">
        <v>4.3929999999999998</v>
      </c>
      <c r="Z3627">
        <v>6885.8289999999997</v>
      </c>
      <c r="AA3627">
        <v>7.1</v>
      </c>
      <c r="AB3627">
        <v>204.29900000000001</v>
      </c>
      <c r="AC3627">
        <v>6.89</v>
      </c>
      <c r="AF3627">
        <v>25.382999999999999</v>
      </c>
      <c r="AG3627">
        <v>1.1000000000000001</v>
      </c>
      <c r="AH3627">
        <v>71.510000000000005</v>
      </c>
      <c r="AI3627" s="1" t="str">
        <f>owid_covid_data[[#This Row],[location]]</f>
        <v>Bolivia</v>
      </c>
      <c r="AJ3627" s="1">
        <f t="shared" si="56"/>
        <v>71</v>
      </c>
      <c r="AK3627" s="1" t="e">
        <f>IF(C3628&lt;&gt;C3627,owid_covid_data[[#This Row],[total_deaths_per_million]],NA())</f>
        <v>#N/A</v>
      </c>
    </row>
    <row r="3628" spans="1:37" x14ac:dyDescent="0.25">
      <c r="A3628" s="1" t="s">
        <v>3922</v>
      </c>
      <c r="B3628" s="1" t="s">
        <v>433</v>
      </c>
      <c r="C3628" s="1" t="s">
        <v>193</v>
      </c>
      <c r="D3628" s="2">
        <v>43991</v>
      </c>
      <c r="E3628">
        <v>13949</v>
      </c>
      <c r="F3628">
        <v>306</v>
      </c>
      <c r="G3628">
        <v>475</v>
      </c>
      <c r="H3628">
        <v>10</v>
      </c>
      <c r="I3628">
        <v>1194.9770000000001</v>
      </c>
      <c r="J3628">
        <v>26.213999999999999</v>
      </c>
      <c r="K3628">
        <v>40.692</v>
      </c>
      <c r="L3628">
        <v>0.85699999999999998</v>
      </c>
      <c r="M3628" s="1" t="s">
        <v>4164</v>
      </c>
      <c r="N3628" s="1" t="s">
        <v>4165</v>
      </c>
      <c r="O3628" s="1" t="s">
        <v>4166</v>
      </c>
      <c r="P3628" s="1" t="s">
        <v>4167</v>
      </c>
      <c r="Q3628" s="1" t="s">
        <v>4168</v>
      </c>
      <c r="R3628" s="1" t="s">
        <v>681</v>
      </c>
      <c r="S3628" s="1" t="s">
        <v>2175</v>
      </c>
      <c r="T3628">
        <v>85.19</v>
      </c>
      <c r="U3628">
        <v>11673029</v>
      </c>
      <c r="V3628">
        <v>10.202</v>
      </c>
      <c r="W3628">
        <v>25.4</v>
      </c>
      <c r="X3628">
        <v>6.7039999999999997</v>
      </c>
      <c r="Y3628">
        <v>4.3929999999999998</v>
      </c>
      <c r="Z3628">
        <v>6885.8289999999997</v>
      </c>
      <c r="AA3628">
        <v>7.1</v>
      </c>
      <c r="AB3628">
        <v>204.29900000000001</v>
      </c>
      <c r="AC3628">
        <v>6.89</v>
      </c>
      <c r="AF3628">
        <v>25.382999999999999</v>
      </c>
      <c r="AG3628">
        <v>1.1000000000000001</v>
      </c>
      <c r="AH3628">
        <v>71.510000000000005</v>
      </c>
      <c r="AI3628" s="1" t="str">
        <f>owid_covid_data[[#This Row],[location]]</f>
        <v>Bolivia</v>
      </c>
      <c r="AJ3628" s="1">
        <f t="shared" si="56"/>
        <v>72</v>
      </c>
      <c r="AK3628" s="1" t="e">
        <f>IF(C3629&lt;&gt;C3628,owid_covid_data[[#This Row],[total_deaths_per_million]],NA())</f>
        <v>#N/A</v>
      </c>
    </row>
    <row r="3629" spans="1:37" x14ac:dyDescent="0.25">
      <c r="A3629" s="1" t="s">
        <v>3922</v>
      </c>
      <c r="B3629" s="1" t="s">
        <v>433</v>
      </c>
      <c r="C3629" s="1" t="s">
        <v>193</v>
      </c>
      <c r="D3629" s="2">
        <v>43992</v>
      </c>
      <c r="E3629">
        <v>14644</v>
      </c>
      <c r="F3629">
        <v>695</v>
      </c>
      <c r="G3629">
        <v>487</v>
      </c>
      <c r="H3629">
        <v>12</v>
      </c>
      <c r="I3629">
        <v>1254.5160000000001</v>
      </c>
      <c r="J3629">
        <v>59.539000000000001</v>
      </c>
      <c r="K3629">
        <v>41.72</v>
      </c>
      <c r="L3629">
        <v>1.028</v>
      </c>
      <c r="M3629" s="1" t="s">
        <v>4169</v>
      </c>
      <c r="N3629" s="1" t="s">
        <v>4170</v>
      </c>
      <c r="O3629" s="1" t="s">
        <v>4171</v>
      </c>
      <c r="P3629" s="1" t="s">
        <v>685</v>
      </c>
      <c r="Q3629" s="1" t="s">
        <v>4172</v>
      </c>
      <c r="R3629" s="1" t="s">
        <v>687</v>
      </c>
      <c r="S3629" s="1" t="s">
        <v>2175</v>
      </c>
      <c r="T3629">
        <v>85.19</v>
      </c>
      <c r="U3629">
        <v>11673029</v>
      </c>
      <c r="V3629">
        <v>10.202</v>
      </c>
      <c r="W3629">
        <v>25.4</v>
      </c>
      <c r="X3629">
        <v>6.7039999999999997</v>
      </c>
      <c r="Y3629">
        <v>4.3929999999999998</v>
      </c>
      <c r="Z3629">
        <v>6885.8289999999997</v>
      </c>
      <c r="AA3629">
        <v>7.1</v>
      </c>
      <c r="AB3629">
        <v>204.29900000000001</v>
      </c>
      <c r="AC3629">
        <v>6.89</v>
      </c>
      <c r="AF3629">
        <v>25.382999999999999</v>
      </c>
      <c r="AG3629">
        <v>1.1000000000000001</v>
      </c>
      <c r="AH3629">
        <v>71.510000000000005</v>
      </c>
      <c r="AI3629" s="1" t="str">
        <f>owid_covid_data[[#This Row],[location]]</f>
        <v>Bolivia</v>
      </c>
      <c r="AJ3629" s="1">
        <f t="shared" si="56"/>
        <v>73</v>
      </c>
      <c r="AK3629" s="1" t="e">
        <f>IF(C3630&lt;&gt;C3629,owid_covid_data[[#This Row],[total_deaths_per_million]],NA())</f>
        <v>#N/A</v>
      </c>
    </row>
    <row r="3630" spans="1:37" x14ac:dyDescent="0.25">
      <c r="A3630" s="1" t="s">
        <v>3922</v>
      </c>
      <c r="B3630" s="1" t="s">
        <v>433</v>
      </c>
      <c r="C3630" s="1" t="s">
        <v>193</v>
      </c>
      <c r="D3630" s="2">
        <v>43993</v>
      </c>
      <c r="E3630">
        <v>15281</v>
      </c>
      <c r="F3630">
        <v>637</v>
      </c>
      <c r="G3630">
        <v>512</v>
      </c>
      <c r="H3630">
        <v>25</v>
      </c>
      <c r="I3630">
        <v>1309.086</v>
      </c>
      <c r="J3630">
        <v>54.57</v>
      </c>
      <c r="K3630">
        <v>43.862000000000002</v>
      </c>
      <c r="L3630">
        <v>2.1419999999999999</v>
      </c>
      <c r="M3630" s="1" t="s">
        <v>4173</v>
      </c>
      <c r="N3630" s="1" t="s">
        <v>4174</v>
      </c>
      <c r="O3630" s="1" t="s">
        <v>4175</v>
      </c>
      <c r="P3630" s="1" t="s">
        <v>3691</v>
      </c>
      <c r="Q3630" s="1" t="s">
        <v>4176</v>
      </c>
      <c r="R3630" s="1" t="s">
        <v>656</v>
      </c>
      <c r="S3630" s="1" t="s">
        <v>2175</v>
      </c>
      <c r="T3630">
        <v>85.19</v>
      </c>
      <c r="U3630">
        <v>11673029</v>
      </c>
      <c r="V3630">
        <v>10.202</v>
      </c>
      <c r="W3630">
        <v>25.4</v>
      </c>
      <c r="X3630">
        <v>6.7039999999999997</v>
      </c>
      <c r="Y3630">
        <v>4.3929999999999998</v>
      </c>
      <c r="Z3630">
        <v>6885.8289999999997</v>
      </c>
      <c r="AA3630">
        <v>7.1</v>
      </c>
      <c r="AB3630">
        <v>204.29900000000001</v>
      </c>
      <c r="AC3630">
        <v>6.89</v>
      </c>
      <c r="AF3630">
        <v>25.382999999999999</v>
      </c>
      <c r="AG3630">
        <v>1.1000000000000001</v>
      </c>
      <c r="AH3630">
        <v>71.510000000000005</v>
      </c>
      <c r="AI3630" s="1" t="str">
        <f>owid_covid_data[[#This Row],[location]]</f>
        <v>Bolivia</v>
      </c>
      <c r="AJ3630" s="1">
        <f t="shared" si="56"/>
        <v>74</v>
      </c>
      <c r="AK3630" s="1" t="e">
        <f>IF(C3631&lt;&gt;C3630,owid_covid_data[[#This Row],[total_deaths_per_million]],NA())</f>
        <v>#N/A</v>
      </c>
    </row>
    <row r="3631" spans="1:37" x14ac:dyDescent="0.25">
      <c r="A3631" s="1" t="s">
        <v>3922</v>
      </c>
      <c r="B3631" s="1" t="s">
        <v>433</v>
      </c>
      <c r="C3631" s="1" t="s">
        <v>193</v>
      </c>
      <c r="D3631" s="2">
        <v>43994</v>
      </c>
      <c r="E3631">
        <v>16165</v>
      </c>
      <c r="F3631">
        <v>884</v>
      </c>
      <c r="G3631">
        <v>533</v>
      </c>
      <c r="H3631">
        <v>21</v>
      </c>
      <c r="I3631">
        <v>1384.816</v>
      </c>
      <c r="J3631">
        <v>75.73</v>
      </c>
      <c r="K3631">
        <v>45.661000000000001</v>
      </c>
      <c r="L3631">
        <v>1.7989999999999999</v>
      </c>
      <c r="M3631" s="1" t="s">
        <v>4177</v>
      </c>
      <c r="N3631" s="1" t="s">
        <v>4178</v>
      </c>
      <c r="O3631" s="1" t="s">
        <v>4179</v>
      </c>
      <c r="P3631" s="1" t="s">
        <v>4180</v>
      </c>
      <c r="Q3631" s="1" t="s">
        <v>4181</v>
      </c>
      <c r="R3631" s="1" t="s">
        <v>749</v>
      </c>
      <c r="S3631" s="1" t="s">
        <v>2175</v>
      </c>
      <c r="T3631">
        <v>85.19</v>
      </c>
      <c r="U3631">
        <v>11673029</v>
      </c>
      <c r="V3631">
        <v>10.202</v>
      </c>
      <c r="W3631">
        <v>25.4</v>
      </c>
      <c r="X3631">
        <v>6.7039999999999997</v>
      </c>
      <c r="Y3631">
        <v>4.3929999999999998</v>
      </c>
      <c r="Z3631">
        <v>6885.8289999999997</v>
      </c>
      <c r="AA3631">
        <v>7.1</v>
      </c>
      <c r="AB3631">
        <v>204.29900000000001</v>
      </c>
      <c r="AC3631">
        <v>6.89</v>
      </c>
      <c r="AF3631">
        <v>25.382999999999999</v>
      </c>
      <c r="AG3631">
        <v>1.1000000000000001</v>
      </c>
      <c r="AH3631">
        <v>71.510000000000005</v>
      </c>
      <c r="AI3631" s="1" t="str">
        <f>owid_covid_data[[#This Row],[location]]</f>
        <v>Bolivia</v>
      </c>
      <c r="AJ3631" s="1">
        <f t="shared" si="56"/>
        <v>75</v>
      </c>
      <c r="AK3631" s="1" t="e">
        <f>IF(C3632&lt;&gt;C3631,owid_covid_data[[#This Row],[total_deaths_per_million]],NA())</f>
        <v>#N/A</v>
      </c>
    </row>
    <row r="3632" spans="1:37" x14ac:dyDescent="0.25">
      <c r="A3632" s="1" t="s">
        <v>3922</v>
      </c>
      <c r="B3632" s="1" t="s">
        <v>433</v>
      </c>
      <c r="C3632" s="1" t="s">
        <v>193</v>
      </c>
      <c r="D3632" s="2">
        <v>43995</v>
      </c>
      <c r="E3632">
        <v>16929</v>
      </c>
      <c r="F3632">
        <v>764</v>
      </c>
      <c r="G3632">
        <v>559</v>
      </c>
      <c r="H3632">
        <v>26</v>
      </c>
      <c r="I3632">
        <v>1450.2660000000001</v>
      </c>
      <c r="J3632">
        <v>65.45</v>
      </c>
      <c r="K3632">
        <v>47.887999999999998</v>
      </c>
      <c r="L3632">
        <v>2.2269999999999999</v>
      </c>
      <c r="M3632" s="1" t="s">
        <v>4182</v>
      </c>
      <c r="N3632" s="1" t="s">
        <v>4183</v>
      </c>
      <c r="O3632" s="1" t="s">
        <v>4184</v>
      </c>
      <c r="P3632" s="1" t="s">
        <v>751</v>
      </c>
      <c r="Q3632" s="1" t="s">
        <v>4185</v>
      </c>
      <c r="R3632" s="1" t="s">
        <v>2926</v>
      </c>
      <c r="S3632" s="1" t="s">
        <v>2175</v>
      </c>
      <c r="T3632">
        <v>85.19</v>
      </c>
      <c r="U3632">
        <v>11673029</v>
      </c>
      <c r="V3632">
        <v>10.202</v>
      </c>
      <c r="W3632">
        <v>25.4</v>
      </c>
      <c r="X3632">
        <v>6.7039999999999997</v>
      </c>
      <c r="Y3632">
        <v>4.3929999999999998</v>
      </c>
      <c r="Z3632">
        <v>6885.8289999999997</v>
      </c>
      <c r="AA3632">
        <v>7.1</v>
      </c>
      <c r="AB3632">
        <v>204.29900000000001</v>
      </c>
      <c r="AC3632">
        <v>6.89</v>
      </c>
      <c r="AF3632">
        <v>25.382999999999999</v>
      </c>
      <c r="AG3632">
        <v>1.1000000000000001</v>
      </c>
      <c r="AH3632">
        <v>71.510000000000005</v>
      </c>
      <c r="AI3632" s="1" t="str">
        <f>owid_covid_data[[#This Row],[location]]</f>
        <v>Bolivia</v>
      </c>
      <c r="AJ3632" s="1">
        <f t="shared" si="56"/>
        <v>76</v>
      </c>
      <c r="AK3632" s="1" t="e">
        <f>IF(C3633&lt;&gt;C3632,owid_covid_data[[#This Row],[total_deaths_per_million]],NA())</f>
        <v>#N/A</v>
      </c>
    </row>
    <row r="3633" spans="1:37" x14ac:dyDescent="0.25">
      <c r="A3633" s="1" t="s">
        <v>3922</v>
      </c>
      <c r="B3633" s="1" t="s">
        <v>433</v>
      </c>
      <c r="C3633" s="1" t="s">
        <v>193</v>
      </c>
      <c r="D3633" s="2">
        <v>43996</v>
      </c>
      <c r="E3633">
        <v>17842</v>
      </c>
      <c r="F3633">
        <v>913</v>
      </c>
      <c r="G3633">
        <v>585</v>
      </c>
      <c r="H3633">
        <v>26</v>
      </c>
      <c r="I3633">
        <v>1528.481</v>
      </c>
      <c r="J3633">
        <v>78.213999999999999</v>
      </c>
      <c r="K3633">
        <v>50.116</v>
      </c>
      <c r="L3633">
        <v>2.2269999999999999</v>
      </c>
      <c r="M3633" s="1" t="s">
        <v>4186</v>
      </c>
      <c r="N3633" s="1" t="s">
        <v>4187</v>
      </c>
      <c r="O3633" s="1" t="s">
        <v>4188</v>
      </c>
      <c r="P3633" s="1" t="s">
        <v>716</v>
      </c>
      <c r="Q3633" s="1" t="s">
        <v>4189</v>
      </c>
      <c r="R3633" s="1" t="s">
        <v>3671</v>
      </c>
      <c r="S3633" s="1" t="s">
        <v>2175</v>
      </c>
      <c r="T3633">
        <v>85.19</v>
      </c>
      <c r="U3633">
        <v>11673029</v>
      </c>
      <c r="V3633">
        <v>10.202</v>
      </c>
      <c r="W3633">
        <v>25.4</v>
      </c>
      <c r="X3633">
        <v>6.7039999999999997</v>
      </c>
      <c r="Y3633">
        <v>4.3929999999999998</v>
      </c>
      <c r="Z3633">
        <v>6885.8289999999997</v>
      </c>
      <c r="AA3633">
        <v>7.1</v>
      </c>
      <c r="AB3633">
        <v>204.29900000000001</v>
      </c>
      <c r="AC3633">
        <v>6.89</v>
      </c>
      <c r="AF3633">
        <v>25.382999999999999</v>
      </c>
      <c r="AG3633">
        <v>1.1000000000000001</v>
      </c>
      <c r="AH3633">
        <v>71.510000000000005</v>
      </c>
      <c r="AI3633" s="1" t="str">
        <f>owid_covid_data[[#This Row],[location]]</f>
        <v>Bolivia</v>
      </c>
      <c r="AJ3633" s="1">
        <f t="shared" si="56"/>
        <v>77</v>
      </c>
      <c r="AK3633" s="1" t="e">
        <f>IF(C3634&lt;&gt;C3633,owid_covid_data[[#This Row],[total_deaths_per_million]],NA())</f>
        <v>#N/A</v>
      </c>
    </row>
    <row r="3634" spans="1:37" x14ac:dyDescent="0.25">
      <c r="A3634" s="1" t="s">
        <v>3922</v>
      </c>
      <c r="B3634" s="1" t="s">
        <v>433</v>
      </c>
      <c r="C3634" s="1" t="s">
        <v>193</v>
      </c>
      <c r="D3634" s="2">
        <v>43997</v>
      </c>
      <c r="E3634">
        <v>18459</v>
      </c>
      <c r="F3634">
        <v>617</v>
      </c>
      <c r="G3634">
        <v>611</v>
      </c>
      <c r="H3634">
        <v>26</v>
      </c>
      <c r="I3634">
        <v>1581.338</v>
      </c>
      <c r="J3634">
        <v>52.856999999999999</v>
      </c>
      <c r="K3634">
        <v>52.343000000000004</v>
      </c>
      <c r="L3634">
        <v>2.2269999999999999</v>
      </c>
      <c r="M3634" s="1" t="s">
        <v>4190</v>
      </c>
      <c r="N3634" s="1" t="s">
        <v>4191</v>
      </c>
      <c r="O3634" s="1" t="s">
        <v>4192</v>
      </c>
      <c r="P3634" s="1" t="s">
        <v>4193</v>
      </c>
      <c r="Q3634" s="1" t="s">
        <v>4194</v>
      </c>
      <c r="R3634" s="1" t="s">
        <v>4167</v>
      </c>
      <c r="S3634" s="1" t="s">
        <v>2175</v>
      </c>
      <c r="T3634">
        <v>85.19</v>
      </c>
      <c r="U3634">
        <v>11673029</v>
      </c>
      <c r="V3634">
        <v>10.202</v>
      </c>
      <c r="W3634">
        <v>25.4</v>
      </c>
      <c r="X3634">
        <v>6.7039999999999997</v>
      </c>
      <c r="Y3634">
        <v>4.3929999999999998</v>
      </c>
      <c r="Z3634">
        <v>6885.8289999999997</v>
      </c>
      <c r="AA3634">
        <v>7.1</v>
      </c>
      <c r="AB3634">
        <v>204.29900000000001</v>
      </c>
      <c r="AC3634">
        <v>6.89</v>
      </c>
      <c r="AF3634">
        <v>25.382999999999999</v>
      </c>
      <c r="AG3634">
        <v>1.1000000000000001</v>
      </c>
      <c r="AH3634">
        <v>71.510000000000005</v>
      </c>
      <c r="AI3634" s="1" t="str">
        <f>owid_covid_data[[#This Row],[location]]</f>
        <v>Bolivia</v>
      </c>
      <c r="AJ3634" s="1">
        <f t="shared" si="56"/>
        <v>78</v>
      </c>
      <c r="AK3634" s="1" t="e">
        <f>IF(C3635&lt;&gt;C3634,owid_covid_data[[#This Row],[total_deaths_per_million]],NA())</f>
        <v>#N/A</v>
      </c>
    </row>
    <row r="3635" spans="1:37" x14ac:dyDescent="0.25">
      <c r="A3635" s="1" t="s">
        <v>3922</v>
      </c>
      <c r="B3635" s="1" t="s">
        <v>433</v>
      </c>
      <c r="C3635" s="1" t="s">
        <v>193</v>
      </c>
      <c r="D3635" s="2">
        <v>43998</v>
      </c>
      <c r="E3635">
        <v>19073</v>
      </c>
      <c r="F3635">
        <v>614</v>
      </c>
      <c r="G3635">
        <v>632</v>
      </c>
      <c r="H3635">
        <v>21</v>
      </c>
      <c r="I3635">
        <v>1633.9380000000001</v>
      </c>
      <c r="J3635">
        <v>52.6</v>
      </c>
      <c r="K3635">
        <v>54.142000000000003</v>
      </c>
      <c r="L3635">
        <v>1.7989999999999999</v>
      </c>
      <c r="M3635" s="1" t="s">
        <v>4195</v>
      </c>
      <c r="N3635" s="1" t="s">
        <v>4196</v>
      </c>
      <c r="O3635" s="1" t="s">
        <v>4197</v>
      </c>
      <c r="P3635" s="1" t="s">
        <v>3299</v>
      </c>
      <c r="Q3635" s="1" t="s">
        <v>4198</v>
      </c>
      <c r="R3635" s="1" t="s">
        <v>2930</v>
      </c>
      <c r="S3635" s="1" t="s">
        <v>2175</v>
      </c>
      <c r="T3635">
        <v>85.19</v>
      </c>
      <c r="U3635">
        <v>11673029</v>
      </c>
      <c r="V3635">
        <v>10.202</v>
      </c>
      <c r="W3635">
        <v>25.4</v>
      </c>
      <c r="X3635">
        <v>6.7039999999999997</v>
      </c>
      <c r="Y3635">
        <v>4.3929999999999998</v>
      </c>
      <c r="Z3635">
        <v>6885.8289999999997</v>
      </c>
      <c r="AA3635">
        <v>7.1</v>
      </c>
      <c r="AB3635">
        <v>204.29900000000001</v>
      </c>
      <c r="AC3635">
        <v>6.89</v>
      </c>
      <c r="AF3635">
        <v>25.382999999999999</v>
      </c>
      <c r="AG3635">
        <v>1.1000000000000001</v>
      </c>
      <c r="AH3635">
        <v>71.510000000000005</v>
      </c>
      <c r="AI3635" s="1" t="str">
        <f>owid_covid_data[[#This Row],[location]]</f>
        <v>Bolivia</v>
      </c>
      <c r="AJ3635" s="1">
        <f t="shared" si="56"/>
        <v>79</v>
      </c>
      <c r="AK3635" s="1" t="e">
        <f>IF(C3636&lt;&gt;C3635,owid_covid_data[[#This Row],[total_deaths_per_million]],NA())</f>
        <v>#N/A</v>
      </c>
    </row>
    <row r="3636" spans="1:37" x14ac:dyDescent="0.25">
      <c r="A3636" s="1" t="s">
        <v>3922</v>
      </c>
      <c r="B3636" s="1" t="s">
        <v>433</v>
      </c>
      <c r="C3636" s="1" t="s">
        <v>193</v>
      </c>
      <c r="D3636" s="2">
        <v>43999</v>
      </c>
      <c r="E3636">
        <v>19883</v>
      </c>
      <c r="F3636">
        <v>810</v>
      </c>
      <c r="G3636">
        <v>659</v>
      </c>
      <c r="H3636">
        <v>27</v>
      </c>
      <c r="I3636">
        <v>1703.328</v>
      </c>
      <c r="J3636">
        <v>69.391000000000005</v>
      </c>
      <c r="K3636">
        <v>56.454999999999998</v>
      </c>
      <c r="L3636">
        <v>2.3130000000000002</v>
      </c>
      <c r="M3636" s="1" t="s">
        <v>4199</v>
      </c>
      <c r="N3636" s="1" t="s">
        <v>4200</v>
      </c>
      <c r="O3636" s="1" t="s">
        <v>4201</v>
      </c>
      <c r="P3636" s="1" t="s">
        <v>687</v>
      </c>
      <c r="Q3636" s="1" t="s">
        <v>4202</v>
      </c>
      <c r="R3636" s="1" t="s">
        <v>4203</v>
      </c>
      <c r="S3636" s="1" t="s">
        <v>2175</v>
      </c>
      <c r="T3636">
        <v>85.19</v>
      </c>
      <c r="U3636">
        <v>11673029</v>
      </c>
      <c r="V3636">
        <v>10.202</v>
      </c>
      <c r="W3636">
        <v>25.4</v>
      </c>
      <c r="X3636">
        <v>6.7039999999999997</v>
      </c>
      <c r="Y3636">
        <v>4.3929999999999998</v>
      </c>
      <c r="Z3636">
        <v>6885.8289999999997</v>
      </c>
      <c r="AA3636">
        <v>7.1</v>
      </c>
      <c r="AB3636">
        <v>204.29900000000001</v>
      </c>
      <c r="AC3636">
        <v>6.89</v>
      </c>
      <c r="AF3636">
        <v>25.382999999999999</v>
      </c>
      <c r="AG3636">
        <v>1.1000000000000001</v>
      </c>
      <c r="AH3636">
        <v>71.510000000000005</v>
      </c>
      <c r="AI3636" s="1" t="str">
        <f>owid_covid_data[[#This Row],[location]]</f>
        <v>Bolivia</v>
      </c>
      <c r="AJ3636" s="1">
        <f t="shared" si="56"/>
        <v>80</v>
      </c>
      <c r="AK3636" s="1" t="e">
        <f>IF(C3637&lt;&gt;C3636,owid_covid_data[[#This Row],[total_deaths_per_million]],NA())</f>
        <v>#N/A</v>
      </c>
    </row>
    <row r="3637" spans="1:37" x14ac:dyDescent="0.25">
      <c r="A3637" s="1" t="s">
        <v>3922</v>
      </c>
      <c r="B3637" s="1" t="s">
        <v>433</v>
      </c>
      <c r="C3637" s="1" t="s">
        <v>193</v>
      </c>
      <c r="D3637" s="2">
        <v>44000</v>
      </c>
      <c r="E3637">
        <v>20685</v>
      </c>
      <c r="F3637">
        <v>802</v>
      </c>
      <c r="G3637">
        <v>679</v>
      </c>
      <c r="H3637">
        <v>20</v>
      </c>
      <c r="I3637">
        <v>1772.0340000000001</v>
      </c>
      <c r="J3637">
        <v>68.704999999999998</v>
      </c>
      <c r="K3637">
        <v>58.167999999999999</v>
      </c>
      <c r="L3637">
        <v>1.7130000000000001</v>
      </c>
      <c r="M3637" s="1" t="s">
        <v>4204</v>
      </c>
      <c r="N3637" s="1" t="s">
        <v>4205</v>
      </c>
      <c r="O3637" s="1" t="s">
        <v>4206</v>
      </c>
      <c r="P3637" s="1" t="s">
        <v>685</v>
      </c>
      <c r="Q3637" s="1" t="s">
        <v>4207</v>
      </c>
      <c r="R3637" s="1" t="s">
        <v>734</v>
      </c>
      <c r="S3637" s="1" t="s">
        <v>2175</v>
      </c>
      <c r="T3637">
        <v>85.19</v>
      </c>
      <c r="U3637">
        <v>11673029</v>
      </c>
      <c r="V3637">
        <v>10.202</v>
      </c>
      <c r="W3637">
        <v>25.4</v>
      </c>
      <c r="X3637">
        <v>6.7039999999999997</v>
      </c>
      <c r="Y3637">
        <v>4.3929999999999998</v>
      </c>
      <c r="Z3637">
        <v>6885.8289999999997</v>
      </c>
      <c r="AA3637">
        <v>7.1</v>
      </c>
      <c r="AB3637">
        <v>204.29900000000001</v>
      </c>
      <c r="AC3637">
        <v>6.89</v>
      </c>
      <c r="AF3637">
        <v>25.382999999999999</v>
      </c>
      <c r="AG3637">
        <v>1.1000000000000001</v>
      </c>
      <c r="AH3637">
        <v>71.510000000000005</v>
      </c>
      <c r="AI3637" s="1" t="str">
        <f>owid_covid_data[[#This Row],[location]]</f>
        <v>Bolivia</v>
      </c>
      <c r="AJ3637" s="1">
        <f t="shared" si="56"/>
        <v>81</v>
      </c>
      <c r="AK3637" s="1" t="e">
        <f>IF(C3638&lt;&gt;C3637,owid_covid_data[[#This Row],[total_deaths_per_million]],NA())</f>
        <v>#N/A</v>
      </c>
    </row>
    <row r="3638" spans="1:37" x14ac:dyDescent="0.25">
      <c r="A3638" s="1" t="s">
        <v>3922</v>
      </c>
      <c r="B3638" s="1" t="s">
        <v>433</v>
      </c>
      <c r="C3638" s="1" t="s">
        <v>193</v>
      </c>
      <c r="D3638" s="2">
        <v>44001</v>
      </c>
      <c r="E3638">
        <v>21499</v>
      </c>
      <c r="F3638">
        <v>814</v>
      </c>
      <c r="G3638">
        <v>697</v>
      </c>
      <c r="H3638">
        <v>18</v>
      </c>
      <c r="I3638">
        <v>1841.7670000000001</v>
      </c>
      <c r="J3638">
        <v>69.733000000000004</v>
      </c>
      <c r="K3638">
        <v>59.71</v>
      </c>
      <c r="L3638">
        <v>1.542</v>
      </c>
      <c r="M3638" s="1" t="s">
        <v>4208</v>
      </c>
      <c r="N3638" s="1" t="s">
        <v>4209</v>
      </c>
      <c r="O3638" s="1" t="s">
        <v>4210</v>
      </c>
      <c r="P3638" s="1" t="s">
        <v>794</v>
      </c>
      <c r="Q3638" s="1" t="s">
        <v>4211</v>
      </c>
      <c r="R3638" s="1" t="s">
        <v>4167</v>
      </c>
      <c r="S3638" s="1" t="s">
        <v>2175</v>
      </c>
      <c r="T3638">
        <v>85.19</v>
      </c>
      <c r="U3638">
        <v>11673029</v>
      </c>
      <c r="V3638">
        <v>10.202</v>
      </c>
      <c r="W3638">
        <v>25.4</v>
      </c>
      <c r="X3638">
        <v>6.7039999999999997</v>
      </c>
      <c r="Y3638">
        <v>4.3929999999999998</v>
      </c>
      <c r="Z3638">
        <v>6885.8289999999997</v>
      </c>
      <c r="AA3638">
        <v>7.1</v>
      </c>
      <c r="AB3638">
        <v>204.29900000000001</v>
      </c>
      <c r="AC3638">
        <v>6.89</v>
      </c>
      <c r="AF3638">
        <v>25.382999999999999</v>
      </c>
      <c r="AG3638">
        <v>1.1000000000000001</v>
      </c>
      <c r="AH3638">
        <v>71.510000000000005</v>
      </c>
      <c r="AI3638" s="1" t="str">
        <f>owid_covid_data[[#This Row],[location]]</f>
        <v>Bolivia</v>
      </c>
      <c r="AJ3638" s="1">
        <f t="shared" si="56"/>
        <v>82</v>
      </c>
      <c r="AK3638" s="1" t="e">
        <f>IF(C3639&lt;&gt;C3638,owid_covid_data[[#This Row],[total_deaths_per_million]],NA())</f>
        <v>#N/A</v>
      </c>
    </row>
    <row r="3639" spans="1:37" x14ac:dyDescent="0.25">
      <c r="A3639" s="1" t="s">
        <v>3922</v>
      </c>
      <c r="B3639" s="1" t="s">
        <v>433</v>
      </c>
      <c r="C3639" s="1" t="s">
        <v>193</v>
      </c>
      <c r="D3639" s="2">
        <v>44002</v>
      </c>
      <c r="E3639">
        <v>22476</v>
      </c>
      <c r="F3639">
        <v>977</v>
      </c>
      <c r="G3639">
        <v>715</v>
      </c>
      <c r="H3639">
        <v>18</v>
      </c>
      <c r="I3639">
        <v>1925.4639999999999</v>
      </c>
      <c r="J3639">
        <v>83.697000000000003</v>
      </c>
      <c r="K3639">
        <v>61.252000000000002</v>
      </c>
      <c r="L3639">
        <v>1.542</v>
      </c>
      <c r="M3639" s="1" t="s">
        <v>4212</v>
      </c>
      <c r="N3639" s="1" t="s">
        <v>4213</v>
      </c>
      <c r="O3639" s="1" t="s">
        <v>4214</v>
      </c>
      <c r="P3639" s="1" t="s">
        <v>776</v>
      </c>
      <c r="Q3639" s="1" t="s">
        <v>4215</v>
      </c>
      <c r="R3639" s="1" t="s">
        <v>751</v>
      </c>
      <c r="S3639" s="1" t="s">
        <v>2175</v>
      </c>
      <c r="T3639">
        <v>87.04</v>
      </c>
      <c r="U3639">
        <v>11673029</v>
      </c>
      <c r="V3639">
        <v>10.202</v>
      </c>
      <c r="W3639">
        <v>25.4</v>
      </c>
      <c r="X3639">
        <v>6.7039999999999997</v>
      </c>
      <c r="Y3639">
        <v>4.3929999999999998</v>
      </c>
      <c r="Z3639">
        <v>6885.8289999999997</v>
      </c>
      <c r="AA3639">
        <v>7.1</v>
      </c>
      <c r="AB3639">
        <v>204.29900000000001</v>
      </c>
      <c r="AC3639">
        <v>6.89</v>
      </c>
      <c r="AF3639">
        <v>25.382999999999999</v>
      </c>
      <c r="AG3639">
        <v>1.1000000000000001</v>
      </c>
      <c r="AH3639">
        <v>71.510000000000005</v>
      </c>
      <c r="AI3639" s="1" t="str">
        <f>owid_covid_data[[#This Row],[location]]</f>
        <v>Bolivia</v>
      </c>
      <c r="AJ3639" s="1">
        <f t="shared" si="56"/>
        <v>83</v>
      </c>
      <c r="AK3639" s="1" t="e">
        <f>IF(C3640&lt;&gt;C3639,owid_covid_data[[#This Row],[total_deaths_per_million]],NA())</f>
        <v>#N/A</v>
      </c>
    </row>
    <row r="3640" spans="1:37" x14ac:dyDescent="0.25">
      <c r="A3640" s="1" t="s">
        <v>3922</v>
      </c>
      <c r="B3640" s="1" t="s">
        <v>433</v>
      </c>
      <c r="C3640" s="1" t="s">
        <v>193</v>
      </c>
      <c r="D3640" s="2">
        <v>44003</v>
      </c>
      <c r="E3640">
        <v>23512</v>
      </c>
      <c r="F3640">
        <v>1036</v>
      </c>
      <c r="G3640">
        <v>740</v>
      </c>
      <c r="H3640">
        <v>25</v>
      </c>
      <c r="I3640">
        <v>2014.2159999999999</v>
      </c>
      <c r="J3640">
        <v>88.751999999999995</v>
      </c>
      <c r="K3640">
        <v>63.393999999999998</v>
      </c>
      <c r="L3640">
        <v>2.1419999999999999</v>
      </c>
      <c r="M3640" s="1" t="s">
        <v>4216</v>
      </c>
      <c r="N3640" s="1" t="s">
        <v>4217</v>
      </c>
      <c r="O3640" s="1" t="s">
        <v>4218</v>
      </c>
      <c r="P3640" s="1" t="s">
        <v>3730</v>
      </c>
      <c r="Q3640" s="1" t="s">
        <v>4219</v>
      </c>
      <c r="R3640" s="1" t="s">
        <v>3704</v>
      </c>
      <c r="S3640" s="1" t="s">
        <v>2175</v>
      </c>
      <c r="T3640">
        <v>87.04</v>
      </c>
      <c r="U3640">
        <v>11673029</v>
      </c>
      <c r="V3640">
        <v>10.202</v>
      </c>
      <c r="W3640">
        <v>25.4</v>
      </c>
      <c r="X3640">
        <v>6.7039999999999997</v>
      </c>
      <c r="Y3640">
        <v>4.3929999999999998</v>
      </c>
      <c r="Z3640">
        <v>6885.8289999999997</v>
      </c>
      <c r="AA3640">
        <v>7.1</v>
      </c>
      <c r="AB3640">
        <v>204.29900000000001</v>
      </c>
      <c r="AC3640">
        <v>6.89</v>
      </c>
      <c r="AF3640">
        <v>25.382999999999999</v>
      </c>
      <c r="AG3640">
        <v>1.1000000000000001</v>
      </c>
      <c r="AH3640">
        <v>71.510000000000005</v>
      </c>
      <c r="AI3640" s="1" t="str">
        <f>owid_covid_data[[#This Row],[location]]</f>
        <v>Bolivia</v>
      </c>
      <c r="AJ3640" s="1">
        <f t="shared" si="56"/>
        <v>84</v>
      </c>
      <c r="AK3640" s="1" t="e">
        <f>IF(C3641&lt;&gt;C3640,owid_covid_data[[#This Row],[total_deaths_per_million]],NA())</f>
        <v>#N/A</v>
      </c>
    </row>
    <row r="3641" spans="1:37" x14ac:dyDescent="0.25">
      <c r="A3641" s="1" t="s">
        <v>3922</v>
      </c>
      <c r="B3641" s="1" t="s">
        <v>433</v>
      </c>
      <c r="C3641" s="1" t="s">
        <v>193</v>
      </c>
      <c r="D3641" s="2">
        <v>44004</v>
      </c>
      <c r="E3641">
        <v>24388</v>
      </c>
      <c r="F3641">
        <v>876</v>
      </c>
      <c r="G3641">
        <v>773</v>
      </c>
      <c r="H3641">
        <v>33</v>
      </c>
      <c r="I3641">
        <v>2089.261</v>
      </c>
      <c r="J3641">
        <v>75.045000000000002</v>
      </c>
      <c r="K3641">
        <v>66.221000000000004</v>
      </c>
      <c r="L3641">
        <v>2.827</v>
      </c>
      <c r="M3641" s="1" t="s">
        <v>4220</v>
      </c>
      <c r="N3641" s="1" t="s">
        <v>4221</v>
      </c>
      <c r="O3641" s="1" t="s">
        <v>4222</v>
      </c>
      <c r="P3641" s="1" t="s">
        <v>800</v>
      </c>
      <c r="Q3641" s="1" t="s">
        <v>4223</v>
      </c>
      <c r="R3641" s="1" t="s">
        <v>732</v>
      </c>
      <c r="S3641" s="1" t="s">
        <v>2175</v>
      </c>
      <c r="T3641">
        <v>87.04</v>
      </c>
      <c r="U3641">
        <v>11673029</v>
      </c>
      <c r="V3641">
        <v>10.202</v>
      </c>
      <c r="W3641">
        <v>25.4</v>
      </c>
      <c r="X3641">
        <v>6.7039999999999997</v>
      </c>
      <c r="Y3641">
        <v>4.3929999999999998</v>
      </c>
      <c r="Z3641">
        <v>6885.8289999999997</v>
      </c>
      <c r="AA3641">
        <v>7.1</v>
      </c>
      <c r="AB3641">
        <v>204.29900000000001</v>
      </c>
      <c r="AC3641">
        <v>6.89</v>
      </c>
      <c r="AF3641">
        <v>25.382999999999999</v>
      </c>
      <c r="AG3641">
        <v>1.1000000000000001</v>
      </c>
      <c r="AH3641">
        <v>71.510000000000005</v>
      </c>
      <c r="AI3641" s="1" t="str">
        <f>owid_covid_data[[#This Row],[location]]</f>
        <v>Bolivia</v>
      </c>
      <c r="AJ3641" s="1">
        <f t="shared" si="56"/>
        <v>85</v>
      </c>
      <c r="AK3641" s="1" t="e">
        <f>IF(C3642&lt;&gt;C3641,owid_covid_data[[#This Row],[total_deaths_per_million]],NA())</f>
        <v>#N/A</v>
      </c>
    </row>
    <row r="3642" spans="1:37" x14ac:dyDescent="0.25">
      <c r="A3642" s="1" t="s">
        <v>3922</v>
      </c>
      <c r="B3642" s="1" t="s">
        <v>433</v>
      </c>
      <c r="C3642" s="1" t="s">
        <v>193</v>
      </c>
      <c r="D3642" s="2">
        <v>44005</v>
      </c>
      <c r="E3642">
        <v>25493</v>
      </c>
      <c r="F3642">
        <v>1105</v>
      </c>
      <c r="G3642">
        <v>820</v>
      </c>
      <c r="H3642">
        <v>47</v>
      </c>
      <c r="I3642">
        <v>2183.9229999999998</v>
      </c>
      <c r="J3642">
        <v>94.662999999999997</v>
      </c>
      <c r="K3642">
        <v>70.247</v>
      </c>
      <c r="L3642">
        <v>4.0259999999999998</v>
      </c>
      <c r="M3642" s="1" t="s">
        <v>4224</v>
      </c>
      <c r="N3642" s="1" t="s">
        <v>4225</v>
      </c>
      <c r="O3642" s="1" t="s">
        <v>4226</v>
      </c>
      <c r="P3642" s="1" t="s">
        <v>778</v>
      </c>
      <c r="Q3642" s="1" t="s">
        <v>4227</v>
      </c>
      <c r="R3642" s="1" t="s">
        <v>3709</v>
      </c>
      <c r="S3642" s="1" t="s">
        <v>2175</v>
      </c>
      <c r="T3642">
        <v>87.04</v>
      </c>
      <c r="U3642">
        <v>11673029</v>
      </c>
      <c r="V3642">
        <v>10.202</v>
      </c>
      <c r="W3642">
        <v>25.4</v>
      </c>
      <c r="X3642">
        <v>6.7039999999999997</v>
      </c>
      <c r="Y3642">
        <v>4.3929999999999998</v>
      </c>
      <c r="Z3642">
        <v>6885.8289999999997</v>
      </c>
      <c r="AA3642">
        <v>7.1</v>
      </c>
      <c r="AB3642">
        <v>204.29900000000001</v>
      </c>
      <c r="AC3642">
        <v>6.89</v>
      </c>
      <c r="AF3642">
        <v>25.382999999999999</v>
      </c>
      <c r="AG3642">
        <v>1.1000000000000001</v>
      </c>
      <c r="AH3642">
        <v>71.510000000000005</v>
      </c>
      <c r="AI3642" s="1" t="str">
        <f>owid_covid_data[[#This Row],[location]]</f>
        <v>Bolivia</v>
      </c>
      <c r="AJ3642" s="1">
        <f t="shared" si="56"/>
        <v>86</v>
      </c>
      <c r="AK3642" s="1" t="e">
        <f>IF(C3643&lt;&gt;C3642,owid_covid_data[[#This Row],[total_deaths_per_million]],NA())</f>
        <v>#N/A</v>
      </c>
    </row>
    <row r="3643" spans="1:37" x14ac:dyDescent="0.25">
      <c r="A3643" s="1" t="s">
        <v>3922</v>
      </c>
      <c r="B3643" s="1" t="s">
        <v>433</v>
      </c>
      <c r="C3643" s="1" t="s">
        <v>193</v>
      </c>
      <c r="D3643" s="2">
        <v>44006</v>
      </c>
      <c r="E3643">
        <v>26389</v>
      </c>
      <c r="F3643">
        <v>896</v>
      </c>
      <c r="G3643">
        <v>846</v>
      </c>
      <c r="H3643">
        <v>26</v>
      </c>
      <c r="I3643">
        <v>2260.681</v>
      </c>
      <c r="J3643">
        <v>76.757999999999996</v>
      </c>
      <c r="K3643">
        <v>72.474999999999994</v>
      </c>
      <c r="L3643">
        <v>2.2269999999999999</v>
      </c>
      <c r="M3643" s="1" t="s">
        <v>4228</v>
      </c>
      <c r="N3643" s="1" t="s">
        <v>4229</v>
      </c>
      <c r="O3643" s="1" t="s">
        <v>4230</v>
      </c>
      <c r="P3643" s="1" t="s">
        <v>850</v>
      </c>
      <c r="Q3643" s="1" t="s">
        <v>4231</v>
      </c>
      <c r="R3643" s="1" t="s">
        <v>4232</v>
      </c>
      <c r="S3643" s="1" t="s">
        <v>2175</v>
      </c>
      <c r="T3643">
        <v>85.19</v>
      </c>
      <c r="U3643">
        <v>11673029</v>
      </c>
      <c r="V3643">
        <v>10.202</v>
      </c>
      <c r="W3643">
        <v>25.4</v>
      </c>
      <c r="X3643">
        <v>6.7039999999999997</v>
      </c>
      <c r="Y3643">
        <v>4.3929999999999998</v>
      </c>
      <c r="Z3643">
        <v>6885.8289999999997</v>
      </c>
      <c r="AA3643">
        <v>7.1</v>
      </c>
      <c r="AB3643">
        <v>204.29900000000001</v>
      </c>
      <c r="AC3643">
        <v>6.89</v>
      </c>
      <c r="AF3643">
        <v>25.382999999999999</v>
      </c>
      <c r="AG3643">
        <v>1.1000000000000001</v>
      </c>
      <c r="AH3643">
        <v>71.510000000000005</v>
      </c>
      <c r="AI3643" s="1" t="str">
        <f>owid_covid_data[[#This Row],[location]]</f>
        <v>Bolivia</v>
      </c>
      <c r="AJ3643" s="1">
        <f t="shared" si="56"/>
        <v>87</v>
      </c>
      <c r="AK3643" s="1" t="e">
        <f>IF(C3644&lt;&gt;C3643,owid_covid_data[[#This Row],[total_deaths_per_million]],NA())</f>
        <v>#N/A</v>
      </c>
    </row>
    <row r="3644" spans="1:37" x14ac:dyDescent="0.25">
      <c r="A3644" s="1" t="s">
        <v>3922</v>
      </c>
      <c r="B3644" s="1" t="s">
        <v>433</v>
      </c>
      <c r="C3644" s="1" t="s">
        <v>193</v>
      </c>
      <c r="D3644" s="2">
        <v>44007</v>
      </c>
      <c r="E3644">
        <v>27487</v>
      </c>
      <c r="F3644">
        <v>1098</v>
      </c>
      <c r="G3644">
        <v>876</v>
      </c>
      <c r="H3644">
        <v>30</v>
      </c>
      <c r="I3644">
        <v>2354.7440000000001</v>
      </c>
      <c r="J3644">
        <v>94.063000000000002</v>
      </c>
      <c r="K3644">
        <v>75.045000000000002</v>
      </c>
      <c r="L3644">
        <v>2.57</v>
      </c>
      <c r="M3644" s="1" t="s">
        <v>4233</v>
      </c>
      <c r="N3644" s="1" t="s">
        <v>4234</v>
      </c>
      <c r="O3644" s="1" t="s">
        <v>4235</v>
      </c>
      <c r="P3644" s="1" t="s">
        <v>4236</v>
      </c>
      <c r="Q3644" s="1" t="s">
        <v>4237</v>
      </c>
      <c r="R3644" s="1" t="s">
        <v>4238</v>
      </c>
      <c r="S3644" s="1" t="s">
        <v>2175</v>
      </c>
      <c r="T3644">
        <v>85.19</v>
      </c>
      <c r="U3644">
        <v>11673029</v>
      </c>
      <c r="V3644">
        <v>10.202</v>
      </c>
      <c r="W3644">
        <v>25.4</v>
      </c>
      <c r="X3644">
        <v>6.7039999999999997</v>
      </c>
      <c r="Y3644">
        <v>4.3929999999999998</v>
      </c>
      <c r="Z3644">
        <v>6885.8289999999997</v>
      </c>
      <c r="AA3644">
        <v>7.1</v>
      </c>
      <c r="AB3644">
        <v>204.29900000000001</v>
      </c>
      <c r="AC3644">
        <v>6.89</v>
      </c>
      <c r="AF3644">
        <v>25.382999999999999</v>
      </c>
      <c r="AG3644">
        <v>1.1000000000000001</v>
      </c>
      <c r="AH3644">
        <v>71.510000000000005</v>
      </c>
      <c r="AI3644" s="1" t="str">
        <f>owid_covid_data[[#This Row],[location]]</f>
        <v>Bolivia</v>
      </c>
      <c r="AJ3644" s="1">
        <f t="shared" si="56"/>
        <v>88</v>
      </c>
      <c r="AK3644" s="1" t="e">
        <f>IF(C3645&lt;&gt;C3644,owid_covid_data[[#This Row],[total_deaths_per_million]],NA())</f>
        <v>#N/A</v>
      </c>
    </row>
    <row r="3645" spans="1:37" x14ac:dyDescent="0.25">
      <c r="A3645" s="1" t="s">
        <v>3922</v>
      </c>
      <c r="B3645" s="1" t="s">
        <v>433</v>
      </c>
      <c r="C3645" s="1" t="s">
        <v>193</v>
      </c>
      <c r="D3645" s="2">
        <v>44008</v>
      </c>
      <c r="E3645">
        <v>28503</v>
      </c>
      <c r="F3645">
        <v>1016</v>
      </c>
      <c r="G3645">
        <v>913</v>
      </c>
      <c r="H3645">
        <v>37</v>
      </c>
      <c r="I3645">
        <v>2441.7829999999999</v>
      </c>
      <c r="J3645">
        <v>87.037999999999997</v>
      </c>
      <c r="K3645">
        <v>78.213999999999999</v>
      </c>
      <c r="L3645">
        <v>3.17</v>
      </c>
      <c r="M3645" s="1" t="s">
        <v>4239</v>
      </c>
      <c r="N3645" s="1" t="s">
        <v>4240</v>
      </c>
      <c r="O3645" s="1" t="s">
        <v>4241</v>
      </c>
      <c r="P3645" s="1" t="s">
        <v>4242</v>
      </c>
      <c r="Q3645" s="1" t="s">
        <v>4243</v>
      </c>
      <c r="R3645" s="1" t="s">
        <v>812</v>
      </c>
      <c r="S3645" s="1" t="s">
        <v>2175</v>
      </c>
      <c r="T3645">
        <v>89.81</v>
      </c>
      <c r="U3645">
        <v>11673029</v>
      </c>
      <c r="V3645">
        <v>10.202</v>
      </c>
      <c r="W3645">
        <v>25.4</v>
      </c>
      <c r="X3645">
        <v>6.7039999999999997</v>
      </c>
      <c r="Y3645">
        <v>4.3929999999999998</v>
      </c>
      <c r="Z3645">
        <v>6885.8289999999997</v>
      </c>
      <c r="AA3645">
        <v>7.1</v>
      </c>
      <c r="AB3645">
        <v>204.29900000000001</v>
      </c>
      <c r="AC3645">
        <v>6.89</v>
      </c>
      <c r="AF3645">
        <v>25.382999999999999</v>
      </c>
      <c r="AG3645">
        <v>1.1000000000000001</v>
      </c>
      <c r="AH3645">
        <v>71.510000000000005</v>
      </c>
      <c r="AI3645" s="1" t="str">
        <f>owid_covid_data[[#This Row],[location]]</f>
        <v>Bolivia</v>
      </c>
      <c r="AJ3645" s="1">
        <f t="shared" si="56"/>
        <v>89</v>
      </c>
      <c r="AK3645" s="1" t="e">
        <f>IF(C3646&lt;&gt;C3645,owid_covid_data[[#This Row],[total_deaths_per_million]],NA())</f>
        <v>#N/A</v>
      </c>
    </row>
    <row r="3646" spans="1:37" x14ac:dyDescent="0.25">
      <c r="A3646" s="1" t="s">
        <v>3922</v>
      </c>
      <c r="B3646" s="1" t="s">
        <v>433</v>
      </c>
      <c r="C3646" s="1" t="s">
        <v>193</v>
      </c>
      <c r="D3646" s="2">
        <v>44009</v>
      </c>
      <c r="E3646">
        <v>29423</v>
      </c>
      <c r="F3646">
        <v>920</v>
      </c>
      <c r="G3646">
        <v>934</v>
      </c>
      <c r="H3646">
        <v>21</v>
      </c>
      <c r="I3646">
        <v>2520.5970000000002</v>
      </c>
      <c r="J3646">
        <v>78.813999999999993</v>
      </c>
      <c r="K3646">
        <v>80.013999999999996</v>
      </c>
      <c r="L3646">
        <v>1.7989999999999999</v>
      </c>
      <c r="M3646" s="1" t="s">
        <v>4244</v>
      </c>
      <c r="N3646" s="1" t="s">
        <v>4245</v>
      </c>
      <c r="O3646" s="1" t="s">
        <v>4246</v>
      </c>
      <c r="P3646" s="1" t="s">
        <v>863</v>
      </c>
      <c r="Q3646" s="1" t="s">
        <v>4247</v>
      </c>
      <c r="R3646" s="1" t="s">
        <v>4248</v>
      </c>
      <c r="S3646" s="1" t="s">
        <v>2175</v>
      </c>
      <c r="T3646">
        <v>89.81</v>
      </c>
      <c r="U3646">
        <v>11673029</v>
      </c>
      <c r="V3646">
        <v>10.202</v>
      </c>
      <c r="W3646">
        <v>25.4</v>
      </c>
      <c r="X3646">
        <v>6.7039999999999997</v>
      </c>
      <c r="Y3646">
        <v>4.3929999999999998</v>
      </c>
      <c r="Z3646">
        <v>6885.8289999999997</v>
      </c>
      <c r="AA3646">
        <v>7.1</v>
      </c>
      <c r="AB3646">
        <v>204.29900000000001</v>
      </c>
      <c r="AC3646">
        <v>6.89</v>
      </c>
      <c r="AF3646">
        <v>25.382999999999999</v>
      </c>
      <c r="AG3646">
        <v>1.1000000000000001</v>
      </c>
      <c r="AH3646">
        <v>71.510000000000005</v>
      </c>
      <c r="AI3646" s="1" t="str">
        <f>owid_covid_data[[#This Row],[location]]</f>
        <v>Bolivia</v>
      </c>
      <c r="AJ3646" s="1">
        <f t="shared" si="56"/>
        <v>90</v>
      </c>
      <c r="AK3646" s="1" t="e">
        <f>IF(C3647&lt;&gt;C3646,owid_covid_data[[#This Row],[total_deaths_per_million]],NA())</f>
        <v>#N/A</v>
      </c>
    </row>
    <row r="3647" spans="1:37" x14ac:dyDescent="0.25">
      <c r="A3647" s="1" t="s">
        <v>3922</v>
      </c>
      <c r="B3647" s="1" t="s">
        <v>433</v>
      </c>
      <c r="C3647" s="1" t="s">
        <v>193</v>
      </c>
      <c r="D3647" s="2">
        <v>44010</v>
      </c>
      <c r="E3647">
        <v>30676</v>
      </c>
      <c r="F3647">
        <v>1253</v>
      </c>
      <c r="G3647">
        <v>970</v>
      </c>
      <c r="H3647">
        <v>36</v>
      </c>
      <c r="I3647">
        <v>2627.9380000000001</v>
      </c>
      <c r="J3647">
        <v>107.34099999999999</v>
      </c>
      <c r="K3647">
        <v>83.097999999999999</v>
      </c>
      <c r="L3647">
        <v>3.0840000000000001</v>
      </c>
      <c r="M3647" s="1" t="s">
        <v>4249</v>
      </c>
      <c r="N3647" s="1" t="s">
        <v>4250</v>
      </c>
      <c r="O3647" s="1" t="s">
        <v>765</v>
      </c>
      <c r="P3647" s="1" t="s">
        <v>2926</v>
      </c>
      <c r="Q3647" s="1" t="s">
        <v>4251</v>
      </c>
      <c r="R3647" s="1" t="s">
        <v>812</v>
      </c>
      <c r="S3647" s="1" t="s">
        <v>2175</v>
      </c>
      <c r="T3647">
        <v>89.81</v>
      </c>
      <c r="U3647">
        <v>11673029</v>
      </c>
      <c r="V3647">
        <v>10.202</v>
      </c>
      <c r="W3647">
        <v>25.4</v>
      </c>
      <c r="X3647">
        <v>6.7039999999999997</v>
      </c>
      <c r="Y3647">
        <v>4.3929999999999998</v>
      </c>
      <c r="Z3647">
        <v>6885.8289999999997</v>
      </c>
      <c r="AA3647">
        <v>7.1</v>
      </c>
      <c r="AB3647">
        <v>204.29900000000001</v>
      </c>
      <c r="AC3647">
        <v>6.89</v>
      </c>
      <c r="AF3647">
        <v>25.382999999999999</v>
      </c>
      <c r="AG3647">
        <v>1.1000000000000001</v>
      </c>
      <c r="AH3647">
        <v>71.510000000000005</v>
      </c>
      <c r="AI3647" s="1" t="str">
        <f>owid_covid_data[[#This Row],[location]]</f>
        <v>Bolivia</v>
      </c>
      <c r="AJ3647" s="1">
        <f t="shared" si="56"/>
        <v>91</v>
      </c>
      <c r="AK3647" s="1" t="e">
        <f>IF(C3648&lt;&gt;C3647,owid_covid_data[[#This Row],[total_deaths_per_million]],NA())</f>
        <v>#N/A</v>
      </c>
    </row>
    <row r="3648" spans="1:37" x14ac:dyDescent="0.25">
      <c r="A3648" s="1" t="s">
        <v>3922</v>
      </c>
      <c r="B3648" s="1" t="s">
        <v>433</v>
      </c>
      <c r="C3648" s="1" t="s">
        <v>193</v>
      </c>
      <c r="D3648" s="2">
        <v>44011</v>
      </c>
      <c r="E3648">
        <v>31524</v>
      </c>
      <c r="F3648">
        <v>848</v>
      </c>
      <c r="G3648">
        <v>1014</v>
      </c>
      <c r="H3648">
        <v>44</v>
      </c>
      <c r="I3648">
        <v>2700.5839999999998</v>
      </c>
      <c r="J3648">
        <v>72.646000000000001</v>
      </c>
      <c r="K3648">
        <v>86.867000000000004</v>
      </c>
      <c r="L3648">
        <v>3.7690000000000001</v>
      </c>
      <c r="M3648" s="1" t="s">
        <v>2312</v>
      </c>
      <c r="N3648" s="1" t="s">
        <v>4252</v>
      </c>
      <c r="O3648" s="1" t="s">
        <v>4253</v>
      </c>
      <c r="P3648" s="1" t="s">
        <v>658</v>
      </c>
      <c r="Q3648" s="1" t="s">
        <v>4254</v>
      </c>
      <c r="R3648" s="1" t="s">
        <v>2933</v>
      </c>
      <c r="S3648" s="1" t="s">
        <v>2175</v>
      </c>
      <c r="T3648">
        <v>89.81</v>
      </c>
      <c r="U3648">
        <v>11673029</v>
      </c>
      <c r="V3648">
        <v>10.202</v>
      </c>
      <c r="W3648">
        <v>25.4</v>
      </c>
      <c r="X3648">
        <v>6.7039999999999997</v>
      </c>
      <c r="Y3648">
        <v>4.3929999999999998</v>
      </c>
      <c r="Z3648">
        <v>6885.8289999999997</v>
      </c>
      <c r="AA3648">
        <v>7.1</v>
      </c>
      <c r="AB3648">
        <v>204.29900000000001</v>
      </c>
      <c r="AC3648">
        <v>6.89</v>
      </c>
      <c r="AF3648">
        <v>25.382999999999999</v>
      </c>
      <c r="AG3648">
        <v>1.1000000000000001</v>
      </c>
      <c r="AH3648">
        <v>71.510000000000005</v>
      </c>
      <c r="AI3648" s="1" t="str">
        <f>owid_covid_data[[#This Row],[location]]</f>
        <v>Bolivia</v>
      </c>
      <c r="AJ3648" s="1">
        <f t="shared" si="56"/>
        <v>92</v>
      </c>
      <c r="AK3648" s="1" t="e">
        <f>IF(C3649&lt;&gt;C3648,owid_covid_data[[#This Row],[total_deaths_per_million]],NA())</f>
        <v>#N/A</v>
      </c>
    </row>
    <row r="3649" spans="1:37" x14ac:dyDescent="0.25">
      <c r="A3649" s="1" t="s">
        <v>3922</v>
      </c>
      <c r="B3649" s="1" t="s">
        <v>433</v>
      </c>
      <c r="C3649" s="1" t="s">
        <v>193</v>
      </c>
      <c r="D3649" s="2">
        <v>44012</v>
      </c>
      <c r="E3649">
        <v>32125</v>
      </c>
      <c r="F3649">
        <v>601</v>
      </c>
      <c r="G3649">
        <v>1071</v>
      </c>
      <c r="H3649">
        <v>57</v>
      </c>
      <c r="I3649">
        <v>2752.0709999999999</v>
      </c>
      <c r="J3649">
        <v>51.485999999999997</v>
      </c>
      <c r="K3649">
        <v>91.75</v>
      </c>
      <c r="L3649">
        <v>4.883</v>
      </c>
      <c r="M3649" s="1" t="s">
        <v>4255</v>
      </c>
      <c r="N3649" s="1" t="s">
        <v>4256</v>
      </c>
      <c r="O3649" s="1" t="s">
        <v>4257</v>
      </c>
      <c r="P3649" s="1" t="s">
        <v>856</v>
      </c>
      <c r="Q3649" s="1" t="s">
        <v>4258</v>
      </c>
      <c r="R3649" s="1" t="s">
        <v>778</v>
      </c>
      <c r="S3649" s="1" t="s">
        <v>2175</v>
      </c>
      <c r="T3649">
        <v>89.81</v>
      </c>
      <c r="U3649">
        <v>11673029</v>
      </c>
      <c r="V3649">
        <v>10.202</v>
      </c>
      <c r="W3649">
        <v>25.4</v>
      </c>
      <c r="X3649">
        <v>6.7039999999999997</v>
      </c>
      <c r="Y3649">
        <v>4.3929999999999998</v>
      </c>
      <c r="Z3649">
        <v>6885.8289999999997</v>
      </c>
      <c r="AA3649">
        <v>7.1</v>
      </c>
      <c r="AB3649">
        <v>204.29900000000001</v>
      </c>
      <c r="AC3649">
        <v>6.89</v>
      </c>
      <c r="AF3649">
        <v>25.382999999999999</v>
      </c>
      <c r="AG3649">
        <v>1.1000000000000001</v>
      </c>
      <c r="AH3649">
        <v>71.510000000000005</v>
      </c>
      <c r="AI3649" s="1" t="str">
        <f>owid_covid_data[[#This Row],[location]]</f>
        <v>Bolivia</v>
      </c>
      <c r="AJ3649" s="1">
        <f t="shared" si="56"/>
        <v>93</v>
      </c>
      <c r="AK3649" s="1" t="e">
        <f>IF(C3650&lt;&gt;C3649,owid_covid_data[[#This Row],[total_deaths_per_million]],NA())</f>
        <v>#N/A</v>
      </c>
    </row>
    <row r="3650" spans="1:37" x14ac:dyDescent="0.25">
      <c r="A3650" s="1" t="s">
        <v>3922</v>
      </c>
      <c r="B3650" s="1" t="s">
        <v>433</v>
      </c>
      <c r="C3650" s="1" t="s">
        <v>193</v>
      </c>
      <c r="D3650" s="2">
        <v>44013</v>
      </c>
      <c r="E3650">
        <v>33219</v>
      </c>
      <c r="F3650">
        <v>1094</v>
      </c>
      <c r="G3650">
        <v>1123</v>
      </c>
      <c r="H3650">
        <v>52</v>
      </c>
      <c r="I3650">
        <v>2845.7910000000002</v>
      </c>
      <c r="J3650">
        <v>93.72</v>
      </c>
      <c r="K3650">
        <v>96.204999999999998</v>
      </c>
      <c r="L3650">
        <v>4.4550000000000001</v>
      </c>
      <c r="M3650" s="1" t="s">
        <v>4259</v>
      </c>
      <c r="N3650" s="1" t="s">
        <v>547</v>
      </c>
      <c r="O3650" s="1" t="s">
        <v>4260</v>
      </c>
      <c r="P3650" s="1" t="s">
        <v>4232</v>
      </c>
      <c r="Q3650" s="1" t="s">
        <v>4261</v>
      </c>
      <c r="R3650" s="1" t="s">
        <v>3699</v>
      </c>
      <c r="S3650" s="1" t="s">
        <v>2175</v>
      </c>
      <c r="T3650">
        <v>89.81</v>
      </c>
      <c r="U3650">
        <v>11673029</v>
      </c>
      <c r="V3650">
        <v>10.202</v>
      </c>
      <c r="W3650">
        <v>25.4</v>
      </c>
      <c r="X3650">
        <v>6.7039999999999997</v>
      </c>
      <c r="Y3650">
        <v>4.3929999999999998</v>
      </c>
      <c r="Z3650">
        <v>6885.8289999999997</v>
      </c>
      <c r="AA3650">
        <v>7.1</v>
      </c>
      <c r="AB3650">
        <v>204.29900000000001</v>
      </c>
      <c r="AC3650">
        <v>6.89</v>
      </c>
      <c r="AF3650">
        <v>25.382999999999999</v>
      </c>
      <c r="AG3650">
        <v>1.1000000000000001</v>
      </c>
      <c r="AH3650">
        <v>71.510000000000005</v>
      </c>
      <c r="AI3650" s="1" t="str">
        <f>owid_covid_data[[#This Row],[location]]</f>
        <v>Bolivia</v>
      </c>
      <c r="AJ3650" s="1">
        <f t="shared" ref="AJ3650:AJ3713" si="57">IF(G3650=0,0,IF(AND(G3650&gt;0,G3649=0,AND(C3650=C3649)),1,IF(AND(G3650&gt;0,G3649&gt;0,AND(C3650=C3649)),AJ3649+1,"NA")))</f>
        <v>94</v>
      </c>
      <c r="AK3650" s="1" t="e">
        <f>IF(C3651&lt;&gt;C3650,owid_covid_data[[#This Row],[total_deaths_per_million]],NA())</f>
        <v>#N/A</v>
      </c>
    </row>
    <row r="3651" spans="1:37" x14ac:dyDescent="0.25">
      <c r="A3651" s="1" t="s">
        <v>3922</v>
      </c>
      <c r="B3651" s="1" t="s">
        <v>433</v>
      </c>
      <c r="C3651" s="1" t="s">
        <v>193</v>
      </c>
      <c r="D3651" s="2">
        <v>44014</v>
      </c>
      <c r="E3651">
        <v>34227</v>
      </c>
      <c r="F3651">
        <v>1008</v>
      </c>
      <c r="G3651">
        <v>1201</v>
      </c>
      <c r="H3651">
        <v>78</v>
      </c>
      <c r="I3651">
        <v>2932.1439999999998</v>
      </c>
      <c r="J3651">
        <v>86.352999999999994</v>
      </c>
      <c r="K3651">
        <v>102.887</v>
      </c>
      <c r="L3651">
        <v>6.6820000000000004</v>
      </c>
      <c r="M3651" s="1" t="s">
        <v>4262</v>
      </c>
      <c r="N3651" s="1" t="s">
        <v>4263</v>
      </c>
      <c r="O3651" s="1" t="s">
        <v>4264</v>
      </c>
      <c r="P3651" s="1" t="s">
        <v>3672</v>
      </c>
      <c r="Q3651" s="1" t="s">
        <v>4265</v>
      </c>
      <c r="R3651" s="1" t="s">
        <v>4266</v>
      </c>
      <c r="S3651" s="1" t="s">
        <v>2175</v>
      </c>
      <c r="T3651">
        <v>89.81</v>
      </c>
      <c r="U3651">
        <v>11673029</v>
      </c>
      <c r="V3651">
        <v>10.202</v>
      </c>
      <c r="W3651">
        <v>25.4</v>
      </c>
      <c r="X3651">
        <v>6.7039999999999997</v>
      </c>
      <c r="Y3651">
        <v>4.3929999999999998</v>
      </c>
      <c r="Z3651">
        <v>6885.8289999999997</v>
      </c>
      <c r="AA3651">
        <v>7.1</v>
      </c>
      <c r="AB3651">
        <v>204.29900000000001</v>
      </c>
      <c r="AC3651">
        <v>6.89</v>
      </c>
      <c r="AF3651">
        <v>25.382999999999999</v>
      </c>
      <c r="AG3651">
        <v>1.1000000000000001</v>
      </c>
      <c r="AH3651">
        <v>71.510000000000005</v>
      </c>
      <c r="AI3651" s="1" t="str">
        <f>owid_covid_data[[#This Row],[location]]</f>
        <v>Bolivia</v>
      </c>
      <c r="AJ3651" s="1">
        <f t="shared" si="57"/>
        <v>95</v>
      </c>
      <c r="AK3651" s="1" t="e">
        <f>IF(C3652&lt;&gt;C3651,owid_covid_data[[#This Row],[total_deaths_per_million]],NA())</f>
        <v>#N/A</v>
      </c>
    </row>
    <row r="3652" spans="1:37" x14ac:dyDescent="0.25">
      <c r="A3652" s="1" t="s">
        <v>3922</v>
      </c>
      <c r="B3652" s="1" t="s">
        <v>433</v>
      </c>
      <c r="C3652" s="1" t="s">
        <v>193</v>
      </c>
      <c r="D3652" s="2">
        <v>44015</v>
      </c>
      <c r="E3652">
        <v>35528</v>
      </c>
      <c r="F3652">
        <v>1301</v>
      </c>
      <c r="G3652">
        <v>1271</v>
      </c>
      <c r="H3652">
        <v>70</v>
      </c>
      <c r="I3652">
        <v>3043.5970000000002</v>
      </c>
      <c r="J3652">
        <v>111.45399999999999</v>
      </c>
      <c r="K3652">
        <v>108.883</v>
      </c>
      <c r="L3652">
        <v>5.9969999999999999</v>
      </c>
      <c r="M3652" s="1" t="s">
        <v>4267</v>
      </c>
      <c r="N3652" s="1" t="s">
        <v>4268</v>
      </c>
      <c r="O3652" s="1" t="s">
        <v>4269</v>
      </c>
      <c r="P3652" s="1" t="s">
        <v>4270</v>
      </c>
      <c r="Q3652" s="1" t="s">
        <v>4271</v>
      </c>
      <c r="R3652" s="1" t="s">
        <v>3712</v>
      </c>
      <c r="S3652" s="1" t="s">
        <v>2175</v>
      </c>
      <c r="T3652">
        <v>89.81</v>
      </c>
      <c r="U3652">
        <v>11673029</v>
      </c>
      <c r="V3652">
        <v>10.202</v>
      </c>
      <c r="W3652">
        <v>25.4</v>
      </c>
      <c r="X3652">
        <v>6.7039999999999997</v>
      </c>
      <c r="Y3652">
        <v>4.3929999999999998</v>
      </c>
      <c r="Z3652">
        <v>6885.8289999999997</v>
      </c>
      <c r="AA3652">
        <v>7.1</v>
      </c>
      <c r="AB3652">
        <v>204.29900000000001</v>
      </c>
      <c r="AC3652">
        <v>6.89</v>
      </c>
      <c r="AF3652">
        <v>25.382999999999999</v>
      </c>
      <c r="AG3652">
        <v>1.1000000000000001</v>
      </c>
      <c r="AH3652">
        <v>71.510000000000005</v>
      </c>
      <c r="AI3652" s="1" t="str">
        <f>owid_covid_data[[#This Row],[location]]</f>
        <v>Bolivia</v>
      </c>
      <c r="AJ3652" s="1">
        <f t="shared" si="57"/>
        <v>96</v>
      </c>
      <c r="AK3652" s="1" t="e">
        <f>IF(C3653&lt;&gt;C3652,owid_covid_data[[#This Row],[total_deaths_per_million]],NA())</f>
        <v>#N/A</v>
      </c>
    </row>
    <row r="3653" spans="1:37" x14ac:dyDescent="0.25">
      <c r="A3653" s="1" t="s">
        <v>3922</v>
      </c>
      <c r="B3653" s="1" t="s">
        <v>433</v>
      </c>
      <c r="C3653" s="1" t="s">
        <v>193</v>
      </c>
      <c r="D3653" s="2">
        <v>44016</v>
      </c>
      <c r="E3653">
        <v>36818</v>
      </c>
      <c r="F3653">
        <v>1290</v>
      </c>
      <c r="G3653">
        <v>1320</v>
      </c>
      <c r="H3653">
        <v>49</v>
      </c>
      <c r="I3653">
        <v>3154.1089999999999</v>
      </c>
      <c r="J3653">
        <v>110.511</v>
      </c>
      <c r="K3653">
        <v>113.081</v>
      </c>
      <c r="L3653">
        <v>4.1980000000000004</v>
      </c>
      <c r="M3653" s="1" t="s">
        <v>4272</v>
      </c>
      <c r="N3653" s="1" t="s">
        <v>4273</v>
      </c>
      <c r="O3653" s="1" t="s">
        <v>4274</v>
      </c>
      <c r="P3653" s="1" t="s">
        <v>4275</v>
      </c>
      <c r="Q3653" s="1" t="s">
        <v>4276</v>
      </c>
      <c r="R3653" s="1" t="s">
        <v>3709</v>
      </c>
      <c r="S3653" s="1" t="s">
        <v>2175</v>
      </c>
      <c r="T3653">
        <v>89.81</v>
      </c>
      <c r="U3653">
        <v>11673029</v>
      </c>
      <c r="V3653">
        <v>10.202</v>
      </c>
      <c r="W3653">
        <v>25.4</v>
      </c>
      <c r="X3653">
        <v>6.7039999999999997</v>
      </c>
      <c r="Y3653">
        <v>4.3929999999999998</v>
      </c>
      <c r="Z3653">
        <v>6885.8289999999997</v>
      </c>
      <c r="AA3653">
        <v>7.1</v>
      </c>
      <c r="AB3653">
        <v>204.29900000000001</v>
      </c>
      <c r="AC3653">
        <v>6.89</v>
      </c>
      <c r="AF3653">
        <v>25.382999999999999</v>
      </c>
      <c r="AG3653">
        <v>1.1000000000000001</v>
      </c>
      <c r="AH3653">
        <v>71.510000000000005</v>
      </c>
      <c r="AI3653" s="1" t="str">
        <f>owid_covid_data[[#This Row],[location]]</f>
        <v>Bolivia</v>
      </c>
      <c r="AJ3653" s="1">
        <f t="shared" si="57"/>
        <v>97</v>
      </c>
      <c r="AK3653" s="1" t="e">
        <f>IF(C3654&lt;&gt;C3653,owid_covid_data[[#This Row],[total_deaths_per_million]],NA())</f>
        <v>#N/A</v>
      </c>
    </row>
    <row r="3654" spans="1:37" x14ac:dyDescent="0.25">
      <c r="A3654" s="1" t="s">
        <v>3922</v>
      </c>
      <c r="B3654" s="1" t="s">
        <v>433</v>
      </c>
      <c r="C3654" s="1" t="s">
        <v>193</v>
      </c>
      <c r="D3654" s="2">
        <v>44017</v>
      </c>
      <c r="E3654">
        <v>38071</v>
      </c>
      <c r="F3654">
        <v>1253</v>
      </c>
      <c r="G3654">
        <v>1378</v>
      </c>
      <c r="H3654">
        <v>58</v>
      </c>
      <c r="I3654">
        <v>3261.45</v>
      </c>
      <c r="J3654">
        <v>107.34099999999999</v>
      </c>
      <c r="K3654">
        <v>118.05</v>
      </c>
      <c r="L3654">
        <v>4.9690000000000003</v>
      </c>
      <c r="M3654" s="1" t="s">
        <v>4277</v>
      </c>
      <c r="N3654" s="1" t="s">
        <v>4278</v>
      </c>
      <c r="O3654" s="1" t="s">
        <v>4279</v>
      </c>
      <c r="P3654" s="1" t="s">
        <v>3728</v>
      </c>
      <c r="Q3654" s="1" t="s">
        <v>4280</v>
      </c>
      <c r="R3654" s="1" t="s">
        <v>3702</v>
      </c>
      <c r="S3654" s="1" t="s">
        <v>2175</v>
      </c>
      <c r="T3654">
        <v>89.81</v>
      </c>
      <c r="U3654">
        <v>11673029</v>
      </c>
      <c r="V3654">
        <v>10.202</v>
      </c>
      <c r="W3654">
        <v>25.4</v>
      </c>
      <c r="X3654">
        <v>6.7039999999999997</v>
      </c>
      <c r="Y3654">
        <v>4.3929999999999998</v>
      </c>
      <c r="Z3654">
        <v>6885.8289999999997</v>
      </c>
      <c r="AA3654">
        <v>7.1</v>
      </c>
      <c r="AB3654">
        <v>204.29900000000001</v>
      </c>
      <c r="AC3654">
        <v>6.89</v>
      </c>
      <c r="AF3654">
        <v>25.382999999999999</v>
      </c>
      <c r="AG3654">
        <v>1.1000000000000001</v>
      </c>
      <c r="AH3654">
        <v>71.510000000000005</v>
      </c>
      <c r="AI3654" s="1" t="str">
        <f>owid_covid_data[[#This Row],[location]]</f>
        <v>Bolivia</v>
      </c>
      <c r="AJ3654" s="1">
        <f t="shared" si="57"/>
        <v>98</v>
      </c>
      <c r="AK3654" s="1" t="e">
        <f>IF(C3655&lt;&gt;C3654,owid_covid_data[[#This Row],[total_deaths_per_million]],NA())</f>
        <v>#N/A</v>
      </c>
    </row>
    <row r="3655" spans="1:37" x14ac:dyDescent="0.25">
      <c r="A3655" s="1" t="s">
        <v>3922</v>
      </c>
      <c r="B3655" s="1" t="s">
        <v>433</v>
      </c>
      <c r="C3655" s="1" t="s">
        <v>193</v>
      </c>
      <c r="D3655" s="2">
        <v>44018</v>
      </c>
      <c r="E3655">
        <v>39297</v>
      </c>
      <c r="F3655">
        <v>1226</v>
      </c>
      <c r="G3655">
        <v>1434</v>
      </c>
      <c r="H3655">
        <v>56</v>
      </c>
      <c r="I3655">
        <v>3366.4780000000001</v>
      </c>
      <c r="J3655">
        <v>105.02800000000001</v>
      </c>
      <c r="K3655">
        <v>122.84699999999999</v>
      </c>
      <c r="L3655">
        <v>4.7969999999999997</v>
      </c>
      <c r="M3655" s="1" t="s">
        <v>4281</v>
      </c>
      <c r="N3655" s="1" t="s">
        <v>4282</v>
      </c>
      <c r="O3655" s="1" t="s">
        <v>4283</v>
      </c>
      <c r="P3655" s="1" t="s">
        <v>4284</v>
      </c>
      <c r="Q3655" s="1" t="s">
        <v>4285</v>
      </c>
      <c r="R3655" s="1" t="s">
        <v>4270</v>
      </c>
      <c r="S3655" s="1" t="s">
        <v>2175</v>
      </c>
      <c r="T3655">
        <v>89.81</v>
      </c>
      <c r="U3655">
        <v>11673029</v>
      </c>
      <c r="V3655">
        <v>10.202</v>
      </c>
      <c r="W3655">
        <v>25.4</v>
      </c>
      <c r="X3655">
        <v>6.7039999999999997</v>
      </c>
      <c r="Y3655">
        <v>4.3929999999999998</v>
      </c>
      <c r="Z3655">
        <v>6885.8289999999997</v>
      </c>
      <c r="AA3655">
        <v>7.1</v>
      </c>
      <c r="AB3655">
        <v>204.29900000000001</v>
      </c>
      <c r="AC3655">
        <v>6.89</v>
      </c>
      <c r="AF3655">
        <v>25.382999999999999</v>
      </c>
      <c r="AG3655">
        <v>1.1000000000000001</v>
      </c>
      <c r="AH3655">
        <v>71.510000000000005</v>
      </c>
      <c r="AI3655" s="1" t="str">
        <f>owid_covid_data[[#This Row],[location]]</f>
        <v>Bolivia</v>
      </c>
      <c r="AJ3655" s="1">
        <f t="shared" si="57"/>
        <v>99</v>
      </c>
      <c r="AK3655" s="1" t="e">
        <f>IF(C3656&lt;&gt;C3655,owid_covid_data[[#This Row],[total_deaths_per_million]],NA())</f>
        <v>#N/A</v>
      </c>
    </row>
    <row r="3656" spans="1:37" x14ac:dyDescent="0.25">
      <c r="A3656" s="1" t="s">
        <v>3922</v>
      </c>
      <c r="B3656" s="1" t="s">
        <v>433</v>
      </c>
      <c r="C3656" s="1" t="s">
        <v>193</v>
      </c>
      <c r="D3656" s="2">
        <v>44019</v>
      </c>
      <c r="E3656">
        <v>40509</v>
      </c>
      <c r="F3656">
        <v>1212</v>
      </c>
      <c r="G3656">
        <v>1476</v>
      </c>
      <c r="H3656">
        <v>42</v>
      </c>
      <c r="I3656">
        <v>3470.3069999999998</v>
      </c>
      <c r="J3656">
        <v>103.82899999999999</v>
      </c>
      <c r="K3656">
        <v>126.44499999999999</v>
      </c>
      <c r="L3656">
        <v>3.5979999999999999</v>
      </c>
      <c r="M3656" s="1" t="s">
        <v>4286</v>
      </c>
      <c r="N3656" s="1" t="s">
        <v>4287</v>
      </c>
      <c r="O3656" s="1" t="s">
        <v>4288</v>
      </c>
      <c r="P3656" s="1" t="s">
        <v>784</v>
      </c>
      <c r="Q3656" s="1" t="s">
        <v>4289</v>
      </c>
      <c r="R3656" s="1" t="s">
        <v>4275</v>
      </c>
      <c r="S3656" s="1" t="s">
        <v>2175</v>
      </c>
      <c r="T3656">
        <v>89.81</v>
      </c>
      <c r="U3656">
        <v>11673029</v>
      </c>
      <c r="V3656">
        <v>10.202</v>
      </c>
      <c r="W3656">
        <v>25.4</v>
      </c>
      <c r="X3656">
        <v>6.7039999999999997</v>
      </c>
      <c r="Y3656">
        <v>4.3929999999999998</v>
      </c>
      <c r="Z3656">
        <v>6885.8289999999997</v>
      </c>
      <c r="AA3656">
        <v>7.1</v>
      </c>
      <c r="AB3656">
        <v>204.29900000000001</v>
      </c>
      <c r="AC3656">
        <v>6.89</v>
      </c>
      <c r="AF3656">
        <v>25.382999999999999</v>
      </c>
      <c r="AG3656">
        <v>1.1000000000000001</v>
      </c>
      <c r="AH3656">
        <v>71.510000000000005</v>
      </c>
      <c r="AI3656" s="1" t="str">
        <f>owid_covid_data[[#This Row],[location]]</f>
        <v>Bolivia</v>
      </c>
      <c r="AJ3656" s="1">
        <f t="shared" si="57"/>
        <v>100</v>
      </c>
      <c r="AK3656" s="1" t="e">
        <f>IF(C3657&lt;&gt;C3656,owid_covid_data[[#This Row],[total_deaths_per_million]],NA())</f>
        <v>#N/A</v>
      </c>
    </row>
    <row r="3657" spans="1:37" x14ac:dyDescent="0.25">
      <c r="A3657" s="1" t="s">
        <v>3922</v>
      </c>
      <c r="B3657" s="1" t="s">
        <v>433</v>
      </c>
      <c r="C3657" s="1" t="s">
        <v>193</v>
      </c>
      <c r="D3657" s="2">
        <v>44020</v>
      </c>
      <c r="E3657">
        <v>41545</v>
      </c>
      <c r="F3657">
        <v>1036</v>
      </c>
      <c r="G3657">
        <v>1530</v>
      </c>
      <c r="H3657">
        <v>54</v>
      </c>
      <c r="I3657">
        <v>3559.0590000000002</v>
      </c>
      <c r="J3657">
        <v>88.751999999999995</v>
      </c>
      <c r="K3657">
        <v>131.071</v>
      </c>
      <c r="L3657">
        <v>4.6260000000000003</v>
      </c>
      <c r="M3657" s="1" t="s">
        <v>4290</v>
      </c>
      <c r="N3657" s="1" t="s">
        <v>4291</v>
      </c>
      <c r="O3657" s="1" t="s">
        <v>4292</v>
      </c>
      <c r="P3657" s="1" t="s">
        <v>4275</v>
      </c>
      <c r="Q3657" s="1" t="s">
        <v>4293</v>
      </c>
      <c r="R3657" s="1" t="s">
        <v>820</v>
      </c>
      <c r="S3657" s="1" t="s">
        <v>2175</v>
      </c>
      <c r="T3657">
        <v>89.81</v>
      </c>
      <c r="U3657">
        <v>11673029</v>
      </c>
      <c r="V3657">
        <v>10.202</v>
      </c>
      <c r="W3657">
        <v>25.4</v>
      </c>
      <c r="X3657">
        <v>6.7039999999999997</v>
      </c>
      <c r="Y3657">
        <v>4.3929999999999998</v>
      </c>
      <c r="Z3657">
        <v>6885.8289999999997</v>
      </c>
      <c r="AA3657">
        <v>7.1</v>
      </c>
      <c r="AB3657">
        <v>204.29900000000001</v>
      </c>
      <c r="AC3657">
        <v>6.89</v>
      </c>
      <c r="AF3657">
        <v>25.382999999999999</v>
      </c>
      <c r="AG3657">
        <v>1.1000000000000001</v>
      </c>
      <c r="AH3657">
        <v>71.510000000000005</v>
      </c>
      <c r="AI3657" s="1" t="str">
        <f>owid_covid_data[[#This Row],[location]]</f>
        <v>Bolivia</v>
      </c>
      <c r="AJ3657" s="1">
        <f t="shared" si="57"/>
        <v>101</v>
      </c>
      <c r="AK3657" s="1" t="e">
        <f>IF(C3658&lt;&gt;C3657,owid_covid_data[[#This Row],[total_deaths_per_million]],NA())</f>
        <v>#N/A</v>
      </c>
    </row>
    <row r="3658" spans="1:37" x14ac:dyDescent="0.25">
      <c r="A3658" s="1" t="s">
        <v>3922</v>
      </c>
      <c r="B3658" s="1" t="s">
        <v>433</v>
      </c>
      <c r="C3658" s="1" t="s">
        <v>193</v>
      </c>
      <c r="D3658" s="2">
        <v>44021</v>
      </c>
      <c r="E3658">
        <v>42984</v>
      </c>
      <c r="F3658">
        <v>1439</v>
      </c>
      <c r="G3658">
        <v>1577</v>
      </c>
      <c r="H3658">
        <v>47</v>
      </c>
      <c r="I3658">
        <v>3682.335</v>
      </c>
      <c r="J3658">
        <v>123.276</v>
      </c>
      <c r="K3658">
        <v>135.09800000000001</v>
      </c>
      <c r="L3658">
        <v>4.0259999999999998</v>
      </c>
      <c r="M3658" s="1" t="s">
        <v>4294</v>
      </c>
      <c r="N3658" s="1" t="s">
        <v>4295</v>
      </c>
      <c r="O3658" s="1" t="s">
        <v>4296</v>
      </c>
      <c r="P3658" s="1" t="s">
        <v>4242</v>
      </c>
      <c r="Q3658" s="1" t="s">
        <v>3975</v>
      </c>
      <c r="R3658" s="1" t="s">
        <v>814</v>
      </c>
      <c r="S3658" s="1" t="s">
        <v>2175</v>
      </c>
      <c r="T3658">
        <v>89.81</v>
      </c>
      <c r="U3658">
        <v>11673029</v>
      </c>
      <c r="V3658">
        <v>10.202</v>
      </c>
      <c r="W3658">
        <v>25.4</v>
      </c>
      <c r="X3658">
        <v>6.7039999999999997</v>
      </c>
      <c r="Y3658">
        <v>4.3929999999999998</v>
      </c>
      <c r="Z3658">
        <v>6885.8289999999997</v>
      </c>
      <c r="AA3658">
        <v>7.1</v>
      </c>
      <c r="AB3658">
        <v>204.29900000000001</v>
      </c>
      <c r="AC3658">
        <v>6.89</v>
      </c>
      <c r="AF3658">
        <v>25.382999999999999</v>
      </c>
      <c r="AG3658">
        <v>1.1000000000000001</v>
      </c>
      <c r="AH3658">
        <v>71.510000000000005</v>
      </c>
      <c r="AI3658" s="1" t="str">
        <f>owid_covid_data[[#This Row],[location]]</f>
        <v>Bolivia</v>
      </c>
      <c r="AJ3658" s="1">
        <f t="shared" si="57"/>
        <v>102</v>
      </c>
      <c r="AK3658" s="1" t="e">
        <f>IF(C3659&lt;&gt;C3658,owid_covid_data[[#This Row],[total_deaths_per_million]],NA())</f>
        <v>#N/A</v>
      </c>
    </row>
    <row r="3659" spans="1:37" x14ac:dyDescent="0.25">
      <c r="A3659" s="1" t="s">
        <v>3922</v>
      </c>
      <c r="B3659" s="1" t="s">
        <v>433</v>
      </c>
      <c r="C3659" s="1" t="s">
        <v>193</v>
      </c>
      <c r="D3659" s="2">
        <v>44022</v>
      </c>
      <c r="E3659">
        <v>44113</v>
      </c>
      <c r="F3659">
        <v>1129</v>
      </c>
      <c r="G3659">
        <v>1638</v>
      </c>
      <c r="H3659">
        <v>61</v>
      </c>
      <c r="I3659">
        <v>3779.0529999999999</v>
      </c>
      <c r="J3659">
        <v>96.718999999999994</v>
      </c>
      <c r="K3659">
        <v>140.32300000000001</v>
      </c>
      <c r="L3659">
        <v>5.226</v>
      </c>
      <c r="M3659" s="1" t="s">
        <v>4297</v>
      </c>
      <c r="N3659" s="1" t="s">
        <v>4298</v>
      </c>
      <c r="O3659" s="1" t="s">
        <v>4299</v>
      </c>
      <c r="P3659" s="1" t="s">
        <v>856</v>
      </c>
      <c r="Q3659" s="1" t="s">
        <v>4300</v>
      </c>
      <c r="R3659" s="1" t="s">
        <v>814</v>
      </c>
      <c r="S3659" s="1" t="s">
        <v>2175</v>
      </c>
      <c r="T3659">
        <v>89.81</v>
      </c>
      <c r="U3659">
        <v>11673029</v>
      </c>
      <c r="V3659">
        <v>10.202</v>
      </c>
      <c r="W3659">
        <v>25.4</v>
      </c>
      <c r="X3659">
        <v>6.7039999999999997</v>
      </c>
      <c r="Y3659">
        <v>4.3929999999999998</v>
      </c>
      <c r="Z3659">
        <v>6885.8289999999997</v>
      </c>
      <c r="AA3659">
        <v>7.1</v>
      </c>
      <c r="AB3659">
        <v>204.29900000000001</v>
      </c>
      <c r="AC3659">
        <v>6.89</v>
      </c>
      <c r="AF3659">
        <v>25.382999999999999</v>
      </c>
      <c r="AG3659">
        <v>1.1000000000000001</v>
      </c>
      <c r="AH3659">
        <v>71.510000000000005</v>
      </c>
      <c r="AI3659" s="1" t="str">
        <f>owid_covid_data[[#This Row],[location]]</f>
        <v>Bolivia</v>
      </c>
      <c r="AJ3659" s="1">
        <f t="shared" si="57"/>
        <v>103</v>
      </c>
      <c r="AK3659" s="1" t="e">
        <f>IF(C3660&lt;&gt;C3659,owid_covid_data[[#This Row],[total_deaths_per_million]],NA())</f>
        <v>#N/A</v>
      </c>
    </row>
    <row r="3660" spans="1:37" x14ac:dyDescent="0.25">
      <c r="A3660" s="1" t="s">
        <v>3922</v>
      </c>
      <c r="B3660" s="1" t="s">
        <v>433</v>
      </c>
      <c r="C3660" s="1" t="s">
        <v>193</v>
      </c>
      <c r="D3660" s="2">
        <v>44023</v>
      </c>
      <c r="E3660">
        <v>45565</v>
      </c>
      <c r="F3660">
        <v>1452</v>
      </c>
      <c r="G3660">
        <v>1702</v>
      </c>
      <c r="H3660">
        <v>64</v>
      </c>
      <c r="I3660">
        <v>3903.4430000000002</v>
      </c>
      <c r="J3660">
        <v>124.389</v>
      </c>
      <c r="K3660">
        <v>145.80600000000001</v>
      </c>
      <c r="L3660">
        <v>5.4829999999999997</v>
      </c>
      <c r="M3660" s="1" t="s">
        <v>4301</v>
      </c>
      <c r="N3660" s="1" t="s">
        <v>4302</v>
      </c>
      <c r="O3660" s="1" t="s">
        <v>4303</v>
      </c>
      <c r="P3660" s="1" t="s">
        <v>3986</v>
      </c>
      <c r="Q3660" s="1" t="s">
        <v>4304</v>
      </c>
      <c r="R3660" s="1" t="s">
        <v>4305</v>
      </c>
      <c r="S3660" s="1" t="s">
        <v>2175</v>
      </c>
      <c r="T3660">
        <v>89.81</v>
      </c>
      <c r="U3660">
        <v>11673029</v>
      </c>
      <c r="V3660">
        <v>10.202</v>
      </c>
      <c r="W3660">
        <v>25.4</v>
      </c>
      <c r="X3660">
        <v>6.7039999999999997</v>
      </c>
      <c r="Y3660">
        <v>4.3929999999999998</v>
      </c>
      <c r="Z3660">
        <v>6885.8289999999997</v>
      </c>
      <c r="AA3660">
        <v>7.1</v>
      </c>
      <c r="AB3660">
        <v>204.29900000000001</v>
      </c>
      <c r="AC3660">
        <v>6.89</v>
      </c>
      <c r="AF3660">
        <v>25.382999999999999</v>
      </c>
      <c r="AG3660">
        <v>1.1000000000000001</v>
      </c>
      <c r="AH3660">
        <v>71.510000000000005</v>
      </c>
      <c r="AI3660" s="1" t="str">
        <f>owid_covid_data[[#This Row],[location]]</f>
        <v>Bolivia</v>
      </c>
      <c r="AJ3660" s="1">
        <f t="shared" si="57"/>
        <v>104</v>
      </c>
      <c r="AK3660" s="1" t="e">
        <f>IF(C3661&lt;&gt;C3660,owid_covid_data[[#This Row],[total_deaths_per_million]],NA())</f>
        <v>#N/A</v>
      </c>
    </row>
    <row r="3661" spans="1:37" x14ac:dyDescent="0.25">
      <c r="A3661" s="1" t="s">
        <v>3922</v>
      </c>
      <c r="B3661" s="1" t="s">
        <v>433</v>
      </c>
      <c r="C3661" s="1" t="s">
        <v>193</v>
      </c>
      <c r="D3661" s="2">
        <v>44024</v>
      </c>
      <c r="E3661">
        <v>47200</v>
      </c>
      <c r="F3661">
        <v>1635</v>
      </c>
      <c r="G3661">
        <v>1754</v>
      </c>
      <c r="H3661">
        <v>52</v>
      </c>
      <c r="I3661">
        <v>4043.509</v>
      </c>
      <c r="J3661">
        <v>140.066</v>
      </c>
      <c r="K3661">
        <v>150.261</v>
      </c>
      <c r="L3661">
        <v>4.4550000000000001</v>
      </c>
      <c r="M3661" s="1" t="s">
        <v>4306</v>
      </c>
      <c r="N3661" s="1" t="s">
        <v>4276</v>
      </c>
      <c r="O3661" s="1" t="s">
        <v>4307</v>
      </c>
      <c r="P3661" s="1" t="s">
        <v>3709</v>
      </c>
      <c r="Q3661" s="1" t="s">
        <v>4308</v>
      </c>
      <c r="R3661" s="1" t="s">
        <v>802</v>
      </c>
      <c r="S3661" s="1" t="s">
        <v>2175</v>
      </c>
      <c r="T3661">
        <v>89.81</v>
      </c>
      <c r="U3661">
        <v>11673029</v>
      </c>
      <c r="V3661">
        <v>10.202</v>
      </c>
      <c r="W3661">
        <v>25.4</v>
      </c>
      <c r="X3661">
        <v>6.7039999999999997</v>
      </c>
      <c r="Y3661">
        <v>4.3929999999999998</v>
      </c>
      <c r="Z3661">
        <v>6885.8289999999997</v>
      </c>
      <c r="AA3661">
        <v>7.1</v>
      </c>
      <c r="AB3661">
        <v>204.29900000000001</v>
      </c>
      <c r="AC3661">
        <v>6.89</v>
      </c>
      <c r="AF3661">
        <v>25.382999999999999</v>
      </c>
      <c r="AG3661">
        <v>1.1000000000000001</v>
      </c>
      <c r="AH3661">
        <v>71.510000000000005</v>
      </c>
      <c r="AI3661" s="1" t="str">
        <f>owid_covid_data[[#This Row],[location]]</f>
        <v>Bolivia</v>
      </c>
      <c r="AJ3661" s="1">
        <f t="shared" si="57"/>
        <v>105</v>
      </c>
      <c r="AK3661" s="1" t="e">
        <f>IF(C3662&lt;&gt;C3661,owid_covid_data[[#This Row],[total_deaths_per_million]],NA())</f>
        <v>#N/A</v>
      </c>
    </row>
    <row r="3662" spans="1:37" x14ac:dyDescent="0.25">
      <c r="A3662" s="1" t="s">
        <v>3922</v>
      </c>
      <c r="B3662" s="1" t="s">
        <v>433</v>
      </c>
      <c r="C3662" s="1" t="s">
        <v>193</v>
      </c>
      <c r="D3662" s="2">
        <v>44025</v>
      </c>
      <c r="E3662">
        <v>48187</v>
      </c>
      <c r="F3662">
        <v>987</v>
      </c>
      <c r="G3662">
        <v>1807</v>
      </c>
      <c r="H3662">
        <v>53</v>
      </c>
      <c r="I3662">
        <v>4128.0630000000001</v>
      </c>
      <c r="J3662">
        <v>84.554000000000002</v>
      </c>
      <c r="K3662">
        <v>154.80099999999999</v>
      </c>
      <c r="L3662">
        <v>4.54</v>
      </c>
      <c r="M3662" s="1" t="s">
        <v>25220</v>
      </c>
      <c r="N3662" s="1" t="s">
        <v>14369</v>
      </c>
      <c r="O3662" s="1" t="s">
        <v>25221</v>
      </c>
      <c r="P3662" s="1" t="s">
        <v>3691</v>
      </c>
      <c r="Q3662" s="1" t="s">
        <v>17921</v>
      </c>
      <c r="R3662" s="1" t="s">
        <v>4482</v>
      </c>
      <c r="S3662" s="1" t="s">
        <v>2175</v>
      </c>
      <c r="T3662">
        <v>89.81</v>
      </c>
      <c r="U3662">
        <v>11673029</v>
      </c>
      <c r="V3662">
        <v>10.202</v>
      </c>
      <c r="W3662">
        <v>25.4</v>
      </c>
      <c r="X3662">
        <v>6.7039999999999997</v>
      </c>
      <c r="Y3662">
        <v>4.3929999999999998</v>
      </c>
      <c r="Z3662">
        <v>6885.8289999999997</v>
      </c>
      <c r="AA3662">
        <v>7.1</v>
      </c>
      <c r="AB3662">
        <v>204.29900000000001</v>
      </c>
      <c r="AC3662">
        <v>6.89</v>
      </c>
      <c r="AF3662">
        <v>25.382999999999999</v>
      </c>
      <c r="AG3662">
        <v>1.1000000000000001</v>
      </c>
      <c r="AH3662">
        <v>71.510000000000005</v>
      </c>
      <c r="AI3662" s="1" t="str">
        <f>owid_covid_data[[#This Row],[location]]</f>
        <v>Bolivia</v>
      </c>
      <c r="AJ3662" s="1">
        <f t="shared" si="57"/>
        <v>106</v>
      </c>
      <c r="AK3662" s="1" t="e">
        <f>IF(C3663&lt;&gt;C3662,owid_covid_data[[#This Row],[total_deaths_per_million]],NA())</f>
        <v>#N/A</v>
      </c>
    </row>
    <row r="3663" spans="1:37" x14ac:dyDescent="0.25">
      <c r="A3663" s="1" t="s">
        <v>3922</v>
      </c>
      <c r="B3663" s="1" t="s">
        <v>433</v>
      </c>
      <c r="C3663" s="1" t="s">
        <v>193</v>
      </c>
      <c r="D3663" s="2">
        <v>44026</v>
      </c>
      <c r="E3663">
        <v>49250</v>
      </c>
      <c r="F3663">
        <v>1063</v>
      </c>
      <c r="G3663">
        <v>1866</v>
      </c>
      <c r="H3663">
        <v>59</v>
      </c>
      <c r="I3663">
        <v>4219.1279999999997</v>
      </c>
      <c r="J3663">
        <v>91.064999999999998</v>
      </c>
      <c r="K3663">
        <v>159.85599999999999</v>
      </c>
      <c r="L3663">
        <v>5.0540000000000003</v>
      </c>
      <c r="M3663" s="1" t="s">
        <v>25222</v>
      </c>
      <c r="N3663" s="1" t="s">
        <v>3706</v>
      </c>
      <c r="O3663" s="1" t="s">
        <v>17835</v>
      </c>
      <c r="P3663" s="1" t="s">
        <v>1565</v>
      </c>
      <c r="Q3663" s="1" t="s">
        <v>5680</v>
      </c>
      <c r="R3663" s="1" t="s">
        <v>3672</v>
      </c>
      <c r="S3663" s="1" t="s">
        <v>2175</v>
      </c>
      <c r="U3663">
        <v>11673029</v>
      </c>
      <c r="V3663">
        <v>10.202</v>
      </c>
      <c r="W3663">
        <v>25.4</v>
      </c>
      <c r="X3663">
        <v>6.7039999999999997</v>
      </c>
      <c r="Y3663">
        <v>4.3929999999999998</v>
      </c>
      <c r="Z3663">
        <v>6885.8289999999997</v>
      </c>
      <c r="AA3663">
        <v>7.1</v>
      </c>
      <c r="AB3663">
        <v>204.29900000000001</v>
      </c>
      <c r="AC3663">
        <v>6.89</v>
      </c>
      <c r="AF3663">
        <v>25.382999999999999</v>
      </c>
      <c r="AG3663">
        <v>1.1000000000000001</v>
      </c>
      <c r="AH3663">
        <v>71.510000000000005</v>
      </c>
      <c r="AI3663" s="1" t="str">
        <f>owid_covid_data[[#This Row],[location]]</f>
        <v>Bolivia</v>
      </c>
      <c r="AJ3663" s="1">
        <f t="shared" si="57"/>
        <v>107</v>
      </c>
      <c r="AK3663" s="1" t="e">
        <f>IF(C3664&lt;&gt;C3663,owid_covid_data[[#This Row],[total_deaths_per_million]],NA())</f>
        <v>#N/A</v>
      </c>
    </row>
    <row r="3664" spans="1:37" x14ac:dyDescent="0.25">
      <c r="A3664" s="1" t="s">
        <v>3922</v>
      </c>
      <c r="B3664" s="1" t="s">
        <v>433</v>
      </c>
      <c r="C3664" s="1" t="s">
        <v>193</v>
      </c>
      <c r="D3664" s="2">
        <v>44027</v>
      </c>
      <c r="E3664">
        <v>50867</v>
      </c>
      <c r="F3664">
        <v>1617</v>
      </c>
      <c r="G3664">
        <v>1898</v>
      </c>
      <c r="H3664">
        <v>32</v>
      </c>
      <c r="I3664">
        <v>4357.652</v>
      </c>
      <c r="J3664">
        <v>138.524</v>
      </c>
      <c r="K3664">
        <v>162.59700000000001</v>
      </c>
      <c r="L3664">
        <v>2.7410000000000001</v>
      </c>
      <c r="M3664" s="1" t="s">
        <v>27231</v>
      </c>
      <c r="N3664" s="1" t="s">
        <v>6900</v>
      </c>
      <c r="O3664" s="1" t="s">
        <v>27232</v>
      </c>
      <c r="P3664" s="1" t="s">
        <v>885</v>
      </c>
      <c r="Q3664" s="1" t="s">
        <v>7056</v>
      </c>
      <c r="R3664" s="1" t="s">
        <v>820</v>
      </c>
      <c r="S3664" s="1" t="s">
        <v>2175</v>
      </c>
      <c r="U3664">
        <v>11673029</v>
      </c>
      <c r="V3664">
        <v>10.202</v>
      </c>
      <c r="W3664">
        <v>25.4</v>
      </c>
      <c r="X3664">
        <v>6.7039999999999997</v>
      </c>
      <c r="Y3664">
        <v>4.3929999999999998</v>
      </c>
      <c r="Z3664">
        <v>6885.8289999999997</v>
      </c>
      <c r="AA3664">
        <v>7.1</v>
      </c>
      <c r="AB3664">
        <v>204.29900000000001</v>
      </c>
      <c r="AC3664">
        <v>6.89</v>
      </c>
      <c r="AF3664">
        <v>25.382999999999999</v>
      </c>
      <c r="AG3664">
        <v>1.1000000000000001</v>
      </c>
      <c r="AH3664">
        <v>71.510000000000005</v>
      </c>
      <c r="AI3664" s="1" t="str">
        <f>owid_covid_data[[#This Row],[location]]</f>
        <v>Bolivia</v>
      </c>
      <c r="AJ3664" s="1">
        <f t="shared" si="57"/>
        <v>108</v>
      </c>
      <c r="AK3664" s="1" t="e">
        <f>IF(C3665&lt;&gt;C3664,owid_covid_data[[#This Row],[total_deaths_per_million]],NA())</f>
        <v>#N/A</v>
      </c>
    </row>
    <row r="3665" spans="1:37" x14ac:dyDescent="0.25">
      <c r="A3665" s="1" t="s">
        <v>3922</v>
      </c>
      <c r="B3665" s="1" t="s">
        <v>433</v>
      </c>
      <c r="C3665" s="1" t="s">
        <v>193</v>
      </c>
      <c r="D3665" s="2">
        <v>44028</v>
      </c>
      <c r="E3665">
        <v>52218</v>
      </c>
      <c r="F3665">
        <v>1351</v>
      </c>
      <c r="G3665">
        <v>1942</v>
      </c>
      <c r="H3665">
        <v>44</v>
      </c>
      <c r="I3665">
        <v>4473.3890000000001</v>
      </c>
      <c r="J3665">
        <v>115.73699999999999</v>
      </c>
      <c r="K3665">
        <v>166.36600000000001</v>
      </c>
      <c r="L3665">
        <v>3.7690000000000001</v>
      </c>
      <c r="M3665" s="1" t="s">
        <v>27233</v>
      </c>
      <c r="N3665" s="1" t="s">
        <v>27234</v>
      </c>
      <c r="O3665" s="1" t="s">
        <v>4704</v>
      </c>
      <c r="P3665" s="1" t="s">
        <v>8437</v>
      </c>
      <c r="Q3665" s="1" t="s">
        <v>564</v>
      </c>
      <c r="R3665" s="1" t="s">
        <v>1551</v>
      </c>
      <c r="S3665" s="1" t="s">
        <v>2175</v>
      </c>
      <c r="U3665">
        <v>11673029</v>
      </c>
      <c r="V3665">
        <v>10.202</v>
      </c>
      <c r="W3665">
        <v>25.4</v>
      </c>
      <c r="X3665">
        <v>6.7039999999999997</v>
      </c>
      <c r="Y3665">
        <v>4.3929999999999998</v>
      </c>
      <c r="Z3665">
        <v>6885.8289999999997</v>
      </c>
      <c r="AA3665">
        <v>7.1</v>
      </c>
      <c r="AB3665">
        <v>204.29900000000001</v>
      </c>
      <c r="AC3665">
        <v>6.89</v>
      </c>
      <c r="AF3665">
        <v>25.382999999999999</v>
      </c>
      <c r="AG3665">
        <v>1.1000000000000001</v>
      </c>
      <c r="AH3665">
        <v>71.510000000000005</v>
      </c>
      <c r="AI3665" s="1" t="str">
        <f>owid_covid_data[[#This Row],[location]]</f>
        <v>Bolivia</v>
      </c>
      <c r="AJ3665" s="1">
        <f t="shared" si="57"/>
        <v>109</v>
      </c>
      <c r="AK3665" s="1" t="e">
        <f>IF(C3666&lt;&gt;C3665,owid_covid_data[[#This Row],[total_deaths_per_million]],NA())</f>
        <v>#N/A</v>
      </c>
    </row>
    <row r="3666" spans="1:37" x14ac:dyDescent="0.25">
      <c r="A3666" s="1" t="s">
        <v>3922</v>
      </c>
      <c r="B3666" s="1" t="s">
        <v>433</v>
      </c>
      <c r="C3666" s="1" t="s">
        <v>193</v>
      </c>
      <c r="D3666" s="2">
        <v>44029</v>
      </c>
      <c r="E3666">
        <v>54156</v>
      </c>
      <c r="F3666">
        <v>1938</v>
      </c>
      <c r="G3666">
        <v>1984</v>
      </c>
      <c r="H3666">
        <v>42</v>
      </c>
      <c r="I3666">
        <v>4639.4129999999996</v>
      </c>
      <c r="J3666">
        <v>166.024</v>
      </c>
      <c r="K3666">
        <v>169.964</v>
      </c>
      <c r="L3666">
        <v>3.5979999999999999</v>
      </c>
      <c r="M3666" s="1" t="s">
        <v>421</v>
      </c>
      <c r="N3666" s="1" t="s">
        <v>421</v>
      </c>
      <c r="O3666" s="1" t="s">
        <v>421</v>
      </c>
      <c r="P3666" s="1" t="s">
        <v>421</v>
      </c>
      <c r="Q3666" s="1" t="s">
        <v>421</v>
      </c>
      <c r="R3666" s="1" t="s">
        <v>421</v>
      </c>
      <c r="S3666" s="1" t="s">
        <v>421</v>
      </c>
      <c r="U3666">
        <v>11673029</v>
      </c>
      <c r="V3666">
        <v>10.202</v>
      </c>
      <c r="W3666">
        <v>25.4</v>
      </c>
      <c r="X3666">
        <v>6.7039999999999997</v>
      </c>
      <c r="Y3666">
        <v>4.3929999999999998</v>
      </c>
      <c r="Z3666">
        <v>6885.8289999999997</v>
      </c>
      <c r="AA3666">
        <v>7.1</v>
      </c>
      <c r="AB3666">
        <v>204.29900000000001</v>
      </c>
      <c r="AC3666">
        <v>6.89</v>
      </c>
      <c r="AF3666">
        <v>25.382999999999999</v>
      </c>
      <c r="AG3666">
        <v>1.1000000000000001</v>
      </c>
      <c r="AH3666">
        <v>71.510000000000005</v>
      </c>
      <c r="AI3666" s="1" t="str">
        <f>owid_covid_data[[#This Row],[location]]</f>
        <v>Bolivia</v>
      </c>
      <c r="AJ3666" s="1">
        <f t="shared" si="57"/>
        <v>110</v>
      </c>
      <c r="AK3666" s="1" t="e">
        <f>IF(C3667&lt;&gt;C3666,owid_covid_data[[#This Row],[total_deaths_per_million]],NA())</f>
        <v>#N/A</v>
      </c>
    </row>
    <row r="3667" spans="1:37" x14ac:dyDescent="0.25">
      <c r="A3667" s="1" t="s">
        <v>3922</v>
      </c>
      <c r="B3667" s="1" t="s">
        <v>433</v>
      </c>
      <c r="C3667" s="1" t="s">
        <v>193</v>
      </c>
      <c r="D3667" s="2">
        <v>44030</v>
      </c>
      <c r="E3667">
        <v>56102</v>
      </c>
      <c r="F3667">
        <v>1946</v>
      </c>
      <c r="G3667">
        <v>2049</v>
      </c>
      <c r="H3667">
        <v>65</v>
      </c>
      <c r="I3667">
        <v>4806.1220000000003</v>
      </c>
      <c r="J3667">
        <v>166.709</v>
      </c>
      <c r="K3667">
        <v>175.53299999999999</v>
      </c>
      <c r="L3667">
        <v>5.5679999999999996</v>
      </c>
      <c r="M3667" s="1" t="s">
        <v>421</v>
      </c>
      <c r="N3667" s="1" t="s">
        <v>421</v>
      </c>
      <c r="O3667" s="1" t="s">
        <v>421</v>
      </c>
      <c r="P3667" s="1" t="s">
        <v>421</v>
      </c>
      <c r="Q3667" s="1" t="s">
        <v>421</v>
      </c>
      <c r="R3667" s="1" t="s">
        <v>421</v>
      </c>
      <c r="S3667" s="1" t="s">
        <v>421</v>
      </c>
      <c r="U3667">
        <v>11673029</v>
      </c>
      <c r="V3667">
        <v>10.202</v>
      </c>
      <c r="W3667">
        <v>25.4</v>
      </c>
      <c r="X3667">
        <v>6.7039999999999997</v>
      </c>
      <c r="Y3667">
        <v>4.3929999999999998</v>
      </c>
      <c r="Z3667">
        <v>6885.8289999999997</v>
      </c>
      <c r="AA3667">
        <v>7.1</v>
      </c>
      <c r="AB3667">
        <v>204.29900000000001</v>
      </c>
      <c r="AC3667">
        <v>6.89</v>
      </c>
      <c r="AF3667">
        <v>25.382999999999999</v>
      </c>
      <c r="AG3667">
        <v>1.1000000000000001</v>
      </c>
      <c r="AH3667">
        <v>71.510000000000005</v>
      </c>
      <c r="AI3667" s="1" t="str">
        <f>owid_covid_data[[#This Row],[location]]</f>
        <v>Bolivia</v>
      </c>
      <c r="AJ3667" s="1">
        <f t="shared" si="57"/>
        <v>111</v>
      </c>
      <c r="AK3667" s="1" t="e">
        <f>IF(C3668&lt;&gt;C3667,owid_covid_data[[#This Row],[total_deaths_per_million]],NA())</f>
        <v>#N/A</v>
      </c>
    </row>
    <row r="3668" spans="1:37" x14ac:dyDescent="0.25">
      <c r="A3668" s="1" t="s">
        <v>3922</v>
      </c>
      <c r="B3668" s="1" t="s">
        <v>433</v>
      </c>
      <c r="C3668" s="1" t="s">
        <v>193</v>
      </c>
      <c r="D3668" s="2">
        <v>44031</v>
      </c>
      <c r="E3668">
        <v>58138</v>
      </c>
      <c r="F3668">
        <v>2036</v>
      </c>
      <c r="G3668">
        <v>2106</v>
      </c>
      <c r="H3668">
        <v>57</v>
      </c>
      <c r="I3668">
        <v>4980.5410000000002</v>
      </c>
      <c r="J3668">
        <v>174.41900000000001</v>
      </c>
      <c r="K3668">
        <v>180.416</v>
      </c>
      <c r="L3668">
        <v>4.883</v>
      </c>
      <c r="M3668" s="1" t="s">
        <v>421</v>
      </c>
      <c r="N3668" s="1" t="s">
        <v>421</v>
      </c>
      <c r="O3668" s="1" t="s">
        <v>421</v>
      </c>
      <c r="P3668" s="1" t="s">
        <v>421</v>
      </c>
      <c r="Q3668" s="1" t="s">
        <v>421</v>
      </c>
      <c r="R3668" s="1" t="s">
        <v>421</v>
      </c>
      <c r="S3668" s="1" t="s">
        <v>421</v>
      </c>
      <c r="U3668">
        <v>11673029</v>
      </c>
      <c r="V3668">
        <v>10.202</v>
      </c>
      <c r="W3668">
        <v>25.4</v>
      </c>
      <c r="X3668">
        <v>6.7039999999999997</v>
      </c>
      <c r="Y3668">
        <v>4.3929999999999998</v>
      </c>
      <c r="Z3668">
        <v>6885.8289999999997</v>
      </c>
      <c r="AA3668">
        <v>7.1</v>
      </c>
      <c r="AB3668">
        <v>204.29900000000001</v>
      </c>
      <c r="AC3668">
        <v>6.89</v>
      </c>
      <c r="AF3668">
        <v>25.382999999999999</v>
      </c>
      <c r="AG3668">
        <v>1.1000000000000001</v>
      </c>
      <c r="AH3668">
        <v>71.510000000000005</v>
      </c>
      <c r="AI3668" s="1" t="str">
        <f>owid_covid_data[[#This Row],[location]]</f>
        <v>Bolivia</v>
      </c>
      <c r="AJ3668" s="1">
        <f t="shared" si="57"/>
        <v>112</v>
      </c>
      <c r="AK3668" s="1">
        <f>IF(C3669&lt;&gt;C3668,owid_covid_data[[#This Row],[total_deaths_per_million]],NA())</f>
        <v>180.416</v>
      </c>
    </row>
    <row r="3669" spans="1:37" x14ac:dyDescent="0.25">
      <c r="A3669" s="1" t="s">
        <v>4309</v>
      </c>
      <c r="B3669" s="1" t="s">
        <v>429</v>
      </c>
      <c r="C3669" s="1" t="s">
        <v>4310</v>
      </c>
      <c r="D3669" s="2">
        <v>43923</v>
      </c>
      <c r="E3669">
        <v>2</v>
      </c>
      <c r="F3669">
        <v>2</v>
      </c>
      <c r="G3669">
        <v>0</v>
      </c>
      <c r="H3669">
        <v>0</v>
      </c>
      <c r="I3669">
        <v>76.275000000000006</v>
      </c>
      <c r="J3669">
        <v>76.275000000000006</v>
      </c>
      <c r="K3669">
        <v>0</v>
      </c>
      <c r="L3669">
        <v>0</v>
      </c>
      <c r="M3669" s="1" t="s">
        <v>421</v>
      </c>
      <c r="N3669" s="1" t="s">
        <v>421</v>
      </c>
      <c r="O3669" s="1" t="s">
        <v>421</v>
      </c>
      <c r="P3669" s="1" t="s">
        <v>421</v>
      </c>
      <c r="Q3669" s="1" t="s">
        <v>421</v>
      </c>
      <c r="R3669" s="1" t="s">
        <v>421</v>
      </c>
      <c r="S3669" s="1" t="s">
        <v>421</v>
      </c>
      <c r="U3669">
        <v>26221</v>
      </c>
      <c r="AH3669">
        <v>77.790000000000006</v>
      </c>
      <c r="AI3669" s="1" t="str">
        <f>owid_covid_data[[#This Row],[location]]</f>
        <v>Bonaire Sint Eustatius and Saba</v>
      </c>
      <c r="AJ3669" s="1">
        <f t="shared" si="57"/>
        <v>0</v>
      </c>
      <c r="AK3669" s="1" t="e">
        <f>IF(C3670&lt;&gt;C3669,owid_covid_data[[#This Row],[total_deaths_per_million]],NA())</f>
        <v>#N/A</v>
      </c>
    </row>
    <row r="3670" spans="1:37" x14ac:dyDescent="0.25">
      <c r="A3670" s="1" t="s">
        <v>4309</v>
      </c>
      <c r="B3670" s="1" t="s">
        <v>429</v>
      </c>
      <c r="C3670" s="1" t="s">
        <v>4310</v>
      </c>
      <c r="D3670" s="2">
        <v>43924</v>
      </c>
      <c r="E3670">
        <v>2</v>
      </c>
      <c r="F3670">
        <v>0</v>
      </c>
      <c r="G3670">
        <v>0</v>
      </c>
      <c r="H3670">
        <v>0</v>
      </c>
      <c r="I3670">
        <v>76.275000000000006</v>
      </c>
      <c r="J3670">
        <v>0</v>
      </c>
      <c r="K3670">
        <v>0</v>
      </c>
      <c r="L3670">
        <v>0</v>
      </c>
      <c r="M3670" s="1" t="s">
        <v>421</v>
      </c>
      <c r="N3670" s="1" t="s">
        <v>421</v>
      </c>
      <c r="O3670" s="1" t="s">
        <v>421</v>
      </c>
      <c r="P3670" s="1" t="s">
        <v>421</v>
      </c>
      <c r="Q3670" s="1" t="s">
        <v>421</v>
      </c>
      <c r="R3670" s="1" t="s">
        <v>421</v>
      </c>
      <c r="S3670" s="1" t="s">
        <v>421</v>
      </c>
      <c r="U3670">
        <v>26221</v>
      </c>
      <c r="AH3670">
        <v>77.790000000000006</v>
      </c>
      <c r="AI3670" s="1" t="str">
        <f>owid_covid_data[[#This Row],[location]]</f>
        <v>Bonaire Sint Eustatius and Saba</v>
      </c>
      <c r="AJ3670" s="1">
        <f t="shared" si="57"/>
        <v>0</v>
      </c>
      <c r="AK3670" s="1" t="e">
        <f>IF(C3671&lt;&gt;C3670,owid_covid_data[[#This Row],[total_deaths_per_million]],NA())</f>
        <v>#N/A</v>
      </c>
    </row>
    <row r="3671" spans="1:37" x14ac:dyDescent="0.25">
      <c r="A3671" s="1" t="s">
        <v>4309</v>
      </c>
      <c r="B3671" s="1" t="s">
        <v>429</v>
      </c>
      <c r="C3671" s="1" t="s">
        <v>4310</v>
      </c>
      <c r="D3671" s="2">
        <v>43925</v>
      </c>
      <c r="E3671">
        <v>2</v>
      </c>
      <c r="F3671">
        <v>0</v>
      </c>
      <c r="G3671">
        <v>0</v>
      </c>
      <c r="H3671">
        <v>0</v>
      </c>
      <c r="I3671">
        <v>76.275000000000006</v>
      </c>
      <c r="J3671">
        <v>0</v>
      </c>
      <c r="K3671">
        <v>0</v>
      </c>
      <c r="L3671">
        <v>0</v>
      </c>
      <c r="M3671" s="1" t="s">
        <v>421</v>
      </c>
      <c r="N3671" s="1" t="s">
        <v>421</v>
      </c>
      <c r="O3671" s="1" t="s">
        <v>421</v>
      </c>
      <c r="P3671" s="1" t="s">
        <v>421</v>
      </c>
      <c r="Q3671" s="1" t="s">
        <v>421</v>
      </c>
      <c r="R3671" s="1" t="s">
        <v>421</v>
      </c>
      <c r="S3671" s="1" t="s">
        <v>421</v>
      </c>
      <c r="U3671">
        <v>26221</v>
      </c>
      <c r="AH3671">
        <v>77.790000000000006</v>
      </c>
      <c r="AI3671" s="1" t="str">
        <f>owid_covid_data[[#This Row],[location]]</f>
        <v>Bonaire Sint Eustatius and Saba</v>
      </c>
      <c r="AJ3671" s="1">
        <f t="shared" si="57"/>
        <v>0</v>
      </c>
      <c r="AK3671" s="1" t="e">
        <f>IF(C3672&lt;&gt;C3671,owid_covid_data[[#This Row],[total_deaths_per_million]],NA())</f>
        <v>#N/A</v>
      </c>
    </row>
    <row r="3672" spans="1:37" x14ac:dyDescent="0.25">
      <c r="A3672" s="1" t="s">
        <v>4309</v>
      </c>
      <c r="B3672" s="1" t="s">
        <v>429</v>
      </c>
      <c r="C3672" s="1" t="s">
        <v>4310</v>
      </c>
      <c r="D3672" s="2">
        <v>43926</v>
      </c>
      <c r="E3672">
        <v>2</v>
      </c>
      <c r="F3672">
        <v>0</v>
      </c>
      <c r="G3672">
        <v>0</v>
      </c>
      <c r="H3672">
        <v>0</v>
      </c>
      <c r="I3672">
        <v>76.275000000000006</v>
      </c>
      <c r="J3672">
        <v>0</v>
      </c>
      <c r="K3672">
        <v>0</v>
      </c>
      <c r="L3672">
        <v>0</v>
      </c>
      <c r="M3672" s="1" t="s">
        <v>421</v>
      </c>
      <c r="N3672" s="1" t="s">
        <v>421</v>
      </c>
      <c r="O3672" s="1" t="s">
        <v>421</v>
      </c>
      <c r="P3672" s="1" t="s">
        <v>421</v>
      </c>
      <c r="Q3672" s="1" t="s">
        <v>421</v>
      </c>
      <c r="R3672" s="1" t="s">
        <v>421</v>
      </c>
      <c r="S3672" s="1" t="s">
        <v>421</v>
      </c>
      <c r="U3672">
        <v>26221</v>
      </c>
      <c r="AH3672">
        <v>77.790000000000006</v>
      </c>
      <c r="AI3672" s="1" t="str">
        <f>owid_covid_data[[#This Row],[location]]</f>
        <v>Bonaire Sint Eustatius and Saba</v>
      </c>
      <c r="AJ3672" s="1">
        <f t="shared" si="57"/>
        <v>0</v>
      </c>
      <c r="AK3672" s="1" t="e">
        <f>IF(C3673&lt;&gt;C3672,owid_covid_data[[#This Row],[total_deaths_per_million]],NA())</f>
        <v>#N/A</v>
      </c>
    </row>
    <row r="3673" spans="1:37" x14ac:dyDescent="0.25">
      <c r="A3673" s="1" t="s">
        <v>4309</v>
      </c>
      <c r="B3673" s="1" t="s">
        <v>429</v>
      </c>
      <c r="C3673" s="1" t="s">
        <v>4310</v>
      </c>
      <c r="D3673" s="2">
        <v>43927</v>
      </c>
      <c r="E3673">
        <v>2</v>
      </c>
      <c r="F3673">
        <v>0</v>
      </c>
      <c r="G3673">
        <v>0</v>
      </c>
      <c r="H3673">
        <v>0</v>
      </c>
      <c r="I3673">
        <v>76.275000000000006</v>
      </c>
      <c r="J3673">
        <v>0</v>
      </c>
      <c r="K3673">
        <v>0</v>
      </c>
      <c r="L3673">
        <v>0</v>
      </c>
      <c r="M3673" s="1" t="s">
        <v>421</v>
      </c>
      <c r="N3673" s="1" t="s">
        <v>421</v>
      </c>
      <c r="O3673" s="1" t="s">
        <v>421</v>
      </c>
      <c r="P3673" s="1" t="s">
        <v>421</v>
      </c>
      <c r="Q3673" s="1" t="s">
        <v>421</v>
      </c>
      <c r="R3673" s="1" t="s">
        <v>421</v>
      </c>
      <c r="S3673" s="1" t="s">
        <v>421</v>
      </c>
      <c r="U3673">
        <v>26221</v>
      </c>
      <c r="AH3673">
        <v>77.790000000000006</v>
      </c>
      <c r="AI3673" s="1" t="str">
        <f>owid_covid_data[[#This Row],[location]]</f>
        <v>Bonaire Sint Eustatius and Saba</v>
      </c>
      <c r="AJ3673" s="1">
        <f t="shared" si="57"/>
        <v>0</v>
      </c>
      <c r="AK3673" s="1" t="e">
        <f>IF(C3674&lt;&gt;C3673,owid_covid_data[[#This Row],[total_deaths_per_million]],NA())</f>
        <v>#N/A</v>
      </c>
    </row>
    <row r="3674" spans="1:37" x14ac:dyDescent="0.25">
      <c r="A3674" s="1" t="s">
        <v>4309</v>
      </c>
      <c r="B3674" s="1" t="s">
        <v>429</v>
      </c>
      <c r="C3674" s="1" t="s">
        <v>4310</v>
      </c>
      <c r="D3674" s="2">
        <v>43928</v>
      </c>
      <c r="E3674">
        <v>2</v>
      </c>
      <c r="F3674">
        <v>0</v>
      </c>
      <c r="G3674">
        <v>0</v>
      </c>
      <c r="H3674">
        <v>0</v>
      </c>
      <c r="I3674">
        <v>76.275000000000006</v>
      </c>
      <c r="J3674">
        <v>0</v>
      </c>
      <c r="K3674">
        <v>0</v>
      </c>
      <c r="L3674">
        <v>0</v>
      </c>
      <c r="M3674" s="1" t="s">
        <v>421</v>
      </c>
      <c r="N3674" s="1" t="s">
        <v>421</v>
      </c>
      <c r="O3674" s="1" t="s">
        <v>421</v>
      </c>
      <c r="P3674" s="1" t="s">
        <v>421</v>
      </c>
      <c r="Q3674" s="1" t="s">
        <v>421</v>
      </c>
      <c r="R3674" s="1" t="s">
        <v>421</v>
      </c>
      <c r="S3674" s="1" t="s">
        <v>421</v>
      </c>
      <c r="U3674">
        <v>26221</v>
      </c>
      <c r="AH3674">
        <v>77.790000000000006</v>
      </c>
      <c r="AI3674" s="1" t="str">
        <f>owid_covid_data[[#This Row],[location]]</f>
        <v>Bonaire Sint Eustatius and Saba</v>
      </c>
      <c r="AJ3674" s="1">
        <f t="shared" si="57"/>
        <v>0</v>
      </c>
      <c r="AK3674" s="1" t="e">
        <f>IF(C3675&lt;&gt;C3674,owid_covid_data[[#This Row],[total_deaths_per_million]],NA())</f>
        <v>#N/A</v>
      </c>
    </row>
    <row r="3675" spans="1:37" x14ac:dyDescent="0.25">
      <c r="A3675" s="1" t="s">
        <v>4309</v>
      </c>
      <c r="B3675" s="1" t="s">
        <v>429</v>
      </c>
      <c r="C3675" s="1" t="s">
        <v>4310</v>
      </c>
      <c r="D3675" s="2">
        <v>43929</v>
      </c>
      <c r="E3675">
        <v>2</v>
      </c>
      <c r="F3675">
        <v>0</v>
      </c>
      <c r="G3675">
        <v>0</v>
      </c>
      <c r="H3675">
        <v>0</v>
      </c>
      <c r="I3675">
        <v>76.275000000000006</v>
      </c>
      <c r="J3675">
        <v>0</v>
      </c>
      <c r="K3675">
        <v>0</v>
      </c>
      <c r="L3675">
        <v>0</v>
      </c>
      <c r="M3675" s="1" t="s">
        <v>421</v>
      </c>
      <c r="N3675" s="1" t="s">
        <v>421</v>
      </c>
      <c r="O3675" s="1" t="s">
        <v>421</v>
      </c>
      <c r="P3675" s="1" t="s">
        <v>421</v>
      </c>
      <c r="Q3675" s="1" t="s">
        <v>421</v>
      </c>
      <c r="R3675" s="1" t="s">
        <v>421</v>
      </c>
      <c r="S3675" s="1" t="s">
        <v>421</v>
      </c>
      <c r="U3675">
        <v>26221</v>
      </c>
      <c r="AH3675">
        <v>77.790000000000006</v>
      </c>
      <c r="AI3675" s="1" t="str">
        <f>owid_covid_data[[#This Row],[location]]</f>
        <v>Bonaire Sint Eustatius and Saba</v>
      </c>
      <c r="AJ3675" s="1">
        <f t="shared" si="57"/>
        <v>0</v>
      </c>
      <c r="AK3675" s="1" t="e">
        <f>IF(C3676&lt;&gt;C3675,owid_covid_data[[#This Row],[total_deaths_per_million]],NA())</f>
        <v>#N/A</v>
      </c>
    </row>
    <row r="3676" spans="1:37" x14ac:dyDescent="0.25">
      <c r="A3676" s="1" t="s">
        <v>4309</v>
      </c>
      <c r="B3676" s="1" t="s">
        <v>429</v>
      </c>
      <c r="C3676" s="1" t="s">
        <v>4310</v>
      </c>
      <c r="D3676" s="2">
        <v>43930</v>
      </c>
      <c r="E3676">
        <v>2</v>
      </c>
      <c r="F3676">
        <v>0</v>
      </c>
      <c r="G3676">
        <v>0</v>
      </c>
      <c r="H3676">
        <v>0</v>
      </c>
      <c r="I3676">
        <v>76.275000000000006</v>
      </c>
      <c r="J3676">
        <v>0</v>
      </c>
      <c r="K3676">
        <v>0</v>
      </c>
      <c r="L3676">
        <v>0</v>
      </c>
      <c r="M3676" s="1" t="s">
        <v>421</v>
      </c>
      <c r="N3676" s="1" t="s">
        <v>421</v>
      </c>
      <c r="O3676" s="1" t="s">
        <v>421</v>
      </c>
      <c r="P3676" s="1" t="s">
        <v>421</v>
      </c>
      <c r="Q3676" s="1" t="s">
        <v>421</v>
      </c>
      <c r="R3676" s="1" t="s">
        <v>421</v>
      </c>
      <c r="S3676" s="1" t="s">
        <v>421</v>
      </c>
      <c r="U3676">
        <v>26221</v>
      </c>
      <c r="AH3676">
        <v>77.790000000000006</v>
      </c>
      <c r="AI3676" s="1" t="str">
        <f>owid_covid_data[[#This Row],[location]]</f>
        <v>Bonaire Sint Eustatius and Saba</v>
      </c>
      <c r="AJ3676" s="1">
        <f t="shared" si="57"/>
        <v>0</v>
      </c>
      <c r="AK3676" s="1" t="e">
        <f>IF(C3677&lt;&gt;C3676,owid_covid_data[[#This Row],[total_deaths_per_million]],NA())</f>
        <v>#N/A</v>
      </c>
    </row>
    <row r="3677" spans="1:37" x14ac:dyDescent="0.25">
      <c r="A3677" s="1" t="s">
        <v>4309</v>
      </c>
      <c r="B3677" s="1" t="s">
        <v>429</v>
      </c>
      <c r="C3677" s="1" t="s">
        <v>4310</v>
      </c>
      <c r="D3677" s="2">
        <v>43931</v>
      </c>
      <c r="E3677">
        <v>2</v>
      </c>
      <c r="F3677">
        <v>0</v>
      </c>
      <c r="G3677">
        <v>0</v>
      </c>
      <c r="H3677">
        <v>0</v>
      </c>
      <c r="I3677">
        <v>76.275000000000006</v>
      </c>
      <c r="J3677">
        <v>0</v>
      </c>
      <c r="K3677">
        <v>0</v>
      </c>
      <c r="L3677">
        <v>0</v>
      </c>
      <c r="M3677" s="1" t="s">
        <v>421</v>
      </c>
      <c r="N3677" s="1" t="s">
        <v>421</v>
      </c>
      <c r="O3677" s="1" t="s">
        <v>421</v>
      </c>
      <c r="P3677" s="1" t="s">
        <v>421</v>
      </c>
      <c r="Q3677" s="1" t="s">
        <v>421</v>
      </c>
      <c r="R3677" s="1" t="s">
        <v>421</v>
      </c>
      <c r="S3677" s="1" t="s">
        <v>421</v>
      </c>
      <c r="U3677">
        <v>26221</v>
      </c>
      <c r="AH3677">
        <v>77.790000000000006</v>
      </c>
      <c r="AI3677" s="1" t="str">
        <f>owid_covid_data[[#This Row],[location]]</f>
        <v>Bonaire Sint Eustatius and Saba</v>
      </c>
      <c r="AJ3677" s="1">
        <f t="shared" si="57"/>
        <v>0</v>
      </c>
      <c r="AK3677" s="1" t="e">
        <f>IF(C3678&lt;&gt;C3677,owid_covid_data[[#This Row],[total_deaths_per_million]],NA())</f>
        <v>#N/A</v>
      </c>
    </row>
    <row r="3678" spans="1:37" x14ac:dyDescent="0.25">
      <c r="A3678" s="1" t="s">
        <v>4309</v>
      </c>
      <c r="B3678" s="1" t="s">
        <v>429</v>
      </c>
      <c r="C3678" s="1" t="s">
        <v>4310</v>
      </c>
      <c r="D3678" s="2">
        <v>43932</v>
      </c>
      <c r="E3678">
        <v>2</v>
      </c>
      <c r="F3678">
        <v>0</v>
      </c>
      <c r="G3678">
        <v>0</v>
      </c>
      <c r="H3678">
        <v>0</v>
      </c>
      <c r="I3678">
        <v>76.275000000000006</v>
      </c>
      <c r="J3678">
        <v>0</v>
      </c>
      <c r="K3678">
        <v>0</v>
      </c>
      <c r="L3678">
        <v>0</v>
      </c>
      <c r="M3678" s="1" t="s">
        <v>421</v>
      </c>
      <c r="N3678" s="1" t="s">
        <v>421</v>
      </c>
      <c r="O3678" s="1" t="s">
        <v>421</v>
      </c>
      <c r="P3678" s="1" t="s">
        <v>421</v>
      </c>
      <c r="Q3678" s="1" t="s">
        <v>421</v>
      </c>
      <c r="R3678" s="1" t="s">
        <v>421</v>
      </c>
      <c r="S3678" s="1" t="s">
        <v>421</v>
      </c>
      <c r="U3678">
        <v>26221</v>
      </c>
      <c r="AH3678">
        <v>77.790000000000006</v>
      </c>
      <c r="AI3678" s="1" t="str">
        <f>owid_covid_data[[#This Row],[location]]</f>
        <v>Bonaire Sint Eustatius and Saba</v>
      </c>
      <c r="AJ3678" s="1">
        <f t="shared" si="57"/>
        <v>0</v>
      </c>
      <c r="AK3678" s="1" t="e">
        <f>IF(C3679&lt;&gt;C3678,owid_covid_data[[#This Row],[total_deaths_per_million]],NA())</f>
        <v>#N/A</v>
      </c>
    </row>
    <row r="3679" spans="1:37" x14ac:dyDescent="0.25">
      <c r="A3679" s="1" t="s">
        <v>4309</v>
      </c>
      <c r="B3679" s="1" t="s">
        <v>429</v>
      </c>
      <c r="C3679" s="1" t="s">
        <v>4310</v>
      </c>
      <c r="D3679" s="2">
        <v>43933</v>
      </c>
      <c r="E3679">
        <v>2</v>
      </c>
      <c r="F3679">
        <v>0</v>
      </c>
      <c r="G3679">
        <v>0</v>
      </c>
      <c r="H3679">
        <v>0</v>
      </c>
      <c r="I3679">
        <v>76.275000000000006</v>
      </c>
      <c r="J3679">
        <v>0</v>
      </c>
      <c r="K3679">
        <v>0</v>
      </c>
      <c r="L3679">
        <v>0</v>
      </c>
      <c r="M3679" s="1" t="s">
        <v>421</v>
      </c>
      <c r="N3679" s="1" t="s">
        <v>421</v>
      </c>
      <c r="O3679" s="1" t="s">
        <v>421</v>
      </c>
      <c r="P3679" s="1" t="s">
        <v>421</v>
      </c>
      <c r="Q3679" s="1" t="s">
        <v>421</v>
      </c>
      <c r="R3679" s="1" t="s">
        <v>421</v>
      </c>
      <c r="S3679" s="1" t="s">
        <v>421</v>
      </c>
      <c r="U3679">
        <v>26221</v>
      </c>
      <c r="AH3679">
        <v>77.790000000000006</v>
      </c>
      <c r="AI3679" s="1" t="str">
        <f>owid_covid_data[[#This Row],[location]]</f>
        <v>Bonaire Sint Eustatius and Saba</v>
      </c>
      <c r="AJ3679" s="1">
        <f t="shared" si="57"/>
        <v>0</v>
      </c>
      <c r="AK3679" s="1" t="e">
        <f>IF(C3680&lt;&gt;C3679,owid_covid_data[[#This Row],[total_deaths_per_million]],NA())</f>
        <v>#N/A</v>
      </c>
    </row>
    <row r="3680" spans="1:37" x14ac:dyDescent="0.25">
      <c r="A3680" s="1" t="s">
        <v>4309</v>
      </c>
      <c r="B3680" s="1" t="s">
        <v>429</v>
      </c>
      <c r="C3680" s="1" t="s">
        <v>4310</v>
      </c>
      <c r="D3680" s="2">
        <v>43934</v>
      </c>
      <c r="E3680">
        <v>3</v>
      </c>
      <c r="F3680">
        <v>1</v>
      </c>
      <c r="G3680">
        <v>0</v>
      </c>
      <c r="H3680">
        <v>0</v>
      </c>
      <c r="I3680">
        <v>114.41200000000001</v>
      </c>
      <c r="J3680">
        <v>38.137</v>
      </c>
      <c r="K3680">
        <v>0</v>
      </c>
      <c r="L3680">
        <v>0</v>
      </c>
      <c r="M3680" s="1" t="s">
        <v>421</v>
      </c>
      <c r="N3680" s="1" t="s">
        <v>421</v>
      </c>
      <c r="O3680" s="1" t="s">
        <v>421</v>
      </c>
      <c r="P3680" s="1" t="s">
        <v>421</v>
      </c>
      <c r="Q3680" s="1" t="s">
        <v>421</v>
      </c>
      <c r="R3680" s="1" t="s">
        <v>421</v>
      </c>
      <c r="S3680" s="1" t="s">
        <v>421</v>
      </c>
      <c r="U3680">
        <v>26221</v>
      </c>
      <c r="AH3680">
        <v>77.790000000000006</v>
      </c>
      <c r="AI3680" s="1" t="str">
        <f>owid_covid_data[[#This Row],[location]]</f>
        <v>Bonaire Sint Eustatius and Saba</v>
      </c>
      <c r="AJ3680" s="1">
        <f t="shared" si="57"/>
        <v>0</v>
      </c>
      <c r="AK3680" s="1" t="e">
        <f>IF(C3681&lt;&gt;C3680,owid_covid_data[[#This Row],[total_deaths_per_million]],NA())</f>
        <v>#N/A</v>
      </c>
    </row>
    <row r="3681" spans="1:37" x14ac:dyDescent="0.25">
      <c r="A3681" s="1" t="s">
        <v>4309</v>
      </c>
      <c r="B3681" s="1" t="s">
        <v>429</v>
      </c>
      <c r="C3681" s="1" t="s">
        <v>4310</v>
      </c>
      <c r="D3681" s="2">
        <v>43935</v>
      </c>
      <c r="E3681">
        <v>4</v>
      </c>
      <c r="F3681">
        <v>1</v>
      </c>
      <c r="G3681">
        <v>0</v>
      </c>
      <c r="H3681">
        <v>0</v>
      </c>
      <c r="I3681">
        <v>152.54900000000001</v>
      </c>
      <c r="J3681">
        <v>38.137</v>
      </c>
      <c r="K3681">
        <v>0</v>
      </c>
      <c r="L3681">
        <v>0</v>
      </c>
      <c r="M3681" s="1" t="s">
        <v>421</v>
      </c>
      <c r="N3681" s="1" t="s">
        <v>421</v>
      </c>
      <c r="O3681" s="1" t="s">
        <v>421</v>
      </c>
      <c r="P3681" s="1" t="s">
        <v>421</v>
      </c>
      <c r="Q3681" s="1" t="s">
        <v>421</v>
      </c>
      <c r="R3681" s="1" t="s">
        <v>421</v>
      </c>
      <c r="S3681" s="1" t="s">
        <v>421</v>
      </c>
      <c r="U3681">
        <v>26221</v>
      </c>
      <c r="AH3681">
        <v>77.790000000000006</v>
      </c>
      <c r="AI3681" s="1" t="str">
        <f>owid_covid_data[[#This Row],[location]]</f>
        <v>Bonaire Sint Eustatius and Saba</v>
      </c>
      <c r="AJ3681" s="1">
        <f t="shared" si="57"/>
        <v>0</v>
      </c>
      <c r="AK3681" s="1" t="e">
        <f>IF(C3682&lt;&gt;C3681,owid_covid_data[[#This Row],[total_deaths_per_million]],NA())</f>
        <v>#N/A</v>
      </c>
    </row>
    <row r="3682" spans="1:37" x14ac:dyDescent="0.25">
      <c r="A3682" s="1" t="s">
        <v>4309</v>
      </c>
      <c r="B3682" s="1" t="s">
        <v>429</v>
      </c>
      <c r="C3682" s="1" t="s">
        <v>4310</v>
      </c>
      <c r="D3682" s="2">
        <v>43936</v>
      </c>
      <c r="E3682">
        <v>4</v>
      </c>
      <c r="F3682">
        <v>0</v>
      </c>
      <c r="G3682">
        <v>0</v>
      </c>
      <c r="H3682">
        <v>0</v>
      </c>
      <c r="I3682">
        <v>152.54900000000001</v>
      </c>
      <c r="J3682">
        <v>0</v>
      </c>
      <c r="K3682">
        <v>0</v>
      </c>
      <c r="L3682">
        <v>0</v>
      </c>
      <c r="M3682" s="1" t="s">
        <v>421</v>
      </c>
      <c r="N3682" s="1" t="s">
        <v>421</v>
      </c>
      <c r="O3682" s="1" t="s">
        <v>421</v>
      </c>
      <c r="P3682" s="1" t="s">
        <v>421</v>
      </c>
      <c r="Q3682" s="1" t="s">
        <v>421</v>
      </c>
      <c r="R3682" s="1" t="s">
        <v>421</v>
      </c>
      <c r="S3682" s="1" t="s">
        <v>421</v>
      </c>
      <c r="U3682">
        <v>26221</v>
      </c>
      <c r="AH3682">
        <v>77.790000000000006</v>
      </c>
      <c r="AI3682" s="1" t="str">
        <f>owid_covid_data[[#This Row],[location]]</f>
        <v>Bonaire Sint Eustatius and Saba</v>
      </c>
      <c r="AJ3682" s="1">
        <f t="shared" si="57"/>
        <v>0</v>
      </c>
      <c r="AK3682" s="1" t="e">
        <f>IF(C3683&lt;&gt;C3682,owid_covid_data[[#This Row],[total_deaths_per_million]],NA())</f>
        <v>#N/A</v>
      </c>
    </row>
    <row r="3683" spans="1:37" x14ac:dyDescent="0.25">
      <c r="A3683" s="1" t="s">
        <v>4309</v>
      </c>
      <c r="B3683" s="1" t="s">
        <v>429</v>
      </c>
      <c r="C3683" s="1" t="s">
        <v>4310</v>
      </c>
      <c r="D3683" s="2">
        <v>43937</v>
      </c>
      <c r="E3683">
        <v>4</v>
      </c>
      <c r="F3683">
        <v>0</v>
      </c>
      <c r="G3683">
        <v>0</v>
      </c>
      <c r="H3683">
        <v>0</v>
      </c>
      <c r="I3683">
        <v>152.54900000000001</v>
      </c>
      <c r="J3683">
        <v>0</v>
      </c>
      <c r="K3683">
        <v>0</v>
      </c>
      <c r="L3683">
        <v>0</v>
      </c>
      <c r="M3683" s="1" t="s">
        <v>421</v>
      </c>
      <c r="N3683" s="1" t="s">
        <v>421</v>
      </c>
      <c r="O3683" s="1" t="s">
        <v>421</v>
      </c>
      <c r="P3683" s="1" t="s">
        <v>421</v>
      </c>
      <c r="Q3683" s="1" t="s">
        <v>421</v>
      </c>
      <c r="R3683" s="1" t="s">
        <v>421</v>
      </c>
      <c r="S3683" s="1" t="s">
        <v>421</v>
      </c>
      <c r="U3683">
        <v>26221</v>
      </c>
      <c r="AH3683">
        <v>77.790000000000006</v>
      </c>
      <c r="AI3683" s="1" t="str">
        <f>owid_covid_data[[#This Row],[location]]</f>
        <v>Bonaire Sint Eustatius and Saba</v>
      </c>
      <c r="AJ3683" s="1">
        <f t="shared" si="57"/>
        <v>0</v>
      </c>
      <c r="AK3683" s="1" t="e">
        <f>IF(C3684&lt;&gt;C3683,owid_covid_data[[#This Row],[total_deaths_per_million]],NA())</f>
        <v>#N/A</v>
      </c>
    </row>
    <row r="3684" spans="1:37" x14ac:dyDescent="0.25">
      <c r="A3684" s="1" t="s">
        <v>4309</v>
      </c>
      <c r="B3684" s="1" t="s">
        <v>429</v>
      </c>
      <c r="C3684" s="1" t="s">
        <v>4310</v>
      </c>
      <c r="D3684" s="2">
        <v>43938</v>
      </c>
      <c r="E3684">
        <v>4</v>
      </c>
      <c r="F3684">
        <v>0</v>
      </c>
      <c r="G3684">
        <v>0</v>
      </c>
      <c r="H3684">
        <v>0</v>
      </c>
      <c r="I3684">
        <v>152.54900000000001</v>
      </c>
      <c r="J3684">
        <v>0</v>
      </c>
      <c r="K3684">
        <v>0</v>
      </c>
      <c r="L3684">
        <v>0</v>
      </c>
      <c r="M3684" s="1" t="s">
        <v>421</v>
      </c>
      <c r="N3684" s="1" t="s">
        <v>421</v>
      </c>
      <c r="O3684" s="1" t="s">
        <v>421</v>
      </c>
      <c r="P3684" s="1" t="s">
        <v>421</v>
      </c>
      <c r="Q3684" s="1" t="s">
        <v>421</v>
      </c>
      <c r="R3684" s="1" t="s">
        <v>421</v>
      </c>
      <c r="S3684" s="1" t="s">
        <v>421</v>
      </c>
      <c r="U3684">
        <v>26221</v>
      </c>
      <c r="AH3684">
        <v>77.790000000000006</v>
      </c>
      <c r="AI3684" s="1" t="str">
        <f>owid_covid_data[[#This Row],[location]]</f>
        <v>Bonaire Sint Eustatius and Saba</v>
      </c>
      <c r="AJ3684" s="1">
        <f t="shared" si="57"/>
        <v>0</v>
      </c>
      <c r="AK3684" s="1" t="e">
        <f>IF(C3685&lt;&gt;C3684,owid_covid_data[[#This Row],[total_deaths_per_million]],NA())</f>
        <v>#N/A</v>
      </c>
    </row>
    <row r="3685" spans="1:37" x14ac:dyDescent="0.25">
      <c r="A3685" s="1" t="s">
        <v>4309</v>
      </c>
      <c r="B3685" s="1" t="s">
        <v>429</v>
      </c>
      <c r="C3685" s="1" t="s">
        <v>4310</v>
      </c>
      <c r="D3685" s="2">
        <v>43939</v>
      </c>
      <c r="E3685">
        <v>4</v>
      </c>
      <c r="F3685">
        <v>0</v>
      </c>
      <c r="G3685">
        <v>0</v>
      </c>
      <c r="H3685">
        <v>0</v>
      </c>
      <c r="I3685">
        <v>152.54900000000001</v>
      </c>
      <c r="J3685">
        <v>0</v>
      </c>
      <c r="K3685">
        <v>0</v>
      </c>
      <c r="L3685">
        <v>0</v>
      </c>
      <c r="M3685" s="1" t="s">
        <v>421</v>
      </c>
      <c r="N3685" s="1" t="s">
        <v>421</v>
      </c>
      <c r="O3685" s="1" t="s">
        <v>421</v>
      </c>
      <c r="P3685" s="1" t="s">
        <v>421</v>
      </c>
      <c r="Q3685" s="1" t="s">
        <v>421</v>
      </c>
      <c r="R3685" s="1" t="s">
        <v>421</v>
      </c>
      <c r="S3685" s="1" t="s">
        <v>421</v>
      </c>
      <c r="U3685">
        <v>26221</v>
      </c>
      <c r="AH3685">
        <v>77.790000000000006</v>
      </c>
      <c r="AI3685" s="1" t="str">
        <f>owid_covid_data[[#This Row],[location]]</f>
        <v>Bonaire Sint Eustatius and Saba</v>
      </c>
      <c r="AJ3685" s="1">
        <f t="shared" si="57"/>
        <v>0</v>
      </c>
      <c r="AK3685" s="1" t="e">
        <f>IF(C3686&lt;&gt;C3685,owid_covid_data[[#This Row],[total_deaths_per_million]],NA())</f>
        <v>#N/A</v>
      </c>
    </row>
    <row r="3686" spans="1:37" x14ac:dyDescent="0.25">
      <c r="A3686" s="1" t="s">
        <v>4309</v>
      </c>
      <c r="B3686" s="1" t="s">
        <v>429</v>
      </c>
      <c r="C3686" s="1" t="s">
        <v>4310</v>
      </c>
      <c r="D3686" s="2">
        <v>43940</v>
      </c>
      <c r="E3686">
        <v>4</v>
      </c>
      <c r="F3686">
        <v>0</v>
      </c>
      <c r="G3686">
        <v>0</v>
      </c>
      <c r="H3686">
        <v>0</v>
      </c>
      <c r="I3686">
        <v>152.54900000000001</v>
      </c>
      <c r="J3686">
        <v>0</v>
      </c>
      <c r="K3686">
        <v>0</v>
      </c>
      <c r="L3686">
        <v>0</v>
      </c>
      <c r="M3686" s="1" t="s">
        <v>421</v>
      </c>
      <c r="N3686" s="1" t="s">
        <v>421</v>
      </c>
      <c r="O3686" s="1" t="s">
        <v>421</v>
      </c>
      <c r="P3686" s="1" t="s">
        <v>421</v>
      </c>
      <c r="Q3686" s="1" t="s">
        <v>421</v>
      </c>
      <c r="R3686" s="1" t="s">
        <v>421</v>
      </c>
      <c r="S3686" s="1" t="s">
        <v>421</v>
      </c>
      <c r="U3686">
        <v>26221</v>
      </c>
      <c r="AH3686">
        <v>77.790000000000006</v>
      </c>
      <c r="AI3686" s="1" t="str">
        <f>owid_covid_data[[#This Row],[location]]</f>
        <v>Bonaire Sint Eustatius and Saba</v>
      </c>
      <c r="AJ3686" s="1">
        <f t="shared" si="57"/>
        <v>0</v>
      </c>
      <c r="AK3686" s="1" t="e">
        <f>IF(C3687&lt;&gt;C3686,owid_covid_data[[#This Row],[total_deaths_per_million]],NA())</f>
        <v>#N/A</v>
      </c>
    </row>
    <row r="3687" spans="1:37" x14ac:dyDescent="0.25">
      <c r="A3687" s="1" t="s">
        <v>4309</v>
      </c>
      <c r="B3687" s="1" t="s">
        <v>429</v>
      </c>
      <c r="C3687" s="1" t="s">
        <v>4310</v>
      </c>
      <c r="D3687" s="2">
        <v>43941</v>
      </c>
      <c r="E3687">
        <v>5</v>
      </c>
      <c r="F3687">
        <v>1</v>
      </c>
      <c r="G3687">
        <v>0</v>
      </c>
      <c r="H3687">
        <v>0</v>
      </c>
      <c r="I3687">
        <v>190.68700000000001</v>
      </c>
      <c r="J3687">
        <v>38.137</v>
      </c>
      <c r="K3687">
        <v>0</v>
      </c>
      <c r="L3687">
        <v>0</v>
      </c>
      <c r="M3687" s="1" t="s">
        <v>421</v>
      </c>
      <c r="N3687" s="1" t="s">
        <v>421</v>
      </c>
      <c r="O3687" s="1" t="s">
        <v>421</v>
      </c>
      <c r="P3687" s="1" t="s">
        <v>421</v>
      </c>
      <c r="Q3687" s="1" t="s">
        <v>421</v>
      </c>
      <c r="R3687" s="1" t="s">
        <v>421</v>
      </c>
      <c r="S3687" s="1" t="s">
        <v>421</v>
      </c>
      <c r="U3687">
        <v>26221</v>
      </c>
      <c r="AH3687">
        <v>77.790000000000006</v>
      </c>
      <c r="AI3687" s="1" t="str">
        <f>owid_covid_data[[#This Row],[location]]</f>
        <v>Bonaire Sint Eustatius and Saba</v>
      </c>
      <c r="AJ3687" s="1">
        <f t="shared" si="57"/>
        <v>0</v>
      </c>
      <c r="AK3687" s="1" t="e">
        <f>IF(C3688&lt;&gt;C3687,owid_covid_data[[#This Row],[total_deaths_per_million]],NA())</f>
        <v>#N/A</v>
      </c>
    </row>
    <row r="3688" spans="1:37" x14ac:dyDescent="0.25">
      <c r="A3688" s="1" t="s">
        <v>4309</v>
      </c>
      <c r="B3688" s="1" t="s">
        <v>429</v>
      </c>
      <c r="C3688" s="1" t="s">
        <v>4310</v>
      </c>
      <c r="D3688" s="2">
        <v>43942</v>
      </c>
      <c r="E3688">
        <v>5</v>
      </c>
      <c r="F3688">
        <v>0</v>
      </c>
      <c r="G3688">
        <v>0</v>
      </c>
      <c r="H3688">
        <v>0</v>
      </c>
      <c r="I3688">
        <v>190.68700000000001</v>
      </c>
      <c r="J3688">
        <v>0</v>
      </c>
      <c r="K3688">
        <v>0</v>
      </c>
      <c r="L3688">
        <v>0</v>
      </c>
      <c r="M3688" s="1" t="s">
        <v>421</v>
      </c>
      <c r="N3688" s="1" t="s">
        <v>421</v>
      </c>
      <c r="O3688" s="1" t="s">
        <v>421</v>
      </c>
      <c r="P3688" s="1" t="s">
        <v>421</v>
      </c>
      <c r="Q3688" s="1" t="s">
        <v>421</v>
      </c>
      <c r="R3688" s="1" t="s">
        <v>421</v>
      </c>
      <c r="S3688" s="1" t="s">
        <v>421</v>
      </c>
      <c r="U3688">
        <v>26221</v>
      </c>
      <c r="AH3688">
        <v>77.790000000000006</v>
      </c>
      <c r="AI3688" s="1" t="str">
        <f>owid_covid_data[[#This Row],[location]]</f>
        <v>Bonaire Sint Eustatius and Saba</v>
      </c>
      <c r="AJ3688" s="1">
        <f t="shared" si="57"/>
        <v>0</v>
      </c>
      <c r="AK3688" s="1" t="e">
        <f>IF(C3689&lt;&gt;C3688,owid_covid_data[[#This Row],[total_deaths_per_million]],NA())</f>
        <v>#N/A</v>
      </c>
    </row>
    <row r="3689" spans="1:37" x14ac:dyDescent="0.25">
      <c r="A3689" s="1" t="s">
        <v>4309</v>
      </c>
      <c r="B3689" s="1" t="s">
        <v>429</v>
      </c>
      <c r="C3689" s="1" t="s">
        <v>4310</v>
      </c>
      <c r="D3689" s="2">
        <v>43943</v>
      </c>
      <c r="E3689">
        <v>6</v>
      </c>
      <c r="F3689">
        <v>1</v>
      </c>
      <c r="G3689">
        <v>0</v>
      </c>
      <c r="H3689">
        <v>0</v>
      </c>
      <c r="I3689">
        <v>228.82400000000001</v>
      </c>
      <c r="J3689">
        <v>38.137</v>
      </c>
      <c r="K3689">
        <v>0</v>
      </c>
      <c r="L3689">
        <v>0</v>
      </c>
      <c r="M3689" s="1" t="s">
        <v>421</v>
      </c>
      <c r="N3689" s="1" t="s">
        <v>421</v>
      </c>
      <c r="O3689" s="1" t="s">
        <v>421</v>
      </c>
      <c r="P3689" s="1" t="s">
        <v>421</v>
      </c>
      <c r="Q3689" s="1" t="s">
        <v>421</v>
      </c>
      <c r="R3689" s="1" t="s">
        <v>421</v>
      </c>
      <c r="S3689" s="1" t="s">
        <v>421</v>
      </c>
      <c r="U3689">
        <v>26221</v>
      </c>
      <c r="AH3689">
        <v>77.790000000000006</v>
      </c>
      <c r="AI3689" s="1" t="str">
        <f>owid_covid_data[[#This Row],[location]]</f>
        <v>Bonaire Sint Eustatius and Saba</v>
      </c>
      <c r="AJ3689" s="1">
        <f t="shared" si="57"/>
        <v>0</v>
      </c>
      <c r="AK3689" s="1" t="e">
        <f>IF(C3690&lt;&gt;C3689,owid_covid_data[[#This Row],[total_deaths_per_million]],NA())</f>
        <v>#N/A</v>
      </c>
    </row>
    <row r="3690" spans="1:37" x14ac:dyDescent="0.25">
      <c r="A3690" s="1" t="s">
        <v>4309</v>
      </c>
      <c r="B3690" s="1" t="s">
        <v>429</v>
      </c>
      <c r="C3690" s="1" t="s">
        <v>4310</v>
      </c>
      <c r="D3690" s="2">
        <v>43944</v>
      </c>
      <c r="E3690">
        <v>6</v>
      </c>
      <c r="F3690">
        <v>0</v>
      </c>
      <c r="G3690">
        <v>0</v>
      </c>
      <c r="H3690">
        <v>0</v>
      </c>
      <c r="I3690">
        <v>228.82400000000001</v>
      </c>
      <c r="J3690">
        <v>0</v>
      </c>
      <c r="K3690">
        <v>0</v>
      </c>
      <c r="L3690">
        <v>0</v>
      </c>
      <c r="M3690" s="1" t="s">
        <v>421</v>
      </c>
      <c r="N3690" s="1" t="s">
        <v>421</v>
      </c>
      <c r="O3690" s="1" t="s">
        <v>421</v>
      </c>
      <c r="P3690" s="1" t="s">
        <v>421</v>
      </c>
      <c r="Q3690" s="1" t="s">
        <v>421</v>
      </c>
      <c r="R3690" s="1" t="s">
        <v>421</v>
      </c>
      <c r="S3690" s="1" t="s">
        <v>421</v>
      </c>
      <c r="U3690">
        <v>26221</v>
      </c>
      <c r="AH3690">
        <v>77.790000000000006</v>
      </c>
      <c r="AI3690" s="1" t="str">
        <f>owid_covid_data[[#This Row],[location]]</f>
        <v>Bonaire Sint Eustatius and Saba</v>
      </c>
      <c r="AJ3690" s="1">
        <f t="shared" si="57"/>
        <v>0</v>
      </c>
      <c r="AK3690" s="1" t="e">
        <f>IF(C3691&lt;&gt;C3690,owid_covid_data[[#This Row],[total_deaths_per_million]],NA())</f>
        <v>#N/A</v>
      </c>
    </row>
    <row r="3691" spans="1:37" x14ac:dyDescent="0.25">
      <c r="A3691" s="1" t="s">
        <v>4309</v>
      </c>
      <c r="B3691" s="1" t="s">
        <v>429</v>
      </c>
      <c r="C3691" s="1" t="s">
        <v>4310</v>
      </c>
      <c r="D3691" s="2">
        <v>43945</v>
      </c>
      <c r="E3691">
        <v>6</v>
      </c>
      <c r="F3691">
        <v>0</v>
      </c>
      <c r="G3691">
        <v>0</v>
      </c>
      <c r="H3691">
        <v>0</v>
      </c>
      <c r="I3691">
        <v>228.82400000000001</v>
      </c>
      <c r="J3691">
        <v>0</v>
      </c>
      <c r="K3691">
        <v>0</v>
      </c>
      <c r="L3691">
        <v>0</v>
      </c>
      <c r="M3691" s="1" t="s">
        <v>421</v>
      </c>
      <c r="N3691" s="1" t="s">
        <v>421</v>
      </c>
      <c r="O3691" s="1" t="s">
        <v>421</v>
      </c>
      <c r="P3691" s="1" t="s">
        <v>421</v>
      </c>
      <c r="Q3691" s="1" t="s">
        <v>421</v>
      </c>
      <c r="R3691" s="1" t="s">
        <v>421</v>
      </c>
      <c r="S3691" s="1" t="s">
        <v>421</v>
      </c>
      <c r="U3691">
        <v>26221</v>
      </c>
      <c r="AH3691">
        <v>77.790000000000006</v>
      </c>
      <c r="AI3691" s="1" t="str">
        <f>owid_covid_data[[#This Row],[location]]</f>
        <v>Bonaire Sint Eustatius and Saba</v>
      </c>
      <c r="AJ3691" s="1">
        <f t="shared" si="57"/>
        <v>0</v>
      </c>
      <c r="AK3691" s="1" t="e">
        <f>IF(C3692&lt;&gt;C3691,owid_covid_data[[#This Row],[total_deaths_per_million]],NA())</f>
        <v>#N/A</v>
      </c>
    </row>
    <row r="3692" spans="1:37" x14ac:dyDescent="0.25">
      <c r="A3692" s="1" t="s">
        <v>4309</v>
      </c>
      <c r="B3692" s="1" t="s">
        <v>429</v>
      </c>
      <c r="C3692" s="1" t="s">
        <v>4310</v>
      </c>
      <c r="D3692" s="2">
        <v>43946</v>
      </c>
      <c r="E3692">
        <v>6</v>
      </c>
      <c r="F3692">
        <v>0</v>
      </c>
      <c r="G3692">
        <v>0</v>
      </c>
      <c r="H3692">
        <v>0</v>
      </c>
      <c r="I3692">
        <v>228.82400000000001</v>
      </c>
      <c r="J3692">
        <v>0</v>
      </c>
      <c r="K3692">
        <v>0</v>
      </c>
      <c r="L3692">
        <v>0</v>
      </c>
      <c r="M3692" s="1" t="s">
        <v>421</v>
      </c>
      <c r="N3692" s="1" t="s">
        <v>421</v>
      </c>
      <c r="O3692" s="1" t="s">
        <v>421</v>
      </c>
      <c r="P3692" s="1" t="s">
        <v>421</v>
      </c>
      <c r="Q3692" s="1" t="s">
        <v>421</v>
      </c>
      <c r="R3692" s="1" t="s">
        <v>421</v>
      </c>
      <c r="S3692" s="1" t="s">
        <v>421</v>
      </c>
      <c r="U3692">
        <v>26221</v>
      </c>
      <c r="AH3692">
        <v>77.790000000000006</v>
      </c>
      <c r="AI3692" s="1" t="str">
        <f>owid_covid_data[[#This Row],[location]]</f>
        <v>Bonaire Sint Eustatius and Saba</v>
      </c>
      <c r="AJ3692" s="1">
        <f t="shared" si="57"/>
        <v>0</v>
      </c>
      <c r="AK3692" s="1" t="e">
        <f>IF(C3693&lt;&gt;C3692,owid_covid_data[[#This Row],[total_deaths_per_million]],NA())</f>
        <v>#N/A</v>
      </c>
    </row>
    <row r="3693" spans="1:37" x14ac:dyDescent="0.25">
      <c r="A3693" s="1" t="s">
        <v>4309</v>
      </c>
      <c r="B3693" s="1" t="s">
        <v>429</v>
      </c>
      <c r="C3693" s="1" t="s">
        <v>4310</v>
      </c>
      <c r="D3693" s="2">
        <v>43947</v>
      </c>
      <c r="E3693">
        <v>6</v>
      </c>
      <c r="F3693">
        <v>0</v>
      </c>
      <c r="G3693">
        <v>0</v>
      </c>
      <c r="H3693">
        <v>0</v>
      </c>
      <c r="I3693">
        <v>228.82400000000001</v>
      </c>
      <c r="J3693">
        <v>0</v>
      </c>
      <c r="K3693">
        <v>0</v>
      </c>
      <c r="L3693">
        <v>0</v>
      </c>
      <c r="M3693" s="1" t="s">
        <v>421</v>
      </c>
      <c r="N3693" s="1" t="s">
        <v>421</v>
      </c>
      <c r="O3693" s="1" t="s">
        <v>421</v>
      </c>
      <c r="P3693" s="1" t="s">
        <v>421</v>
      </c>
      <c r="Q3693" s="1" t="s">
        <v>421</v>
      </c>
      <c r="R3693" s="1" t="s">
        <v>421</v>
      </c>
      <c r="S3693" s="1" t="s">
        <v>421</v>
      </c>
      <c r="U3693">
        <v>26221</v>
      </c>
      <c r="AH3693">
        <v>77.790000000000006</v>
      </c>
      <c r="AI3693" s="1" t="str">
        <f>owid_covid_data[[#This Row],[location]]</f>
        <v>Bonaire Sint Eustatius and Saba</v>
      </c>
      <c r="AJ3693" s="1">
        <f t="shared" si="57"/>
        <v>0</v>
      </c>
      <c r="AK3693" s="1" t="e">
        <f>IF(C3694&lt;&gt;C3693,owid_covid_data[[#This Row],[total_deaths_per_million]],NA())</f>
        <v>#N/A</v>
      </c>
    </row>
    <row r="3694" spans="1:37" x14ac:dyDescent="0.25">
      <c r="A3694" s="1" t="s">
        <v>4309</v>
      </c>
      <c r="B3694" s="1" t="s">
        <v>429</v>
      </c>
      <c r="C3694" s="1" t="s">
        <v>4310</v>
      </c>
      <c r="D3694" s="2">
        <v>43948</v>
      </c>
      <c r="E3694">
        <v>6</v>
      </c>
      <c r="F3694">
        <v>0</v>
      </c>
      <c r="G3694">
        <v>0</v>
      </c>
      <c r="H3694">
        <v>0</v>
      </c>
      <c r="I3694">
        <v>228.82400000000001</v>
      </c>
      <c r="J3694">
        <v>0</v>
      </c>
      <c r="K3694">
        <v>0</v>
      </c>
      <c r="L3694">
        <v>0</v>
      </c>
      <c r="M3694" s="1" t="s">
        <v>421</v>
      </c>
      <c r="N3694" s="1" t="s">
        <v>421</v>
      </c>
      <c r="O3694" s="1" t="s">
        <v>421</v>
      </c>
      <c r="P3694" s="1" t="s">
        <v>421</v>
      </c>
      <c r="Q3694" s="1" t="s">
        <v>421</v>
      </c>
      <c r="R3694" s="1" t="s">
        <v>421</v>
      </c>
      <c r="S3694" s="1" t="s">
        <v>421</v>
      </c>
      <c r="U3694">
        <v>26221</v>
      </c>
      <c r="AH3694">
        <v>77.790000000000006</v>
      </c>
      <c r="AI3694" s="1" t="str">
        <f>owid_covid_data[[#This Row],[location]]</f>
        <v>Bonaire Sint Eustatius and Saba</v>
      </c>
      <c r="AJ3694" s="1">
        <f t="shared" si="57"/>
        <v>0</v>
      </c>
      <c r="AK3694" s="1" t="e">
        <f>IF(C3695&lt;&gt;C3694,owid_covid_data[[#This Row],[total_deaths_per_million]],NA())</f>
        <v>#N/A</v>
      </c>
    </row>
    <row r="3695" spans="1:37" x14ac:dyDescent="0.25">
      <c r="A3695" s="1" t="s">
        <v>4309</v>
      </c>
      <c r="B3695" s="1" t="s">
        <v>429</v>
      </c>
      <c r="C3695" s="1" t="s">
        <v>4310</v>
      </c>
      <c r="D3695" s="2">
        <v>43949</v>
      </c>
      <c r="E3695">
        <v>6</v>
      </c>
      <c r="F3695">
        <v>0</v>
      </c>
      <c r="G3695">
        <v>0</v>
      </c>
      <c r="H3695">
        <v>0</v>
      </c>
      <c r="I3695">
        <v>228.82400000000001</v>
      </c>
      <c r="J3695">
        <v>0</v>
      </c>
      <c r="K3695">
        <v>0</v>
      </c>
      <c r="L3695">
        <v>0</v>
      </c>
      <c r="M3695" s="1" t="s">
        <v>421</v>
      </c>
      <c r="N3695" s="1" t="s">
        <v>421</v>
      </c>
      <c r="O3695" s="1" t="s">
        <v>421</v>
      </c>
      <c r="P3695" s="1" t="s">
        <v>421</v>
      </c>
      <c r="Q3695" s="1" t="s">
        <v>421</v>
      </c>
      <c r="R3695" s="1" t="s">
        <v>421</v>
      </c>
      <c r="S3695" s="1" t="s">
        <v>421</v>
      </c>
      <c r="U3695">
        <v>26221</v>
      </c>
      <c r="AH3695">
        <v>77.790000000000006</v>
      </c>
      <c r="AI3695" s="1" t="str">
        <f>owid_covid_data[[#This Row],[location]]</f>
        <v>Bonaire Sint Eustatius and Saba</v>
      </c>
      <c r="AJ3695" s="1">
        <f t="shared" si="57"/>
        <v>0</v>
      </c>
      <c r="AK3695" s="1" t="e">
        <f>IF(C3696&lt;&gt;C3695,owid_covid_data[[#This Row],[total_deaths_per_million]],NA())</f>
        <v>#N/A</v>
      </c>
    </row>
    <row r="3696" spans="1:37" x14ac:dyDescent="0.25">
      <c r="A3696" s="1" t="s">
        <v>4309</v>
      </c>
      <c r="B3696" s="1" t="s">
        <v>429</v>
      </c>
      <c r="C3696" s="1" t="s">
        <v>4310</v>
      </c>
      <c r="D3696" s="2">
        <v>43950</v>
      </c>
      <c r="E3696">
        <v>6</v>
      </c>
      <c r="F3696">
        <v>0</v>
      </c>
      <c r="G3696">
        <v>0</v>
      </c>
      <c r="H3696">
        <v>0</v>
      </c>
      <c r="I3696">
        <v>228.82400000000001</v>
      </c>
      <c r="J3696">
        <v>0</v>
      </c>
      <c r="K3696">
        <v>0</v>
      </c>
      <c r="L3696">
        <v>0</v>
      </c>
      <c r="M3696" s="1" t="s">
        <v>421</v>
      </c>
      <c r="N3696" s="1" t="s">
        <v>421</v>
      </c>
      <c r="O3696" s="1" t="s">
        <v>421</v>
      </c>
      <c r="P3696" s="1" t="s">
        <v>421</v>
      </c>
      <c r="Q3696" s="1" t="s">
        <v>421</v>
      </c>
      <c r="R3696" s="1" t="s">
        <v>421</v>
      </c>
      <c r="S3696" s="1" t="s">
        <v>421</v>
      </c>
      <c r="U3696">
        <v>26221</v>
      </c>
      <c r="AH3696">
        <v>77.790000000000006</v>
      </c>
      <c r="AI3696" s="1" t="str">
        <f>owid_covid_data[[#This Row],[location]]</f>
        <v>Bonaire Sint Eustatius and Saba</v>
      </c>
      <c r="AJ3696" s="1">
        <f t="shared" si="57"/>
        <v>0</v>
      </c>
      <c r="AK3696" s="1" t="e">
        <f>IF(C3697&lt;&gt;C3696,owid_covid_data[[#This Row],[total_deaths_per_million]],NA())</f>
        <v>#N/A</v>
      </c>
    </row>
    <row r="3697" spans="1:37" x14ac:dyDescent="0.25">
      <c r="A3697" s="1" t="s">
        <v>4309</v>
      </c>
      <c r="B3697" s="1" t="s">
        <v>429</v>
      </c>
      <c r="C3697" s="1" t="s">
        <v>4310</v>
      </c>
      <c r="D3697" s="2">
        <v>43951</v>
      </c>
      <c r="E3697">
        <v>6</v>
      </c>
      <c r="F3697">
        <v>0</v>
      </c>
      <c r="G3697">
        <v>0</v>
      </c>
      <c r="H3697">
        <v>0</v>
      </c>
      <c r="I3697">
        <v>228.82400000000001</v>
      </c>
      <c r="J3697">
        <v>0</v>
      </c>
      <c r="K3697">
        <v>0</v>
      </c>
      <c r="L3697">
        <v>0</v>
      </c>
      <c r="M3697" s="1" t="s">
        <v>421</v>
      </c>
      <c r="N3697" s="1" t="s">
        <v>421</v>
      </c>
      <c r="O3697" s="1" t="s">
        <v>421</v>
      </c>
      <c r="P3697" s="1" t="s">
        <v>421</v>
      </c>
      <c r="Q3697" s="1" t="s">
        <v>421</v>
      </c>
      <c r="R3697" s="1" t="s">
        <v>421</v>
      </c>
      <c r="S3697" s="1" t="s">
        <v>421</v>
      </c>
      <c r="U3697">
        <v>26221</v>
      </c>
      <c r="AH3697">
        <v>77.790000000000006</v>
      </c>
      <c r="AI3697" s="1" t="str">
        <f>owid_covid_data[[#This Row],[location]]</f>
        <v>Bonaire Sint Eustatius and Saba</v>
      </c>
      <c r="AJ3697" s="1">
        <f t="shared" si="57"/>
        <v>0</v>
      </c>
      <c r="AK3697" s="1" t="e">
        <f>IF(C3698&lt;&gt;C3697,owid_covid_data[[#This Row],[total_deaths_per_million]],NA())</f>
        <v>#N/A</v>
      </c>
    </row>
    <row r="3698" spans="1:37" x14ac:dyDescent="0.25">
      <c r="A3698" s="1" t="s">
        <v>4309</v>
      </c>
      <c r="B3698" s="1" t="s">
        <v>429</v>
      </c>
      <c r="C3698" s="1" t="s">
        <v>4310</v>
      </c>
      <c r="D3698" s="2">
        <v>43952</v>
      </c>
      <c r="E3698">
        <v>6</v>
      </c>
      <c r="F3698">
        <v>0</v>
      </c>
      <c r="G3698">
        <v>0</v>
      </c>
      <c r="H3698">
        <v>0</v>
      </c>
      <c r="I3698">
        <v>228.82400000000001</v>
      </c>
      <c r="J3698">
        <v>0</v>
      </c>
      <c r="K3698">
        <v>0</v>
      </c>
      <c r="L3698">
        <v>0</v>
      </c>
      <c r="M3698" s="1" t="s">
        <v>421</v>
      </c>
      <c r="N3698" s="1" t="s">
        <v>421</v>
      </c>
      <c r="O3698" s="1" t="s">
        <v>421</v>
      </c>
      <c r="P3698" s="1" t="s">
        <v>421</v>
      </c>
      <c r="Q3698" s="1" t="s">
        <v>421</v>
      </c>
      <c r="R3698" s="1" t="s">
        <v>421</v>
      </c>
      <c r="S3698" s="1" t="s">
        <v>421</v>
      </c>
      <c r="U3698">
        <v>26221</v>
      </c>
      <c r="AH3698">
        <v>77.790000000000006</v>
      </c>
      <c r="AI3698" s="1" t="str">
        <f>owid_covid_data[[#This Row],[location]]</f>
        <v>Bonaire Sint Eustatius and Saba</v>
      </c>
      <c r="AJ3698" s="1">
        <f t="shared" si="57"/>
        <v>0</v>
      </c>
      <c r="AK3698" s="1" t="e">
        <f>IF(C3699&lt;&gt;C3698,owid_covid_data[[#This Row],[total_deaths_per_million]],NA())</f>
        <v>#N/A</v>
      </c>
    </row>
    <row r="3699" spans="1:37" x14ac:dyDescent="0.25">
      <c r="A3699" s="1" t="s">
        <v>4309</v>
      </c>
      <c r="B3699" s="1" t="s">
        <v>429</v>
      </c>
      <c r="C3699" s="1" t="s">
        <v>4310</v>
      </c>
      <c r="D3699" s="2">
        <v>43953</v>
      </c>
      <c r="E3699">
        <v>6</v>
      </c>
      <c r="F3699">
        <v>0</v>
      </c>
      <c r="G3699">
        <v>0</v>
      </c>
      <c r="H3699">
        <v>0</v>
      </c>
      <c r="I3699">
        <v>228.82400000000001</v>
      </c>
      <c r="J3699">
        <v>0</v>
      </c>
      <c r="K3699">
        <v>0</v>
      </c>
      <c r="L3699">
        <v>0</v>
      </c>
      <c r="M3699" s="1" t="s">
        <v>421</v>
      </c>
      <c r="N3699" s="1" t="s">
        <v>421</v>
      </c>
      <c r="O3699" s="1" t="s">
        <v>421</v>
      </c>
      <c r="P3699" s="1" t="s">
        <v>421</v>
      </c>
      <c r="Q3699" s="1" t="s">
        <v>421</v>
      </c>
      <c r="R3699" s="1" t="s">
        <v>421</v>
      </c>
      <c r="S3699" s="1" t="s">
        <v>421</v>
      </c>
      <c r="U3699">
        <v>26221</v>
      </c>
      <c r="AH3699">
        <v>77.790000000000006</v>
      </c>
      <c r="AI3699" s="1" t="str">
        <f>owid_covid_data[[#This Row],[location]]</f>
        <v>Bonaire Sint Eustatius and Saba</v>
      </c>
      <c r="AJ3699" s="1">
        <f t="shared" si="57"/>
        <v>0</v>
      </c>
      <c r="AK3699" s="1" t="e">
        <f>IF(C3700&lt;&gt;C3699,owid_covid_data[[#This Row],[total_deaths_per_million]],NA())</f>
        <v>#N/A</v>
      </c>
    </row>
    <row r="3700" spans="1:37" x14ac:dyDescent="0.25">
      <c r="A3700" s="1" t="s">
        <v>4309</v>
      </c>
      <c r="B3700" s="1" t="s">
        <v>429</v>
      </c>
      <c r="C3700" s="1" t="s">
        <v>4310</v>
      </c>
      <c r="D3700" s="2">
        <v>43954</v>
      </c>
      <c r="E3700">
        <v>6</v>
      </c>
      <c r="F3700">
        <v>0</v>
      </c>
      <c r="G3700">
        <v>0</v>
      </c>
      <c r="H3700">
        <v>0</v>
      </c>
      <c r="I3700">
        <v>228.82400000000001</v>
      </c>
      <c r="J3700">
        <v>0</v>
      </c>
      <c r="K3700">
        <v>0</v>
      </c>
      <c r="L3700">
        <v>0</v>
      </c>
      <c r="M3700" s="1" t="s">
        <v>421</v>
      </c>
      <c r="N3700" s="1" t="s">
        <v>421</v>
      </c>
      <c r="O3700" s="1" t="s">
        <v>421</v>
      </c>
      <c r="P3700" s="1" t="s">
        <v>421</v>
      </c>
      <c r="Q3700" s="1" t="s">
        <v>421</v>
      </c>
      <c r="R3700" s="1" t="s">
        <v>421</v>
      </c>
      <c r="S3700" s="1" t="s">
        <v>421</v>
      </c>
      <c r="U3700">
        <v>26221</v>
      </c>
      <c r="AH3700">
        <v>77.790000000000006</v>
      </c>
      <c r="AI3700" s="1" t="str">
        <f>owid_covid_data[[#This Row],[location]]</f>
        <v>Bonaire Sint Eustatius and Saba</v>
      </c>
      <c r="AJ3700" s="1">
        <f t="shared" si="57"/>
        <v>0</v>
      </c>
      <c r="AK3700" s="1" t="e">
        <f>IF(C3701&lt;&gt;C3700,owid_covid_data[[#This Row],[total_deaths_per_million]],NA())</f>
        <v>#N/A</v>
      </c>
    </row>
    <row r="3701" spans="1:37" x14ac:dyDescent="0.25">
      <c r="A3701" s="1" t="s">
        <v>4309</v>
      </c>
      <c r="B3701" s="1" t="s">
        <v>429</v>
      </c>
      <c r="C3701" s="1" t="s">
        <v>4310</v>
      </c>
      <c r="D3701" s="2">
        <v>43955</v>
      </c>
      <c r="E3701">
        <v>6</v>
      </c>
      <c r="F3701">
        <v>0</v>
      </c>
      <c r="G3701">
        <v>0</v>
      </c>
      <c r="H3701">
        <v>0</v>
      </c>
      <c r="I3701">
        <v>228.82400000000001</v>
      </c>
      <c r="J3701">
        <v>0</v>
      </c>
      <c r="K3701">
        <v>0</v>
      </c>
      <c r="L3701">
        <v>0</v>
      </c>
      <c r="M3701" s="1" t="s">
        <v>421</v>
      </c>
      <c r="N3701" s="1" t="s">
        <v>421</v>
      </c>
      <c r="O3701" s="1" t="s">
        <v>421</v>
      </c>
      <c r="P3701" s="1" t="s">
        <v>421</v>
      </c>
      <c r="Q3701" s="1" t="s">
        <v>421</v>
      </c>
      <c r="R3701" s="1" t="s">
        <v>421</v>
      </c>
      <c r="S3701" s="1" t="s">
        <v>421</v>
      </c>
      <c r="U3701">
        <v>26221</v>
      </c>
      <c r="AH3701">
        <v>77.790000000000006</v>
      </c>
      <c r="AI3701" s="1" t="str">
        <f>owid_covid_data[[#This Row],[location]]</f>
        <v>Bonaire Sint Eustatius and Saba</v>
      </c>
      <c r="AJ3701" s="1">
        <f t="shared" si="57"/>
        <v>0</v>
      </c>
      <c r="AK3701" s="1" t="e">
        <f>IF(C3702&lt;&gt;C3701,owid_covid_data[[#This Row],[total_deaths_per_million]],NA())</f>
        <v>#N/A</v>
      </c>
    </row>
    <row r="3702" spans="1:37" x14ac:dyDescent="0.25">
      <c r="A3702" s="1" t="s">
        <v>4309</v>
      </c>
      <c r="B3702" s="1" t="s">
        <v>429</v>
      </c>
      <c r="C3702" s="1" t="s">
        <v>4310</v>
      </c>
      <c r="D3702" s="2">
        <v>43956</v>
      </c>
      <c r="E3702">
        <v>6</v>
      </c>
      <c r="F3702">
        <v>0</v>
      </c>
      <c r="G3702">
        <v>0</v>
      </c>
      <c r="H3702">
        <v>0</v>
      </c>
      <c r="I3702">
        <v>228.82400000000001</v>
      </c>
      <c r="J3702">
        <v>0</v>
      </c>
      <c r="K3702">
        <v>0</v>
      </c>
      <c r="L3702">
        <v>0</v>
      </c>
      <c r="M3702" s="1" t="s">
        <v>421</v>
      </c>
      <c r="N3702" s="1" t="s">
        <v>421</v>
      </c>
      <c r="O3702" s="1" t="s">
        <v>421</v>
      </c>
      <c r="P3702" s="1" t="s">
        <v>421</v>
      </c>
      <c r="Q3702" s="1" t="s">
        <v>421</v>
      </c>
      <c r="R3702" s="1" t="s">
        <v>421</v>
      </c>
      <c r="S3702" s="1" t="s">
        <v>421</v>
      </c>
      <c r="U3702">
        <v>26221</v>
      </c>
      <c r="AH3702">
        <v>77.790000000000006</v>
      </c>
      <c r="AI3702" s="1" t="str">
        <f>owid_covid_data[[#This Row],[location]]</f>
        <v>Bonaire Sint Eustatius and Saba</v>
      </c>
      <c r="AJ3702" s="1">
        <f t="shared" si="57"/>
        <v>0</v>
      </c>
      <c r="AK3702" s="1" t="e">
        <f>IF(C3703&lt;&gt;C3702,owid_covid_data[[#This Row],[total_deaths_per_million]],NA())</f>
        <v>#N/A</v>
      </c>
    </row>
    <row r="3703" spans="1:37" x14ac:dyDescent="0.25">
      <c r="A3703" s="1" t="s">
        <v>4309</v>
      </c>
      <c r="B3703" s="1" t="s">
        <v>429</v>
      </c>
      <c r="C3703" s="1" t="s">
        <v>4310</v>
      </c>
      <c r="D3703" s="2">
        <v>43957</v>
      </c>
      <c r="E3703">
        <v>6</v>
      </c>
      <c r="F3703">
        <v>0</v>
      </c>
      <c r="G3703">
        <v>0</v>
      </c>
      <c r="H3703">
        <v>0</v>
      </c>
      <c r="I3703">
        <v>228.82400000000001</v>
      </c>
      <c r="J3703">
        <v>0</v>
      </c>
      <c r="K3703">
        <v>0</v>
      </c>
      <c r="L3703">
        <v>0</v>
      </c>
      <c r="M3703" s="1" t="s">
        <v>421</v>
      </c>
      <c r="N3703" s="1" t="s">
        <v>421</v>
      </c>
      <c r="O3703" s="1" t="s">
        <v>421</v>
      </c>
      <c r="P3703" s="1" t="s">
        <v>421</v>
      </c>
      <c r="Q3703" s="1" t="s">
        <v>421</v>
      </c>
      <c r="R3703" s="1" t="s">
        <v>421</v>
      </c>
      <c r="S3703" s="1" t="s">
        <v>421</v>
      </c>
      <c r="U3703">
        <v>26221</v>
      </c>
      <c r="AH3703">
        <v>77.790000000000006</v>
      </c>
      <c r="AI3703" s="1" t="str">
        <f>owid_covid_data[[#This Row],[location]]</f>
        <v>Bonaire Sint Eustatius and Saba</v>
      </c>
      <c r="AJ3703" s="1">
        <f t="shared" si="57"/>
        <v>0</v>
      </c>
      <c r="AK3703" s="1" t="e">
        <f>IF(C3704&lt;&gt;C3703,owid_covid_data[[#This Row],[total_deaths_per_million]],NA())</f>
        <v>#N/A</v>
      </c>
    </row>
    <row r="3704" spans="1:37" x14ac:dyDescent="0.25">
      <c r="A3704" s="1" t="s">
        <v>4309</v>
      </c>
      <c r="B3704" s="1" t="s">
        <v>429</v>
      </c>
      <c r="C3704" s="1" t="s">
        <v>4310</v>
      </c>
      <c r="D3704" s="2">
        <v>43958</v>
      </c>
      <c r="E3704">
        <v>6</v>
      </c>
      <c r="F3704">
        <v>0</v>
      </c>
      <c r="G3704">
        <v>0</v>
      </c>
      <c r="H3704">
        <v>0</v>
      </c>
      <c r="I3704">
        <v>228.82400000000001</v>
      </c>
      <c r="J3704">
        <v>0</v>
      </c>
      <c r="K3704">
        <v>0</v>
      </c>
      <c r="L3704">
        <v>0</v>
      </c>
      <c r="M3704" s="1" t="s">
        <v>421</v>
      </c>
      <c r="N3704" s="1" t="s">
        <v>421</v>
      </c>
      <c r="O3704" s="1" t="s">
        <v>421</v>
      </c>
      <c r="P3704" s="1" t="s">
        <v>421</v>
      </c>
      <c r="Q3704" s="1" t="s">
        <v>421</v>
      </c>
      <c r="R3704" s="1" t="s">
        <v>421</v>
      </c>
      <c r="S3704" s="1" t="s">
        <v>421</v>
      </c>
      <c r="U3704">
        <v>26221</v>
      </c>
      <c r="AH3704">
        <v>77.790000000000006</v>
      </c>
      <c r="AI3704" s="1" t="str">
        <f>owid_covid_data[[#This Row],[location]]</f>
        <v>Bonaire Sint Eustatius and Saba</v>
      </c>
      <c r="AJ3704" s="1">
        <f t="shared" si="57"/>
        <v>0</v>
      </c>
      <c r="AK3704" s="1" t="e">
        <f>IF(C3705&lt;&gt;C3704,owid_covid_data[[#This Row],[total_deaths_per_million]],NA())</f>
        <v>#N/A</v>
      </c>
    </row>
    <row r="3705" spans="1:37" x14ac:dyDescent="0.25">
      <c r="A3705" s="1" t="s">
        <v>4309</v>
      </c>
      <c r="B3705" s="1" t="s">
        <v>429</v>
      </c>
      <c r="C3705" s="1" t="s">
        <v>4310</v>
      </c>
      <c r="D3705" s="2">
        <v>43959</v>
      </c>
      <c r="E3705">
        <v>6</v>
      </c>
      <c r="F3705">
        <v>0</v>
      </c>
      <c r="G3705">
        <v>0</v>
      </c>
      <c r="H3705">
        <v>0</v>
      </c>
      <c r="I3705">
        <v>228.82400000000001</v>
      </c>
      <c r="J3705">
        <v>0</v>
      </c>
      <c r="K3705">
        <v>0</v>
      </c>
      <c r="L3705">
        <v>0</v>
      </c>
      <c r="M3705" s="1" t="s">
        <v>421</v>
      </c>
      <c r="N3705" s="1" t="s">
        <v>421</v>
      </c>
      <c r="O3705" s="1" t="s">
        <v>421</v>
      </c>
      <c r="P3705" s="1" t="s">
        <v>421</v>
      </c>
      <c r="Q3705" s="1" t="s">
        <v>421</v>
      </c>
      <c r="R3705" s="1" t="s">
        <v>421</v>
      </c>
      <c r="S3705" s="1" t="s">
        <v>421</v>
      </c>
      <c r="U3705">
        <v>26221</v>
      </c>
      <c r="AH3705">
        <v>77.790000000000006</v>
      </c>
      <c r="AI3705" s="1" t="str">
        <f>owid_covid_data[[#This Row],[location]]</f>
        <v>Bonaire Sint Eustatius and Saba</v>
      </c>
      <c r="AJ3705" s="1">
        <f t="shared" si="57"/>
        <v>0</v>
      </c>
      <c r="AK3705" s="1" t="e">
        <f>IF(C3706&lt;&gt;C3705,owid_covid_data[[#This Row],[total_deaths_per_million]],NA())</f>
        <v>#N/A</v>
      </c>
    </row>
    <row r="3706" spans="1:37" x14ac:dyDescent="0.25">
      <c r="A3706" s="1" t="s">
        <v>4309</v>
      </c>
      <c r="B3706" s="1" t="s">
        <v>429</v>
      </c>
      <c r="C3706" s="1" t="s">
        <v>4310</v>
      </c>
      <c r="D3706" s="2">
        <v>43960</v>
      </c>
      <c r="E3706">
        <v>6</v>
      </c>
      <c r="F3706">
        <v>0</v>
      </c>
      <c r="G3706">
        <v>0</v>
      </c>
      <c r="H3706">
        <v>0</v>
      </c>
      <c r="I3706">
        <v>228.82400000000001</v>
      </c>
      <c r="J3706">
        <v>0</v>
      </c>
      <c r="K3706">
        <v>0</v>
      </c>
      <c r="L3706">
        <v>0</v>
      </c>
      <c r="M3706" s="1" t="s">
        <v>421</v>
      </c>
      <c r="N3706" s="1" t="s">
        <v>421</v>
      </c>
      <c r="O3706" s="1" t="s">
        <v>421</v>
      </c>
      <c r="P3706" s="1" t="s">
        <v>421</v>
      </c>
      <c r="Q3706" s="1" t="s">
        <v>421</v>
      </c>
      <c r="R3706" s="1" t="s">
        <v>421</v>
      </c>
      <c r="S3706" s="1" t="s">
        <v>421</v>
      </c>
      <c r="U3706">
        <v>26221</v>
      </c>
      <c r="AH3706">
        <v>77.790000000000006</v>
      </c>
      <c r="AI3706" s="1" t="str">
        <f>owid_covid_data[[#This Row],[location]]</f>
        <v>Bonaire Sint Eustatius and Saba</v>
      </c>
      <c r="AJ3706" s="1">
        <f t="shared" si="57"/>
        <v>0</v>
      </c>
      <c r="AK3706" s="1" t="e">
        <f>IF(C3707&lt;&gt;C3706,owid_covid_data[[#This Row],[total_deaths_per_million]],NA())</f>
        <v>#N/A</v>
      </c>
    </row>
    <row r="3707" spans="1:37" x14ac:dyDescent="0.25">
      <c r="A3707" s="1" t="s">
        <v>4309</v>
      </c>
      <c r="B3707" s="1" t="s">
        <v>429</v>
      </c>
      <c r="C3707" s="1" t="s">
        <v>4310</v>
      </c>
      <c r="D3707" s="2">
        <v>43961</v>
      </c>
      <c r="E3707">
        <v>6</v>
      </c>
      <c r="F3707">
        <v>0</v>
      </c>
      <c r="G3707">
        <v>0</v>
      </c>
      <c r="H3707">
        <v>0</v>
      </c>
      <c r="I3707">
        <v>228.82400000000001</v>
      </c>
      <c r="J3707">
        <v>0</v>
      </c>
      <c r="K3707">
        <v>0</v>
      </c>
      <c r="L3707">
        <v>0</v>
      </c>
      <c r="M3707" s="1" t="s">
        <v>421</v>
      </c>
      <c r="N3707" s="1" t="s">
        <v>421</v>
      </c>
      <c r="O3707" s="1" t="s">
        <v>421</v>
      </c>
      <c r="P3707" s="1" t="s">
        <v>421</v>
      </c>
      <c r="Q3707" s="1" t="s">
        <v>421</v>
      </c>
      <c r="R3707" s="1" t="s">
        <v>421</v>
      </c>
      <c r="S3707" s="1" t="s">
        <v>421</v>
      </c>
      <c r="U3707">
        <v>26221</v>
      </c>
      <c r="AH3707">
        <v>77.790000000000006</v>
      </c>
      <c r="AI3707" s="1" t="str">
        <f>owid_covid_data[[#This Row],[location]]</f>
        <v>Bonaire Sint Eustatius and Saba</v>
      </c>
      <c r="AJ3707" s="1">
        <f t="shared" si="57"/>
        <v>0</v>
      </c>
      <c r="AK3707" s="1" t="e">
        <f>IF(C3708&lt;&gt;C3707,owid_covid_data[[#This Row],[total_deaths_per_million]],NA())</f>
        <v>#N/A</v>
      </c>
    </row>
    <row r="3708" spans="1:37" x14ac:dyDescent="0.25">
      <c r="A3708" s="1" t="s">
        <v>4309</v>
      </c>
      <c r="B3708" s="1" t="s">
        <v>429</v>
      </c>
      <c r="C3708" s="1" t="s">
        <v>4310</v>
      </c>
      <c r="D3708" s="2">
        <v>43962</v>
      </c>
      <c r="E3708">
        <v>6</v>
      </c>
      <c r="F3708">
        <v>0</v>
      </c>
      <c r="G3708">
        <v>0</v>
      </c>
      <c r="H3708">
        <v>0</v>
      </c>
      <c r="I3708">
        <v>228.82400000000001</v>
      </c>
      <c r="J3708">
        <v>0</v>
      </c>
      <c r="K3708">
        <v>0</v>
      </c>
      <c r="L3708">
        <v>0</v>
      </c>
      <c r="M3708" s="1" t="s">
        <v>421</v>
      </c>
      <c r="N3708" s="1" t="s">
        <v>421</v>
      </c>
      <c r="O3708" s="1" t="s">
        <v>421</v>
      </c>
      <c r="P3708" s="1" t="s">
        <v>421</v>
      </c>
      <c r="Q3708" s="1" t="s">
        <v>421</v>
      </c>
      <c r="R3708" s="1" t="s">
        <v>421</v>
      </c>
      <c r="S3708" s="1" t="s">
        <v>421</v>
      </c>
      <c r="U3708">
        <v>26221</v>
      </c>
      <c r="AH3708">
        <v>77.790000000000006</v>
      </c>
      <c r="AI3708" s="1" t="str">
        <f>owid_covid_data[[#This Row],[location]]</f>
        <v>Bonaire Sint Eustatius and Saba</v>
      </c>
      <c r="AJ3708" s="1">
        <f t="shared" si="57"/>
        <v>0</v>
      </c>
      <c r="AK3708" s="1" t="e">
        <f>IF(C3709&lt;&gt;C3708,owid_covid_data[[#This Row],[total_deaths_per_million]],NA())</f>
        <v>#N/A</v>
      </c>
    </row>
    <row r="3709" spans="1:37" x14ac:dyDescent="0.25">
      <c r="A3709" s="1" t="s">
        <v>4309</v>
      </c>
      <c r="B3709" s="1" t="s">
        <v>429</v>
      </c>
      <c r="C3709" s="1" t="s">
        <v>4310</v>
      </c>
      <c r="D3709" s="2">
        <v>43963</v>
      </c>
      <c r="E3709">
        <v>6</v>
      </c>
      <c r="F3709">
        <v>0</v>
      </c>
      <c r="G3709">
        <v>0</v>
      </c>
      <c r="H3709">
        <v>0</v>
      </c>
      <c r="I3709">
        <v>228.82400000000001</v>
      </c>
      <c r="J3709">
        <v>0</v>
      </c>
      <c r="K3709">
        <v>0</v>
      </c>
      <c r="L3709">
        <v>0</v>
      </c>
      <c r="M3709" s="1" t="s">
        <v>421</v>
      </c>
      <c r="N3709" s="1" t="s">
        <v>421</v>
      </c>
      <c r="O3709" s="1" t="s">
        <v>421</v>
      </c>
      <c r="P3709" s="1" t="s">
        <v>421</v>
      </c>
      <c r="Q3709" s="1" t="s">
        <v>421</v>
      </c>
      <c r="R3709" s="1" t="s">
        <v>421</v>
      </c>
      <c r="S3709" s="1" t="s">
        <v>421</v>
      </c>
      <c r="U3709">
        <v>26221</v>
      </c>
      <c r="AH3709">
        <v>77.790000000000006</v>
      </c>
      <c r="AI3709" s="1" t="str">
        <f>owid_covid_data[[#This Row],[location]]</f>
        <v>Bonaire Sint Eustatius and Saba</v>
      </c>
      <c r="AJ3709" s="1">
        <f t="shared" si="57"/>
        <v>0</v>
      </c>
      <c r="AK3709" s="1" t="e">
        <f>IF(C3710&lt;&gt;C3709,owid_covid_data[[#This Row],[total_deaths_per_million]],NA())</f>
        <v>#N/A</v>
      </c>
    </row>
    <row r="3710" spans="1:37" x14ac:dyDescent="0.25">
      <c r="A3710" s="1" t="s">
        <v>4309</v>
      </c>
      <c r="B3710" s="1" t="s">
        <v>429</v>
      </c>
      <c r="C3710" s="1" t="s">
        <v>4310</v>
      </c>
      <c r="D3710" s="2">
        <v>43964</v>
      </c>
      <c r="E3710">
        <v>6</v>
      </c>
      <c r="F3710">
        <v>0</v>
      </c>
      <c r="G3710">
        <v>0</v>
      </c>
      <c r="H3710">
        <v>0</v>
      </c>
      <c r="I3710">
        <v>228.82400000000001</v>
      </c>
      <c r="J3710">
        <v>0</v>
      </c>
      <c r="K3710">
        <v>0</v>
      </c>
      <c r="L3710">
        <v>0</v>
      </c>
      <c r="M3710" s="1" t="s">
        <v>421</v>
      </c>
      <c r="N3710" s="1" t="s">
        <v>421</v>
      </c>
      <c r="O3710" s="1" t="s">
        <v>421</v>
      </c>
      <c r="P3710" s="1" t="s">
        <v>421</v>
      </c>
      <c r="Q3710" s="1" t="s">
        <v>421</v>
      </c>
      <c r="R3710" s="1" t="s">
        <v>421</v>
      </c>
      <c r="S3710" s="1" t="s">
        <v>421</v>
      </c>
      <c r="U3710">
        <v>26221</v>
      </c>
      <c r="AH3710">
        <v>77.790000000000006</v>
      </c>
      <c r="AI3710" s="1" t="str">
        <f>owid_covid_data[[#This Row],[location]]</f>
        <v>Bonaire Sint Eustatius and Saba</v>
      </c>
      <c r="AJ3710" s="1">
        <f t="shared" si="57"/>
        <v>0</v>
      </c>
      <c r="AK3710" s="1" t="e">
        <f>IF(C3711&lt;&gt;C3710,owid_covid_data[[#This Row],[total_deaths_per_million]],NA())</f>
        <v>#N/A</v>
      </c>
    </row>
    <row r="3711" spans="1:37" x14ac:dyDescent="0.25">
      <c r="A3711" s="1" t="s">
        <v>4309</v>
      </c>
      <c r="B3711" s="1" t="s">
        <v>429</v>
      </c>
      <c r="C3711" s="1" t="s">
        <v>4310</v>
      </c>
      <c r="D3711" s="2">
        <v>43965</v>
      </c>
      <c r="E3711">
        <v>6</v>
      </c>
      <c r="F3711">
        <v>0</v>
      </c>
      <c r="G3711">
        <v>0</v>
      </c>
      <c r="H3711">
        <v>0</v>
      </c>
      <c r="I3711">
        <v>228.82400000000001</v>
      </c>
      <c r="J3711">
        <v>0</v>
      </c>
      <c r="K3711">
        <v>0</v>
      </c>
      <c r="L3711">
        <v>0</v>
      </c>
      <c r="M3711" s="1" t="s">
        <v>421</v>
      </c>
      <c r="N3711" s="1" t="s">
        <v>421</v>
      </c>
      <c r="O3711" s="1" t="s">
        <v>421</v>
      </c>
      <c r="P3711" s="1" t="s">
        <v>421</v>
      </c>
      <c r="Q3711" s="1" t="s">
        <v>421</v>
      </c>
      <c r="R3711" s="1" t="s">
        <v>421</v>
      </c>
      <c r="S3711" s="1" t="s">
        <v>421</v>
      </c>
      <c r="U3711">
        <v>26221</v>
      </c>
      <c r="AH3711">
        <v>77.790000000000006</v>
      </c>
      <c r="AI3711" s="1" t="str">
        <f>owid_covid_data[[#This Row],[location]]</f>
        <v>Bonaire Sint Eustatius and Saba</v>
      </c>
      <c r="AJ3711" s="1">
        <f t="shared" si="57"/>
        <v>0</v>
      </c>
      <c r="AK3711" s="1" t="e">
        <f>IF(C3712&lt;&gt;C3711,owid_covid_data[[#This Row],[total_deaths_per_million]],NA())</f>
        <v>#N/A</v>
      </c>
    </row>
    <row r="3712" spans="1:37" x14ac:dyDescent="0.25">
      <c r="A3712" s="1" t="s">
        <v>4309</v>
      </c>
      <c r="B3712" s="1" t="s">
        <v>429</v>
      </c>
      <c r="C3712" s="1" t="s">
        <v>4310</v>
      </c>
      <c r="D3712" s="2">
        <v>43966</v>
      </c>
      <c r="E3712">
        <v>6</v>
      </c>
      <c r="F3712">
        <v>0</v>
      </c>
      <c r="G3712">
        <v>0</v>
      </c>
      <c r="H3712">
        <v>0</v>
      </c>
      <c r="I3712">
        <v>228.82400000000001</v>
      </c>
      <c r="J3712">
        <v>0</v>
      </c>
      <c r="K3712">
        <v>0</v>
      </c>
      <c r="L3712">
        <v>0</v>
      </c>
      <c r="M3712" s="1" t="s">
        <v>421</v>
      </c>
      <c r="N3712" s="1" t="s">
        <v>421</v>
      </c>
      <c r="O3712" s="1" t="s">
        <v>421</v>
      </c>
      <c r="P3712" s="1" t="s">
        <v>421</v>
      </c>
      <c r="Q3712" s="1" t="s">
        <v>421</v>
      </c>
      <c r="R3712" s="1" t="s">
        <v>421</v>
      </c>
      <c r="S3712" s="1" t="s">
        <v>421</v>
      </c>
      <c r="U3712">
        <v>26221</v>
      </c>
      <c r="AH3712">
        <v>77.790000000000006</v>
      </c>
      <c r="AI3712" s="1" t="str">
        <f>owid_covid_data[[#This Row],[location]]</f>
        <v>Bonaire Sint Eustatius and Saba</v>
      </c>
      <c r="AJ3712" s="1">
        <f t="shared" si="57"/>
        <v>0</v>
      </c>
      <c r="AK3712" s="1" t="e">
        <f>IF(C3713&lt;&gt;C3712,owid_covid_data[[#This Row],[total_deaths_per_million]],NA())</f>
        <v>#N/A</v>
      </c>
    </row>
    <row r="3713" spans="1:37" x14ac:dyDescent="0.25">
      <c r="A3713" s="1" t="s">
        <v>4309</v>
      </c>
      <c r="B3713" s="1" t="s">
        <v>429</v>
      </c>
      <c r="C3713" s="1" t="s">
        <v>4310</v>
      </c>
      <c r="D3713" s="2">
        <v>43967</v>
      </c>
      <c r="E3713">
        <v>6</v>
      </c>
      <c r="F3713">
        <v>0</v>
      </c>
      <c r="G3713">
        <v>0</v>
      </c>
      <c r="H3713">
        <v>0</v>
      </c>
      <c r="I3713">
        <v>228.82400000000001</v>
      </c>
      <c r="J3713">
        <v>0</v>
      </c>
      <c r="K3713">
        <v>0</v>
      </c>
      <c r="L3713">
        <v>0</v>
      </c>
      <c r="M3713" s="1" t="s">
        <v>421</v>
      </c>
      <c r="N3713" s="1" t="s">
        <v>421</v>
      </c>
      <c r="O3713" s="1" t="s">
        <v>421</v>
      </c>
      <c r="P3713" s="1" t="s">
        <v>421</v>
      </c>
      <c r="Q3713" s="1" t="s">
        <v>421</v>
      </c>
      <c r="R3713" s="1" t="s">
        <v>421</v>
      </c>
      <c r="S3713" s="1" t="s">
        <v>421</v>
      </c>
      <c r="U3713">
        <v>26221</v>
      </c>
      <c r="AH3713">
        <v>77.790000000000006</v>
      </c>
      <c r="AI3713" s="1" t="str">
        <f>owid_covid_data[[#This Row],[location]]</f>
        <v>Bonaire Sint Eustatius and Saba</v>
      </c>
      <c r="AJ3713" s="1">
        <f t="shared" si="57"/>
        <v>0</v>
      </c>
      <c r="AK3713" s="1" t="e">
        <f>IF(C3714&lt;&gt;C3713,owid_covid_data[[#This Row],[total_deaths_per_million]],NA())</f>
        <v>#N/A</v>
      </c>
    </row>
    <row r="3714" spans="1:37" x14ac:dyDescent="0.25">
      <c r="A3714" s="1" t="s">
        <v>4309</v>
      </c>
      <c r="B3714" s="1" t="s">
        <v>429</v>
      </c>
      <c r="C3714" s="1" t="s">
        <v>4310</v>
      </c>
      <c r="D3714" s="2">
        <v>43968</v>
      </c>
      <c r="E3714">
        <v>6</v>
      </c>
      <c r="F3714">
        <v>0</v>
      </c>
      <c r="G3714">
        <v>0</v>
      </c>
      <c r="H3714">
        <v>0</v>
      </c>
      <c r="I3714">
        <v>228.82400000000001</v>
      </c>
      <c r="J3714">
        <v>0</v>
      </c>
      <c r="K3714">
        <v>0</v>
      </c>
      <c r="L3714">
        <v>0</v>
      </c>
      <c r="M3714" s="1" t="s">
        <v>421</v>
      </c>
      <c r="N3714" s="1" t="s">
        <v>421</v>
      </c>
      <c r="O3714" s="1" t="s">
        <v>421</v>
      </c>
      <c r="P3714" s="1" t="s">
        <v>421</v>
      </c>
      <c r="Q3714" s="1" t="s">
        <v>421</v>
      </c>
      <c r="R3714" s="1" t="s">
        <v>421</v>
      </c>
      <c r="S3714" s="1" t="s">
        <v>421</v>
      </c>
      <c r="U3714">
        <v>26221</v>
      </c>
      <c r="AH3714">
        <v>77.790000000000006</v>
      </c>
      <c r="AI3714" s="1" t="str">
        <f>owid_covid_data[[#This Row],[location]]</f>
        <v>Bonaire Sint Eustatius and Saba</v>
      </c>
      <c r="AJ3714" s="1">
        <f t="shared" ref="AJ3714:AJ3777" si="58">IF(G3714=0,0,IF(AND(G3714&gt;0,G3713=0,AND(C3714=C3713)),1,IF(AND(G3714&gt;0,G3713&gt;0,AND(C3714=C3713)),AJ3713+1,"NA")))</f>
        <v>0</v>
      </c>
      <c r="AK3714" s="1" t="e">
        <f>IF(C3715&lt;&gt;C3714,owid_covid_data[[#This Row],[total_deaths_per_million]],NA())</f>
        <v>#N/A</v>
      </c>
    </row>
    <row r="3715" spans="1:37" x14ac:dyDescent="0.25">
      <c r="A3715" s="1" t="s">
        <v>4309</v>
      </c>
      <c r="B3715" s="1" t="s">
        <v>429</v>
      </c>
      <c r="C3715" s="1" t="s">
        <v>4310</v>
      </c>
      <c r="D3715" s="2">
        <v>43969</v>
      </c>
      <c r="E3715">
        <v>6</v>
      </c>
      <c r="F3715">
        <v>0</v>
      </c>
      <c r="G3715">
        <v>0</v>
      </c>
      <c r="H3715">
        <v>0</v>
      </c>
      <c r="I3715">
        <v>228.82400000000001</v>
      </c>
      <c r="J3715">
        <v>0</v>
      </c>
      <c r="K3715">
        <v>0</v>
      </c>
      <c r="L3715">
        <v>0</v>
      </c>
      <c r="M3715" s="1" t="s">
        <v>421</v>
      </c>
      <c r="N3715" s="1" t="s">
        <v>421</v>
      </c>
      <c r="O3715" s="1" t="s">
        <v>421</v>
      </c>
      <c r="P3715" s="1" t="s">
        <v>421</v>
      </c>
      <c r="Q3715" s="1" t="s">
        <v>421</v>
      </c>
      <c r="R3715" s="1" t="s">
        <v>421</v>
      </c>
      <c r="S3715" s="1" t="s">
        <v>421</v>
      </c>
      <c r="U3715">
        <v>26221</v>
      </c>
      <c r="AH3715">
        <v>77.790000000000006</v>
      </c>
      <c r="AI3715" s="1" t="str">
        <f>owid_covid_data[[#This Row],[location]]</f>
        <v>Bonaire Sint Eustatius and Saba</v>
      </c>
      <c r="AJ3715" s="1">
        <f t="shared" si="58"/>
        <v>0</v>
      </c>
      <c r="AK3715" s="1" t="e">
        <f>IF(C3716&lt;&gt;C3715,owid_covid_data[[#This Row],[total_deaths_per_million]],NA())</f>
        <v>#N/A</v>
      </c>
    </row>
    <row r="3716" spans="1:37" x14ac:dyDescent="0.25">
      <c r="A3716" s="1" t="s">
        <v>4309</v>
      </c>
      <c r="B3716" s="1" t="s">
        <v>429</v>
      </c>
      <c r="C3716" s="1" t="s">
        <v>4310</v>
      </c>
      <c r="D3716" s="2">
        <v>43970</v>
      </c>
      <c r="E3716">
        <v>6</v>
      </c>
      <c r="F3716">
        <v>0</v>
      </c>
      <c r="G3716">
        <v>0</v>
      </c>
      <c r="H3716">
        <v>0</v>
      </c>
      <c r="I3716">
        <v>228.82400000000001</v>
      </c>
      <c r="J3716">
        <v>0</v>
      </c>
      <c r="K3716">
        <v>0</v>
      </c>
      <c r="L3716">
        <v>0</v>
      </c>
      <c r="M3716" s="1" t="s">
        <v>421</v>
      </c>
      <c r="N3716" s="1" t="s">
        <v>421</v>
      </c>
      <c r="O3716" s="1" t="s">
        <v>421</v>
      </c>
      <c r="P3716" s="1" t="s">
        <v>421</v>
      </c>
      <c r="Q3716" s="1" t="s">
        <v>421</v>
      </c>
      <c r="R3716" s="1" t="s">
        <v>421</v>
      </c>
      <c r="S3716" s="1" t="s">
        <v>421</v>
      </c>
      <c r="U3716">
        <v>26221</v>
      </c>
      <c r="AH3716">
        <v>77.790000000000006</v>
      </c>
      <c r="AI3716" s="1" t="str">
        <f>owid_covid_data[[#This Row],[location]]</f>
        <v>Bonaire Sint Eustatius and Saba</v>
      </c>
      <c r="AJ3716" s="1">
        <f t="shared" si="58"/>
        <v>0</v>
      </c>
      <c r="AK3716" s="1" t="e">
        <f>IF(C3717&lt;&gt;C3716,owid_covid_data[[#This Row],[total_deaths_per_million]],NA())</f>
        <v>#N/A</v>
      </c>
    </row>
    <row r="3717" spans="1:37" x14ac:dyDescent="0.25">
      <c r="A3717" s="1" t="s">
        <v>4309</v>
      </c>
      <c r="B3717" s="1" t="s">
        <v>429</v>
      </c>
      <c r="C3717" s="1" t="s">
        <v>4310</v>
      </c>
      <c r="D3717" s="2">
        <v>43971</v>
      </c>
      <c r="E3717">
        <v>6</v>
      </c>
      <c r="F3717">
        <v>0</v>
      </c>
      <c r="G3717">
        <v>0</v>
      </c>
      <c r="H3717">
        <v>0</v>
      </c>
      <c r="I3717">
        <v>228.82400000000001</v>
      </c>
      <c r="J3717">
        <v>0</v>
      </c>
      <c r="K3717">
        <v>0</v>
      </c>
      <c r="L3717">
        <v>0</v>
      </c>
      <c r="M3717" s="1" t="s">
        <v>421</v>
      </c>
      <c r="N3717" s="1" t="s">
        <v>421</v>
      </c>
      <c r="O3717" s="1" t="s">
        <v>421</v>
      </c>
      <c r="P3717" s="1" t="s">
        <v>421</v>
      </c>
      <c r="Q3717" s="1" t="s">
        <v>421</v>
      </c>
      <c r="R3717" s="1" t="s">
        <v>421</v>
      </c>
      <c r="S3717" s="1" t="s">
        <v>421</v>
      </c>
      <c r="U3717">
        <v>26221</v>
      </c>
      <c r="AH3717">
        <v>77.790000000000006</v>
      </c>
      <c r="AI3717" s="1" t="str">
        <f>owid_covid_data[[#This Row],[location]]</f>
        <v>Bonaire Sint Eustatius and Saba</v>
      </c>
      <c r="AJ3717" s="1">
        <f t="shared" si="58"/>
        <v>0</v>
      </c>
      <c r="AK3717" s="1" t="e">
        <f>IF(C3718&lt;&gt;C3717,owid_covid_data[[#This Row],[total_deaths_per_million]],NA())</f>
        <v>#N/A</v>
      </c>
    </row>
    <row r="3718" spans="1:37" x14ac:dyDescent="0.25">
      <c r="A3718" s="1" t="s">
        <v>4309</v>
      </c>
      <c r="B3718" s="1" t="s">
        <v>429</v>
      </c>
      <c r="C3718" s="1" t="s">
        <v>4310</v>
      </c>
      <c r="D3718" s="2">
        <v>43972</v>
      </c>
      <c r="E3718">
        <v>6</v>
      </c>
      <c r="F3718">
        <v>0</v>
      </c>
      <c r="G3718">
        <v>0</v>
      </c>
      <c r="H3718">
        <v>0</v>
      </c>
      <c r="I3718">
        <v>228.82400000000001</v>
      </c>
      <c r="J3718">
        <v>0</v>
      </c>
      <c r="K3718">
        <v>0</v>
      </c>
      <c r="L3718">
        <v>0</v>
      </c>
      <c r="M3718" s="1" t="s">
        <v>421</v>
      </c>
      <c r="N3718" s="1" t="s">
        <v>421</v>
      </c>
      <c r="O3718" s="1" t="s">
        <v>421</v>
      </c>
      <c r="P3718" s="1" t="s">
        <v>421</v>
      </c>
      <c r="Q3718" s="1" t="s">
        <v>421</v>
      </c>
      <c r="R3718" s="1" t="s">
        <v>421</v>
      </c>
      <c r="S3718" s="1" t="s">
        <v>421</v>
      </c>
      <c r="U3718">
        <v>26221</v>
      </c>
      <c r="AH3718">
        <v>77.790000000000006</v>
      </c>
      <c r="AI3718" s="1" t="str">
        <f>owid_covid_data[[#This Row],[location]]</f>
        <v>Bonaire Sint Eustatius and Saba</v>
      </c>
      <c r="AJ3718" s="1">
        <f t="shared" si="58"/>
        <v>0</v>
      </c>
      <c r="AK3718" s="1" t="e">
        <f>IF(C3719&lt;&gt;C3718,owid_covid_data[[#This Row],[total_deaths_per_million]],NA())</f>
        <v>#N/A</v>
      </c>
    </row>
    <row r="3719" spans="1:37" x14ac:dyDescent="0.25">
      <c r="A3719" s="1" t="s">
        <v>4309</v>
      </c>
      <c r="B3719" s="1" t="s">
        <v>429</v>
      </c>
      <c r="C3719" s="1" t="s">
        <v>4310</v>
      </c>
      <c r="D3719" s="2">
        <v>43973</v>
      </c>
      <c r="E3719">
        <v>6</v>
      </c>
      <c r="F3719">
        <v>0</v>
      </c>
      <c r="G3719">
        <v>0</v>
      </c>
      <c r="H3719">
        <v>0</v>
      </c>
      <c r="I3719">
        <v>228.82400000000001</v>
      </c>
      <c r="J3719">
        <v>0</v>
      </c>
      <c r="K3719">
        <v>0</v>
      </c>
      <c r="L3719">
        <v>0</v>
      </c>
      <c r="M3719" s="1" t="s">
        <v>421</v>
      </c>
      <c r="N3719" s="1" t="s">
        <v>421</v>
      </c>
      <c r="O3719" s="1" t="s">
        <v>421</v>
      </c>
      <c r="P3719" s="1" t="s">
        <v>421</v>
      </c>
      <c r="Q3719" s="1" t="s">
        <v>421</v>
      </c>
      <c r="R3719" s="1" t="s">
        <v>421</v>
      </c>
      <c r="S3719" s="1" t="s">
        <v>421</v>
      </c>
      <c r="U3719">
        <v>26221</v>
      </c>
      <c r="AH3719">
        <v>77.790000000000006</v>
      </c>
      <c r="AI3719" s="1" t="str">
        <f>owid_covid_data[[#This Row],[location]]</f>
        <v>Bonaire Sint Eustatius and Saba</v>
      </c>
      <c r="AJ3719" s="1">
        <f t="shared" si="58"/>
        <v>0</v>
      </c>
      <c r="AK3719" s="1" t="e">
        <f>IF(C3720&lt;&gt;C3719,owid_covid_data[[#This Row],[total_deaths_per_million]],NA())</f>
        <v>#N/A</v>
      </c>
    </row>
    <row r="3720" spans="1:37" x14ac:dyDescent="0.25">
      <c r="A3720" s="1" t="s">
        <v>4309</v>
      </c>
      <c r="B3720" s="1" t="s">
        <v>429</v>
      </c>
      <c r="C3720" s="1" t="s">
        <v>4310</v>
      </c>
      <c r="D3720" s="2">
        <v>43974</v>
      </c>
      <c r="E3720">
        <v>6</v>
      </c>
      <c r="F3720">
        <v>0</v>
      </c>
      <c r="G3720">
        <v>0</v>
      </c>
      <c r="H3720">
        <v>0</v>
      </c>
      <c r="I3720">
        <v>228.82400000000001</v>
      </c>
      <c r="J3720">
        <v>0</v>
      </c>
      <c r="K3720">
        <v>0</v>
      </c>
      <c r="L3720">
        <v>0</v>
      </c>
      <c r="M3720" s="1" t="s">
        <v>421</v>
      </c>
      <c r="N3720" s="1" t="s">
        <v>421</v>
      </c>
      <c r="O3720" s="1" t="s">
        <v>421</v>
      </c>
      <c r="P3720" s="1" t="s">
        <v>421</v>
      </c>
      <c r="Q3720" s="1" t="s">
        <v>421</v>
      </c>
      <c r="R3720" s="1" t="s">
        <v>421</v>
      </c>
      <c r="S3720" s="1" t="s">
        <v>421</v>
      </c>
      <c r="U3720">
        <v>26221</v>
      </c>
      <c r="AH3720">
        <v>77.790000000000006</v>
      </c>
      <c r="AI3720" s="1" t="str">
        <f>owid_covid_data[[#This Row],[location]]</f>
        <v>Bonaire Sint Eustatius and Saba</v>
      </c>
      <c r="AJ3720" s="1">
        <f t="shared" si="58"/>
        <v>0</v>
      </c>
      <c r="AK3720" s="1" t="e">
        <f>IF(C3721&lt;&gt;C3720,owid_covid_data[[#This Row],[total_deaths_per_million]],NA())</f>
        <v>#N/A</v>
      </c>
    </row>
    <row r="3721" spans="1:37" x14ac:dyDescent="0.25">
      <c r="A3721" s="1" t="s">
        <v>4309</v>
      </c>
      <c r="B3721" s="1" t="s">
        <v>429</v>
      </c>
      <c r="C3721" s="1" t="s">
        <v>4310</v>
      </c>
      <c r="D3721" s="2">
        <v>43975</v>
      </c>
      <c r="E3721">
        <v>6</v>
      </c>
      <c r="F3721">
        <v>0</v>
      </c>
      <c r="G3721">
        <v>0</v>
      </c>
      <c r="H3721">
        <v>0</v>
      </c>
      <c r="I3721">
        <v>228.82400000000001</v>
      </c>
      <c r="J3721">
        <v>0</v>
      </c>
      <c r="K3721">
        <v>0</v>
      </c>
      <c r="L3721">
        <v>0</v>
      </c>
      <c r="M3721" s="1" t="s">
        <v>421</v>
      </c>
      <c r="N3721" s="1" t="s">
        <v>421</v>
      </c>
      <c r="O3721" s="1" t="s">
        <v>421</v>
      </c>
      <c r="P3721" s="1" t="s">
        <v>421</v>
      </c>
      <c r="Q3721" s="1" t="s">
        <v>421</v>
      </c>
      <c r="R3721" s="1" t="s">
        <v>421</v>
      </c>
      <c r="S3721" s="1" t="s">
        <v>421</v>
      </c>
      <c r="U3721">
        <v>26221</v>
      </c>
      <c r="AH3721">
        <v>77.790000000000006</v>
      </c>
      <c r="AI3721" s="1" t="str">
        <f>owid_covid_data[[#This Row],[location]]</f>
        <v>Bonaire Sint Eustatius and Saba</v>
      </c>
      <c r="AJ3721" s="1">
        <f t="shared" si="58"/>
        <v>0</v>
      </c>
      <c r="AK3721" s="1" t="e">
        <f>IF(C3722&lt;&gt;C3721,owid_covid_data[[#This Row],[total_deaths_per_million]],NA())</f>
        <v>#N/A</v>
      </c>
    </row>
    <row r="3722" spans="1:37" x14ac:dyDescent="0.25">
      <c r="A3722" s="1" t="s">
        <v>4309</v>
      </c>
      <c r="B3722" s="1" t="s">
        <v>429</v>
      </c>
      <c r="C3722" s="1" t="s">
        <v>4310</v>
      </c>
      <c r="D3722" s="2">
        <v>43976</v>
      </c>
      <c r="E3722">
        <v>7</v>
      </c>
      <c r="F3722">
        <v>1</v>
      </c>
      <c r="G3722">
        <v>0</v>
      </c>
      <c r="H3722">
        <v>0</v>
      </c>
      <c r="I3722">
        <v>266.96199999999999</v>
      </c>
      <c r="J3722">
        <v>38.137</v>
      </c>
      <c r="K3722">
        <v>0</v>
      </c>
      <c r="L3722">
        <v>0</v>
      </c>
      <c r="M3722" s="1" t="s">
        <v>421</v>
      </c>
      <c r="N3722" s="1" t="s">
        <v>421</v>
      </c>
      <c r="O3722" s="1" t="s">
        <v>421</v>
      </c>
      <c r="P3722" s="1" t="s">
        <v>421</v>
      </c>
      <c r="Q3722" s="1" t="s">
        <v>421</v>
      </c>
      <c r="R3722" s="1" t="s">
        <v>421</v>
      </c>
      <c r="S3722" s="1" t="s">
        <v>421</v>
      </c>
      <c r="U3722">
        <v>26221</v>
      </c>
      <c r="AH3722">
        <v>77.790000000000006</v>
      </c>
      <c r="AI3722" s="1" t="str">
        <f>owid_covid_data[[#This Row],[location]]</f>
        <v>Bonaire Sint Eustatius and Saba</v>
      </c>
      <c r="AJ3722" s="1">
        <f t="shared" si="58"/>
        <v>0</v>
      </c>
      <c r="AK3722" s="1" t="e">
        <f>IF(C3723&lt;&gt;C3722,owid_covid_data[[#This Row],[total_deaths_per_million]],NA())</f>
        <v>#N/A</v>
      </c>
    </row>
    <row r="3723" spans="1:37" x14ac:dyDescent="0.25">
      <c r="A3723" s="1" t="s">
        <v>4309</v>
      </c>
      <c r="B3723" s="1" t="s">
        <v>429</v>
      </c>
      <c r="C3723" s="1" t="s">
        <v>4310</v>
      </c>
      <c r="D3723" s="2">
        <v>43977</v>
      </c>
      <c r="E3723">
        <v>7</v>
      </c>
      <c r="F3723">
        <v>0</v>
      </c>
      <c r="G3723">
        <v>0</v>
      </c>
      <c r="H3723">
        <v>0</v>
      </c>
      <c r="I3723">
        <v>266.96199999999999</v>
      </c>
      <c r="J3723">
        <v>0</v>
      </c>
      <c r="K3723">
        <v>0</v>
      </c>
      <c r="L3723">
        <v>0</v>
      </c>
      <c r="M3723" s="1" t="s">
        <v>421</v>
      </c>
      <c r="N3723" s="1" t="s">
        <v>421</v>
      </c>
      <c r="O3723" s="1" t="s">
        <v>421</v>
      </c>
      <c r="P3723" s="1" t="s">
        <v>421</v>
      </c>
      <c r="Q3723" s="1" t="s">
        <v>421</v>
      </c>
      <c r="R3723" s="1" t="s">
        <v>421</v>
      </c>
      <c r="S3723" s="1" t="s">
        <v>421</v>
      </c>
      <c r="U3723">
        <v>26221</v>
      </c>
      <c r="AH3723">
        <v>77.790000000000006</v>
      </c>
      <c r="AI3723" s="1" t="str">
        <f>owid_covid_data[[#This Row],[location]]</f>
        <v>Bonaire Sint Eustatius and Saba</v>
      </c>
      <c r="AJ3723" s="1">
        <f t="shared" si="58"/>
        <v>0</v>
      </c>
      <c r="AK3723" s="1" t="e">
        <f>IF(C3724&lt;&gt;C3723,owid_covid_data[[#This Row],[total_deaths_per_million]],NA())</f>
        <v>#N/A</v>
      </c>
    </row>
    <row r="3724" spans="1:37" x14ac:dyDescent="0.25">
      <c r="A3724" s="1" t="s">
        <v>4309</v>
      </c>
      <c r="B3724" s="1" t="s">
        <v>429</v>
      </c>
      <c r="C3724" s="1" t="s">
        <v>4310</v>
      </c>
      <c r="D3724" s="2">
        <v>43978</v>
      </c>
      <c r="E3724">
        <v>7</v>
      </c>
      <c r="F3724">
        <v>0</v>
      </c>
      <c r="G3724">
        <v>0</v>
      </c>
      <c r="H3724">
        <v>0</v>
      </c>
      <c r="I3724">
        <v>266.96199999999999</v>
      </c>
      <c r="J3724">
        <v>0</v>
      </c>
      <c r="K3724">
        <v>0</v>
      </c>
      <c r="L3724">
        <v>0</v>
      </c>
      <c r="M3724" s="1" t="s">
        <v>421</v>
      </c>
      <c r="N3724" s="1" t="s">
        <v>421</v>
      </c>
      <c r="O3724" s="1" t="s">
        <v>421</v>
      </c>
      <c r="P3724" s="1" t="s">
        <v>421</v>
      </c>
      <c r="Q3724" s="1" t="s">
        <v>421</v>
      </c>
      <c r="R3724" s="1" t="s">
        <v>421</v>
      </c>
      <c r="S3724" s="1" t="s">
        <v>421</v>
      </c>
      <c r="U3724">
        <v>26221</v>
      </c>
      <c r="AH3724">
        <v>77.790000000000006</v>
      </c>
      <c r="AI3724" s="1" t="str">
        <f>owid_covid_data[[#This Row],[location]]</f>
        <v>Bonaire Sint Eustatius and Saba</v>
      </c>
      <c r="AJ3724" s="1">
        <f t="shared" si="58"/>
        <v>0</v>
      </c>
      <c r="AK3724" s="1" t="e">
        <f>IF(C3725&lt;&gt;C3724,owid_covid_data[[#This Row],[total_deaths_per_million]],NA())</f>
        <v>#N/A</v>
      </c>
    </row>
    <row r="3725" spans="1:37" x14ac:dyDescent="0.25">
      <c r="A3725" s="1" t="s">
        <v>4309</v>
      </c>
      <c r="B3725" s="1" t="s">
        <v>429</v>
      </c>
      <c r="C3725" s="1" t="s">
        <v>4310</v>
      </c>
      <c r="D3725" s="2">
        <v>43979</v>
      </c>
      <c r="E3725">
        <v>7</v>
      </c>
      <c r="F3725">
        <v>0</v>
      </c>
      <c r="G3725">
        <v>0</v>
      </c>
      <c r="H3725">
        <v>0</v>
      </c>
      <c r="I3725">
        <v>266.96199999999999</v>
      </c>
      <c r="J3725">
        <v>0</v>
      </c>
      <c r="K3725">
        <v>0</v>
      </c>
      <c r="L3725">
        <v>0</v>
      </c>
      <c r="M3725" s="1" t="s">
        <v>421</v>
      </c>
      <c r="N3725" s="1" t="s">
        <v>421</v>
      </c>
      <c r="O3725" s="1" t="s">
        <v>421</v>
      </c>
      <c r="P3725" s="1" t="s">
        <v>421</v>
      </c>
      <c r="Q3725" s="1" t="s">
        <v>421</v>
      </c>
      <c r="R3725" s="1" t="s">
        <v>421</v>
      </c>
      <c r="S3725" s="1" t="s">
        <v>421</v>
      </c>
      <c r="U3725">
        <v>26221</v>
      </c>
      <c r="AH3725">
        <v>77.790000000000006</v>
      </c>
      <c r="AI3725" s="1" t="str">
        <f>owid_covid_data[[#This Row],[location]]</f>
        <v>Bonaire Sint Eustatius and Saba</v>
      </c>
      <c r="AJ3725" s="1">
        <f t="shared" si="58"/>
        <v>0</v>
      </c>
      <c r="AK3725" s="1" t="e">
        <f>IF(C3726&lt;&gt;C3725,owid_covid_data[[#This Row],[total_deaths_per_million]],NA())</f>
        <v>#N/A</v>
      </c>
    </row>
    <row r="3726" spans="1:37" x14ac:dyDescent="0.25">
      <c r="A3726" s="1" t="s">
        <v>4309</v>
      </c>
      <c r="B3726" s="1" t="s">
        <v>429</v>
      </c>
      <c r="C3726" s="1" t="s">
        <v>4310</v>
      </c>
      <c r="D3726" s="2">
        <v>43980</v>
      </c>
      <c r="E3726">
        <v>7</v>
      </c>
      <c r="F3726">
        <v>0</v>
      </c>
      <c r="G3726">
        <v>0</v>
      </c>
      <c r="H3726">
        <v>0</v>
      </c>
      <c r="I3726">
        <v>266.96199999999999</v>
      </c>
      <c r="J3726">
        <v>0</v>
      </c>
      <c r="K3726">
        <v>0</v>
      </c>
      <c r="L3726">
        <v>0</v>
      </c>
      <c r="M3726" s="1" t="s">
        <v>421</v>
      </c>
      <c r="N3726" s="1" t="s">
        <v>421</v>
      </c>
      <c r="O3726" s="1" t="s">
        <v>421</v>
      </c>
      <c r="P3726" s="1" t="s">
        <v>421</v>
      </c>
      <c r="Q3726" s="1" t="s">
        <v>421</v>
      </c>
      <c r="R3726" s="1" t="s">
        <v>421</v>
      </c>
      <c r="S3726" s="1" t="s">
        <v>421</v>
      </c>
      <c r="U3726">
        <v>26221</v>
      </c>
      <c r="AH3726">
        <v>77.790000000000006</v>
      </c>
      <c r="AI3726" s="1" t="str">
        <f>owid_covid_data[[#This Row],[location]]</f>
        <v>Bonaire Sint Eustatius and Saba</v>
      </c>
      <c r="AJ3726" s="1">
        <f t="shared" si="58"/>
        <v>0</v>
      </c>
      <c r="AK3726" s="1" t="e">
        <f>IF(C3727&lt;&gt;C3726,owid_covid_data[[#This Row],[total_deaths_per_million]],NA())</f>
        <v>#N/A</v>
      </c>
    </row>
    <row r="3727" spans="1:37" x14ac:dyDescent="0.25">
      <c r="A3727" s="1" t="s">
        <v>4309</v>
      </c>
      <c r="B3727" s="1" t="s">
        <v>429</v>
      </c>
      <c r="C3727" s="1" t="s">
        <v>4310</v>
      </c>
      <c r="D3727" s="2">
        <v>43981</v>
      </c>
      <c r="E3727">
        <v>7</v>
      </c>
      <c r="F3727">
        <v>0</v>
      </c>
      <c r="G3727">
        <v>0</v>
      </c>
      <c r="H3727">
        <v>0</v>
      </c>
      <c r="I3727">
        <v>266.96199999999999</v>
      </c>
      <c r="J3727">
        <v>0</v>
      </c>
      <c r="K3727">
        <v>0</v>
      </c>
      <c r="L3727">
        <v>0</v>
      </c>
      <c r="M3727" s="1" t="s">
        <v>421</v>
      </c>
      <c r="N3727" s="1" t="s">
        <v>421</v>
      </c>
      <c r="O3727" s="1" t="s">
        <v>421</v>
      </c>
      <c r="P3727" s="1" t="s">
        <v>421</v>
      </c>
      <c r="Q3727" s="1" t="s">
        <v>421</v>
      </c>
      <c r="R3727" s="1" t="s">
        <v>421</v>
      </c>
      <c r="S3727" s="1" t="s">
        <v>421</v>
      </c>
      <c r="U3727">
        <v>26221</v>
      </c>
      <c r="AH3727">
        <v>77.790000000000006</v>
      </c>
      <c r="AI3727" s="1" t="str">
        <f>owid_covid_data[[#This Row],[location]]</f>
        <v>Bonaire Sint Eustatius and Saba</v>
      </c>
      <c r="AJ3727" s="1">
        <f t="shared" si="58"/>
        <v>0</v>
      </c>
      <c r="AK3727" s="1" t="e">
        <f>IF(C3728&lt;&gt;C3727,owid_covid_data[[#This Row],[total_deaths_per_million]],NA())</f>
        <v>#N/A</v>
      </c>
    </row>
    <row r="3728" spans="1:37" x14ac:dyDescent="0.25">
      <c r="A3728" s="1" t="s">
        <v>4309</v>
      </c>
      <c r="B3728" s="1" t="s">
        <v>429</v>
      </c>
      <c r="C3728" s="1" t="s">
        <v>4310</v>
      </c>
      <c r="D3728" s="2">
        <v>43982</v>
      </c>
      <c r="E3728">
        <v>7</v>
      </c>
      <c r="F3728">
        <v>0</v>
      </c>
      <c r="G3728">
        <v>0</v>
      </c>
      <c r="H3728">
        <v>0</v>
      </c>
      <c r="I3728">
        <v>266.96199999999999</v>
      </c>
      <c r="J3728">
        <v>0</v>
      </c>
      <c r="K3728">
        <v>0</v>
      </c>
      <c r="L3728">
        <v>0</v>
      </c>
      <c r="M3728" s="1" t="s">
        <v>421</v>
      </c>
      <c r="N3728" s="1" t="s">
        <v>421</v>
      </c>
      <c r="O3728" s="1" t="s">
        <v>421</v>
      </c>
      <c r="P3728" s="1" t="s">
        <v>421</v>
      </c>
      <c r="Q3728" s="1" t="s">
        <v>421</v>
      </c>
      <c r="R3728" s="1" t="s">
        <v>421</v>
      </c>
      <c r="S3728" s="1" t="s">
        <v>421</v>
      </c>
      <c r="U3728">
        <v>26221</v>
      </c>
      <c r="AH3728">
        <v>77.790000000000006</v>
      </c>
      <c r="AI3728" s="1" t="str">
        <f>owid_covid_data[[#This Row],[location]]</f>
        <v>Bonaire Sint Eustatius and Saba</v>
      </c>
      <c r="AJ3728" s="1">
        <f t="shared" si="58"/>
        <v>0</v>
      </c>
      <c r="AK3728" s="1" t="e">
        <f>IF(C3729&lt;&gt;C3728,owid_covid_data[[#This Row],[total_deaths_per_million]],NA())</f>
        <v>#N/A</v>
      </c>
    </row>
    <row r="3729" spans="1:37" x14ac:dyDescent="0.25">
      <c r="A3729" s="1" t="s">
        <v>4309</v>
      </c>
      <c r="B3729" s="1" t="s">
        <v>429</v>
      </c>
      <c r="C3729" s="1" t="s">
        <v>4310</v>
      </c>
      <c r="D3729" s="2">
        <v>43983</v>
      </c>
      <c r="E3729">
        <v>7</v>
      </c>
      <c r="F3729">
        <v>0</v>
      </c>
      <c r="G3729">
        <v>0</v>
      </c>
      <c r="H3729">
        <v>0</v>
      </c>
      <c r="I3729">
        <v>266.96199999999999</v>
      </c>
      <c r="J3729">
        <v>0</v>
      </c>
      <c r="K3729">
        <v>0</v>
      </c>
      <c r="L3729">
        <v>0</v>
      </c>
      <c r="M3729" s="1" t="s">
        <v>421</v>
      </c>
      <c r="N3729" s="1" t="s">
        <v>421</v>
      </c>
      <c r="O3729" s="1" t="s">
        <v>421</v>
      </c>
      <c r="P3729" s="1" t="s">
        <v>421</v>
      </c>
      <c r="Q3729" s="1" t="s">
        <v>421</v>
      </c>
      <c r="R3729" s="1" t="s">
        <v>421</v>
      </c>
      <c r="S3729" s="1" t="s">
        <v>421</v>
      </c>
      <c r="U3729">
        <v>26221</v>
      </c>
      <c r="AH3729">
        <v>77.790000000000006</v>
      </c>
      <c r="AI3729" s="1" t="str">
        <f>owid_covid_data[[#This Row],[location]]</f>
        <v>Bonaire Sint Eustatius and Saba</v>
      </c>
      <c r="AJ3729" s="1">
        <f t="shared" si="58"/>
        <v>0</v>
      </c>
      <c r="AK3729" s="1" t="e">
        <f>IF(C3730&lt;&gt;C3729,owid_covid_data[[#This Row],[total_deaths_per_million]],NA())</f>
        <v>#N/A</v>
      </c>
    </row>
    <row r="3730" spans="1:37" x14ac:dyDescent="0.25">
      <c r="A3730" s="1" t="s">
        <v>4309</v>
      </c>
      <c r="B3730" s="1" t="s">
        <v>429</v>
      </c>
      <c r="C3730" s="1" t="s">
        <v>4310</v>
      </c>
      <c r="D3730" s="2">
        <v>43984</v>
      </c>
      <c r="E3730">
        <v>7</v>
      </c>
      <c r="F3730">
        <v>0</v>
      </c>
      <c r="G3730">
        <v>0</v>
      </c>
      <c r="H3730">
        <v>0</v>
      </c>
      <c r="I3730">
        <v>266.96199999999999</v>
      </c>
      <c r="J3730">
        <v>0</v>
      </c>
      <c r="K3730">
        <v>0</v>
      </c>
      <c r="L3730">
        <v>0</v>
      </c>
      <c r="M3730" s="1" t="s">
        <v>421</v>
      </c>
      <c r="N3730" s="1" t="s">
        <v>421</v>
      </c>
      <c r="O3730" s="1" t="s">
        <v>421</v>
      </c>
      <c r="P3730" s="1" t="s">
        <v>421</v>
      </c>
      <c r="Q3730" s="1" t="s">
        <v>421</v>
      </c>
      <c r="R3730" s="1" t="s">
        <v>421</v>
      </c>
      <c r="S3730" s="1" t="s">
        <v>421</v>
      </c>
      <c r="U3730">
        <v>26221</v>
      </c>
      <c r="AH3730">
        <v>77.790000000000006</v>
      </c>
      <c r="AI3730" s="1" t="str">
        <f>owid_covid_data[[#This Row],[location]]</f>
        <v>Bonaire Sint Eustatius and Saba</v>
      </c>
      <c r="AJ3730" s="1">
        <f t="shared" si="58"/>
        <v>0</v>
      </c>
      <c r="AK3730" s="1" t="e">
        <f>IF(C3731&lt;&gt;C3730,owid_covid_data[[#This Row],[total_deaths_per_million]],NA())</f>
        <v>#N/A</v>
      </c>
    </row>
    <row r="3731" spans="1:37" x14ac:dyDescent="0.25">
      <c r="A3731" s="1" t="s">
        <v>4309</v>
      </c>
      <c r="B3731" s="1" t="s">
        <v>429</v>
      </c>
      <c r="C3731" s="1" t="s">
        <v>4310</v>
      </c>
      <c r="D3731" s="2">
        <v>43985</v>
      </c>
      <c r="E3731">
        <v>7</v>
      </c>
      <c r="F3731">
        <v>0</v>
      </c>
      <c r="G3731">
        <v>0</v>
      </c>
      <c r="H3731">
        <v>0</v>
      </c>
      <c r="I3731">
        <v>266.96199999999999</v>
      </c>
      <c r="J3731">
        <v>0</v>
      </c>
      <c r="K3731">
        <v>0</v>
      </c>
      <c r="L3731">
        <v>0</v>
      </c>
      <c r="M3731" s="1" t="s">
        <v>421</v>
      </c>
      <c r="N3731" s="1" t="s">
        <v>421</v>
      </c>
      <c r="O3731" s="1" t="s">
        <v>421</v>
      </c>
      <c r="P3731" s="1" t="s">
        <v>421</v>
      </c>
      <c r="Q3731" s="1" t="s">
        <v>421</v>
      </c>
      <c r="R3731" s="1" t="s">
        <v>421</v>
      </c>
      <c r="S3731" s="1" t="s">
        <v>421</v>
      </c>
      <c r="U3731">
        <v>26221</v>
      </c>
      <c r="AH3731">
        <v>77.790000000000006</v>
      </c>
      <c r="AI3731" s="1" t="str">
        <f>owid_covid_data[[#This Row],[location]]</f>
        <v>Bonaire Sint Eustatius and Saba</v>
      </c>
      <c r="AJ3731" s="1">
        <f t="shared" si="58"/>
        <v>0</v>
      </c>
      <c r="AK3731" s="1" t="e">
        <f>IF(C3732&lt;&gt;C3731,owid_covid_data[[#This Row],[total_deaths_per_million]],NA())</f>
        <v>#N/A</v>
      </c>
    </row>
    <row r="3732" spans="1:37" x14ac:dyDescent="0.25">
      <c r="A3732" s="1" t="s">
        <v>4309</v>
      </c>
      <c r="B3732" s="1" t="s">
        <v>429</v>
      </c>
      <c r="C3732" s="1" t="s">
        <v>4310</v>
      </c>
      <c r="D3732" s="2">
        <v>43986</v>
      </c>
      <c r="E3732">
        <v>7</v>
      </c>
      <c r="F3732">
        <v>0</v>
      </c>
      <c r="G3732">
        <v>0</v>
      </c>
      <c r="H3732">
        <v>0</v>
      </c>
      <c r="I3732">
        <v>266.96199999999999</v>
      </c>
      <c r="J3732">
        <v>0</v>
      </c>
      <c r="K3732">
        <v>0</v>
      </c>
      <c r="L3732">
        <v>0</v>
      </c>
      <c r="M3732" s="1" t="s">
        <v>421</v>
      </c>
      <c r="N3732" s="1" t="s">
        <v>421</v>
      </c>
      <c r="O3732" s="1" t="s">
        <v>421</v>
      </c>
      <c r="P3732" s="1" t="s">
        <v>421</v>
      </c>
      <c r="Q3732" s="1" t="s">
        <v>421</v>
      </c>
      <c r="R3732" s="1" t="s">
        <v>421</v>
      </c>
      <c r="S3732" s="1" t="s">
        <v>421</v>
      </c>
      <c r="U3732">
        <v>26221</v>
      </c>
      <c r="AH3732">
        <v>77.790000000000006</v>
      </c>
      <c r="AI3732" s="1" t="str">
        <f>owid_covid_data[[#This Row],[location]]</f>
        <v>Bonaire Sint Eustatius and Saba</v>
      </c>
      <c r="AJ3732" s="1">
        <f t="shared" si="58"/>
        <v>0</v>
      </c>
      <c r="AK3732" s="1" t="e">
        <f>IF(C3733&lt;&gt;C3732,owid_covid_data[[#This Row],[total_deaths_per_million]],NA())</f>
        <v>#N/A</v>
      </c>
    </row>
    <row r="3733" spans="1:37" x14ac:dyDescent="0.25">
      <c r="A3733" s="1" t="s">
        <v>4309</v>
      </c>
      <c r="B3733" s="1" t="s">
        <v>429</v>
      </c>
      <c r="C3733" s="1" t="s">
        <v>4310</v>
      </c>
      <c r="D3733" s="2">
        <v>43987</v>
      </c>
      <c r="E3733">
        <v>7</v>
      </c>
      <c r="F3733">
        <v>0</v>
      </c>
      <c r="G3733">
        <v>0</v>
      </c>
      <c r="H3733">
        <v>0</v>
      </c>
      <c r="I3733">
        <v>266.96199999999999</v>
      </c>
      <c r="J3733">
        <v>0</v>
      </c>
      <c r="K3733">
        <v>0</v>
      </c>
      <c r="L3733">
        <v>0</v>
      </c>
      <c r="M3733" s="1" t="s">
        <v>421</v>
      </c>
      <c r="N3733" s="1" t="s">
        <v>421</v>
      </c>
      <c r="O3733" s="1" t="s">
        <v>421</v>
      </c>
      <c r="P3733" s="1" t="s">
        <v>421</v>
      </c>
      <c r="Q3733" s="1" t="s">
        <v>421</v>
      </c>
      <c r="R3733" s="1" t="s">
        <v>421</v>
      </c>
      <c r="S3733" s="1" t="s">
        <v>421</v>
      </c>
      <c r="U3733">
        <v>26221</v>
      </c>
      <c r="AH3733">
        <v>77.790000000000006</v>
      </c>
      <c r="AI3733" s="1" t="str">
        <f>owid_covid_data[[#This Row],[location]]</f>
        <v>Bonaire Sint Eustatius and Saba</v>
      </c>
      <c r="AJ3733" s="1">
        <f t="shared" si="58"/>
        <v>0</v>
      </c>
      <c r="AK3733" s="1" t="e">
        <f>IF(C3734&lt;&gt;C3733,owid_covid_data[[#This Row],[total_deaths_per_million]],NA())</f>
        <v>#N/A</v>
      </c>
    </row>
    <row r="3734" spans="1:37" x14ac:dyDescent="0.25">
      <c r="A3734" s="1" t="s">
        <v>4309</v>
      </c>
      <c r="B3734" s="1" t="s">
        <v>429</v>
      </c>
      <c r="C3734" s="1" t="s">
        <v>4310</v>
      </c>
      <c r="D3734" s="2">
        <v>43988</v>
      </c>
      <c r="E3734">
        <v>7</v>
      </c>
      <c r="F3734">
        <v>0</v>
      </c>
      <c r="G3734">
        <v>0</v>
      </c>
      <c r="H3734">
        <v>0</v>
      </c>
      <c r="I3734">
        <v>266.96199999999999</v>
      </c>
      <c r="J3734">
        <v>0</v>
      </c>
      <c r="K3734">
        <v>0</v>
      </c>
      <c r="L3734">
        <v>0</v>
      </c>
      <c r="M3734" s="1" t="s">
        <v>421</v>
      </c>
      <c r="N3734" s="1" t="s">
        <v>421</v>
      </c>
      <c r="O3734" s="1" t="s">
        <v>421</v>
      </c>
      <c r="P3734" s="1" t="s">
        <v>421</v>
      </c>
      <c r="Q3734" s="1" t="s">
        <v>421</v>
      </c>
      <c r="R3734" s="1" t="s">
        <v>421</v>
      </c>
      <c r="S3734" s="1" t="s">
        <v>421</v>
      </c>
      <c r="U3734">
        <v>26221</v>
      </c>
      <c r="AH3734">
        <v>77.790000000000006</v>
      </c>
      <c r="AI3734" s="1" t="str">
        <f>owid_covid_data[[#This Row],[location]]</f>
        <v>Bonaire Sint Eustatius and Saba</v>
      </c>
      <c r="AJ3734" s="1">
        <f t="shared" si="58"/>
        <v>0</v>
      </c>
      <c r="AK3734" s="1" t="e">
        <f>IF(C3735&lt;&gt;C3734,owid_covid_data[[#This Row],[total_deaths_per_million]],NA())</f>
        <v>#N/A</v>
      </c>
    </row>
    <row r="3735" spans="1:37" x14ac:dyDescent="0.25">
      <c r="A3735" s="1" t="s">
        <v>4309</v>
      </c>
      <c r="B3735" s="1" t="s">
        <v>429</v>
      </c>
      <c r="C3735" s="1" t="s">
        <v>4310</v>
      </c>
      <c r="D3735" s="2">
        <v>43989</v>
      </c>
      <c r="E3735">
        <v>7</v>
      </c>
      <c r="F3735">
        <v>0</v>
      </c>
      <c r="G3735">
        <v>0</v>
      </c>
      <c r="H3735">
        <v>0</v>
      </c>
      <c r="I3735">
        <v>266.96199999999999</v>
      </c>
      <c r="J3735">
        <v>0</v>
      </c>
      <c r="K3735">
        <v>0</v>
      </c>
      <c r="L3735">
        <v>0</v>
      </c>
      <c r="M3735" s="1" t="s">
        <v>421</v>
      </c>
      <c r="N3735" s="1" t="s">
        <v>421</v>
      </c>
      <c r="O3735" s="1" t="s">
        <v>421</v>
      </c>
      <c r="P3735" s="1" t="s">
        <v>421</v>
      </c>
      <c r="Q3735" s="1" t="s">
        <v>421</v>
      </c>
      <c r="R3735" s="1" t="s">
        <v>421</v>
      </c>
      <c r="S3735" s="1" t="s">
        <v>421</v>
      </c>
      <c r="U3735">
        <v>26221</v>
      </c>
      <c r="AH3735">
        <v>77.790000000000006</v>
      </c>
      <c r="AI3735" s="1" t="str">
        <f>owid_covid_data[[#This Row],[location]]</f>
        <v>Bonaire Sint Eustatius and Saba</v>
      </c>
      <c r="AJ3735" s="1">
        <f t="shared" si="58"/>
        <v>0</v>
      </c>
      <c r="AK3735" s="1" t="e">
        <f>IF(C3736&lt;&gt;C3735,owid_covid_data[[#This Row],[total_deaths_per_million]],NA())</f>
        <v>#N/A</v>
      </c>
    </row>
    <row r="3736" spans="1:37" x14ac:dyDescent="0.25">
      <c r="A3736" s="1" t="s">
        <v>4309</v>
      </c>
      <c r="B3736" s="1" t="s">
        <v>429</v>
      </c>
      <c r="C3736" s="1" t="s">
        <v>4310</v>
      </c>
      <c r="D3736" s="2">
        <v>43990</v>
      </c>
      <c r="E3736">
        <v>7</v>
      </c>
      <c r="F3736">
        <v>0</v>
      </c>
      <c r="G3736">
        <v>0</v>
      </c>
      <c r="H3736">
        <v>0</v>
      </c>
      <c r="I3736">
        <v>266.96199999999999</v>
      </c>
      <c r="J3736">
        <v>0</v>
      </c>
      <c r="K3736">
        <v>0</v>
      </c>
      <c r="L3736">
        <v>0</v>
      </c>
      <c r="M3736" s="1" t="s">
        <v>421</v>
      </c>
      <c r="N3736" s="1" t="s">
        <v>421</v>
      </c>
      <c r="O3736" s="1" t="s">
        <v>421</v>
      </c>
      <c r="P3736" s="1" t="s">
        <v>421</v>
      </c>
      <c r="Q3736" s="1" t="s">
        <v>421</v>
      </c>
      <c r="R3736" s="1" t="s">
        <v>421</v>
      </c>
      <c r="S3736" s="1" t="s">
        <v>421</v>
      </c>
      <c r="U3736">
        <v>26221</v>
      </c>
      <c r="AH3736">
        <v>77.790000000000006</v>
      </c>
      <c r="AI3736" s="1" t="str">
        <f>owid_covid_data[[#This Row],[location]]</f>
        <v>Bonaire Sint Eustatius and Saba</v>
      </c>
      <c r="AJ3736" s="1">
        <f t="shared" si="58"/>
        <v>0</v>
      </c>
      <c r="AK3736" s="1" t="e">
        <f>IF(C3737&lt;&gt;C3736,owid_covid_data[[#This Row],[total_deaths_per_million]],NA())</f>
        <v>#N/A</v>
      </c>
    </row>
    <row r="3737" spans="1:37" x14ac:dyDescent="0.25">
      <c r="A3737" s="1" t="s">
        <v>4309</v>
      </c>
      <c r="B3737" s="1" t="s">
        <v>429</v>
      </c>
      <c r="C3737" s="1" t="s">
        <v>4310</v>
      </c>
      <c r="D3737" s="2">
        <v>43991</v>
      </c>
      <c r="E3737">
        <v>7</v>
      </c>
      <c r="F3737">
        <v>0</v>
      </c>
      <c r="G3737">
        <v>0</v>
      </c>
      <c r="H3737">
        <v>0</v>
      </c>
      <c r="I3737">
        <v>266.96199999999999</v>
      </c>
      <c r="J3737">
        <v>0</v>
      </c>
      <c r="K3737">
        <v>0</v>
      </c>
      <c r="L3737">
        <v>0</v>
      </c>
      <c r="M3737" s="1" t="s">
        <v>421</v>
      </c>
      <c r="N3737" s="1" t="s">
        <v>421</v>
      </c>
      <c r="O3737" s="1" t="s">
        <v>421</v>
      </c>
      <c r="P3737" s="1" t="s">
        <v>421</v>
      </c>
      <c r="Q3737" s="1" t="s">
        <v>421</v>
      </c>
      <c r="R3737" s="1" t="s">
        <v>421</v>
      </c>
      <c r="S3737" s="1" t="s">
        <v>421</v>
      </c>
      <c r="U3737">
        <v>26221</v>
      </c>
      <c r="AH3737">
        <v>77.790000000000006</v>
      </c>
      <c r="AI3737" s="1" t="str">
        <f>owid_covid_data[[#This Row],[location]]</f>
        <v>Bonaire Sint Eustatius and Saba</v>
      </c>
      <c r="AJ3737" s="1">
        <f t="shared" si="58"/>
        <v>0</v>
      </c>
      <c r="AK3737" s="1" t="e">
        <f>IF(C3738&lt;&gt;C3737,owid_covid_data[[#This Row],[total_deaths_per_million]],NA())</f>
        <v>#N/A</v>
      </c>
    </row>
    <row r="3738" spans="1:37" x14ac:dyDescent="0.25">
      <c r="A3738" s="1" t="s">
        <v>4309</v>
      </c>
      <c r="B3738" s="1" t="s">
        <v>429</v>
      </c>
      <c r="C3738" s="1" t="s">
        <v>4310</v>
      </c>
      <c r="D3738" s="2">
        <v>43992</v>
      </c>
      <c r="E3738">
        <v>7</v>
      </c>
      <c r="F3738">
        <v>0</v>
      </c>
      <c r="G3738">
        <v>0</v>
      </c>
      <c r="H3738">
        <v>0</v>
      </c>
      <c r="I3738">
        <v>266.96199999999999</v>
      </c>
      <c r="J3738">
        <v>0</v>
      </c>
      <c r="K3738">
        <v>0</v>
      </c>
      <c r="L3738">
        <v>0</v>
      </c>
      <c r="M3738" s="1" t="s">
        <v>421</v>
      </c>
      <c r="N3738" s="1" t="s">
        <v>421</v>
      </c>
      <c r="O3738" s="1" t="s">
        <v>421</v>
      </c>
      <c r="P3738" s="1" t="s">
        <v>421</v>
      </c>
      <c r="Q3738" s="1" t="s">
        <v>421</v>
      </c>
      <c r="R3738" s="1" t="s">
        <v>421</v>
      </c>
      <c r="S3738" s="1" t="s">
        <v>421</v>
      </c>
      <c r="U3738">
        <v>26221</v>
      </c>
      <c r="AH3738">
        <v>77.790000000000006</v>
      </c>
      <c r="AI3738" s="1" t="str">
        <f>owid_covid_data[[#This Row],[location]]</f>
        <v>Bonaire Sint Eustatius and Saba</v>
      </c>
      <c r="AJ3738" s="1">
        <f t="shared" si="58"/>
        <v>0</v>
      </c>
      <c r="AK3738" s="1" t="e">
        <f>IF(C3739&lt;&gt;C3738,owid_covid_data[[#This Row],[total_deaths_per_million]],NA())</f>
        <v>#N/A</v>
      </c>
    </row>
    <row r="3739" spans="1:37" x14ac:dyDescent="0.25">
      <c r="A3739" s="1" t="s">
        <v>4309</v>
      </c>
      <c r="B3739" s="1" t="s">
        <v>429</v>
      </c>
      <c r="C3739" s="1" t="s">
        <v>4310</v>
      </c>
      <c r="D3739" s="2">
        <v>43993</v>
      </c>
      <c r="E3739">
        <v>7</v>
      </c>
      <c r="F3739">
        <v>0</v>
      </c>
      <c r="G3739">
        <v>0</v>
      </c>
      <c r="H3739">
        <v>0</v>
      </c>
      <c r="I3739">
        <v>266.96199999999999</v>
      </c>
      <c r="J3739">
        <v>0</v>
      </c>
      <c r="K3739">
        <v>0</v>
      </c>
      <c r="L3739">
        <v>0</v>
      </c>
      <c r="M3739" s="1" t="s">
        <v>421</v>
      </c>
      <c r="N3739" s="1" t="s">
        <v>421</v>
      </c>
      <c r="O3739" s="1" t="s">
        <v>421</v>
      </c>
      <c r="P3739" s="1" t="s">
        <v>421</v>
      </c>
      <c r="Q3739" s="1" t="s">
        <v>421</v>
      </c>
      <c r="R3739" s="1" t="s">
        <v>421</v>
      </c>
      <c r="S3739" s="1" t="s">
        <v>421</v>
      </c>
      <c r="U3739">
        <v>26221</v>
      </c>
      <c r="AH3739">
        <v>77.790000000000006</v>
      </c>
      <c r="AI3739" s="1" t="str">
        <f>owid_covid_data[[#This Row],[location]]</f>
        <v>Bonaire Sint Eustatius and Saba</v>
      </c>
      <c r="AJ3739" s="1">
        <f t="shared" si="58"/>
        <v>0</v>
      </c>
      <c r="AK3739" s="1" t="e">
        <f>IF(C3740&lt;&gt;C3739,owid_covid_data[[#This Row],[total_deaths_per_million]],NA())</f>
        <v>#N/A</v>
      </c>
    </row>
    <row r="3740" spans="1:37" x14ac:dyDescent="0.25">
      <c r="A3740" s="1" t="s">
        <v>4309</v>
      </c>
      <c r="B3740" s="1" t="s">
        <v>429</v>
      </c>
      <c r="C3740" s="1" t="s">
        <v>4310</v>
      </c>
      <c r="D3740" s="2">
        <v>43994</v>
      </c>
      <c r="E3740">
        <v>7</v>
      </c>
      <c r="F3740">
        <v>0</v>
      </c>
      <c r="G3740">
        <v>0</v>
      </c>
      <c r="H3740">
        <v>0</v>
      </c>
      <c r="I3740">
        <v>266.96199999999999</v>
      </c>
      <c r="J3740">
        <v>0</v>
      </c>
      <c r="K3740">
        <v>0</v>
      </c>
      <c r="L3740">
        <v>0</v>
      </c>
      <c r="M3740" s="1" t="s">
        <v>421</v>
      </c>
      <c r="N3740" s="1" t="s">
        <v>421</v>
      </c>
      <c r="O3740" s="1" t="s">
        <v>421</v>
      </c>
      <c r="P3740" s="1" t="s">
        <v>421</v>
      </c>
      <c r="Q3740" s="1" t="s">
        <v>421</v>
      </c>
      <c r="R3740" s="1" t="s">
        <v>421</v>
      </c>
      <c r="S3740" s="1" t="s">
        <v>421</v>
      </c>
      <c r="U3740">
        <v>26221</v>
      </c>
      <c r="AH3740">
        <v>77.790000000000006</v>
      </c>
      <c r="AI3740" s="1" t="str">
        <f>owid_covid_data[[#This Row],[location]]</f>
        <v>Bonaire Sint Eustatius and Saba</v>
      </c>
      <c r="AJ3740" s="1">
        <f t="shared" si="58"/>
        <v>0</v>
      </c>
      <c r="AK3740" s="1" t="e">
        <f>IF(C3741&lt;&gt;C3740,owid_covid_data[[#This Row],[total_deaths_per_million]],NA())</f>
        <v>#N/A</v>
      </c>
    </row>
    <row r="3741" spans="1:37" x14ac:dyDescent="0.25">
      <c r="A3741" s="1" t="s">
        <v>4309</v>
      </c>
      <c r="B3741" s="1" t="s">
        <v>429</v>
      </c>
      <c r="C3741" s="1" t="s">
        <v>4310</v>
      </c>
      <c r="D3741" s="2">
        <v>43995</v>
      </c>
      <c r="E3741">
        <v>7</v>
      </c>
      <c r="F3741">
        <v>0</v>
      </c>
      <c r="G3741">
        <v>0</v>
      </c>
      <c r="H3741">
        <v>0</v>
      </c>
      <c r="I3741">
        <v>266.96199999999999</v>
      </c>
      <c r="J3741">
        <v>0</v>
      </c>
      <c r="K3741">
        <v>0</v>
      </c>
      <c r="L3741">
        <v>0</v>
      </c>
      <c r="M3741" s="1" t="s">
        <v>421</v>
      </c>
      <c r="N3741" s="1" t="s">
        <v>421</v>
      </c>
      <c r="O3741" s="1" t="s">
        <v>421</v>
      </c>
      <c r="P3741" s="1" t="s">
        <v>421</v>
      </c>
      <c r="Q3741" s="1" t="s">
        <v>421</v>
      </c>
      <c r="R3741" s="1" t="s">
        <v>421</v>
      </c>
      <c r="S3741" s="1" t="s">
        <v>421</v>
      </c>
      <c r="U3741">
        <v>26221</v>
      </c>
      <c r="AH3741">
        <v>77.790000000000006</v>
      </c>
      <c r="AI3741" s="1" t="str">
        <f>owid_covid_data[[#This Row],[location]]</f>
        <v>Bonaire Sint Eustatius and Saba</v>
      </c>
      <c r="AJ3741" s="1">
        <f t="shared" si="58"/>
        <v>0</v>
      </c>
      <c r="AK3741" s="1" t="e">
        <f>IF(C3742&lt;&gt;C3741,owid_covid_data[[#This Row],[total_deaths_per_million]],NA())</f>
        <v>#N/A</v>
      </c>
    </row>
    <row r="3742" spans="1:37" x14ac:dyDescent="0.25">
      <c r="A3742" s="1" t="s">
        <v>4309</v>
      </c>
      <c r="B3742" s="1" t="s">
        <v>429</v>
      </c>
      <c r="C3742" s="1" t="s">
        <v>4310</v>
      </c>
      <c r="D3742" s="2">
        <v>43996</v>
      </c>
      <c r="E3742">
        <v>7</v>
      </c>
      <c r="F3742">
        <v>0</v>
      </c>
      <c r="G3742">
        <v>0</v>
      </c>
      <c r="H3742">
        <v>0</v>
      </c>
      <c r="I3742">
        <v>266.96199999999999</v>
      </c>
      <c r="J3742">
        <v>0</v>
      </c>
      <c r="K3742">
        <v>0</v>
      </c>
      <c r="L3742">
        <v>0</v>
      </c>
      <c r="M3742" s="1" t="s">
        <v>421</v>
      </c>
      <c r="N3742" s="1" t="s">
        <v>421</v>
      </c>
      <c r="O3742" s="1" t="s">
        <v>421</v>
      </c>
      <c r="P3742" s="1" t="s">
        <v>421</v>
      </c>
      <c r="Q3742" s="1" t="s">
        <v>421</v>
      </c>
      <c r="R3742" s="1" t="s">
        <v>421</v>
      </c>
      <c r="S3742" s="1" t="s">
        <v>421</v>
      </c>
      <c r="U3742">
        <v>26221</v>
      </c>
      <c r="AH3742">
        <v>77.790000000000006</v>
      </c>
      <c r="AI3742" s="1" t="str">
        <f>owid_covid_data[[#This Row],[location]]</f>
        <v>Bonaire Sint Eustatius and Saba</v>
      </c>
      <c r="AJ3742" s="1">
        <f t="shared" si="58"/>
        <v>0</v>
      </c>
      <c r="AK3742" s="1" t="e">
        <f>IF(C3743&lt;&gt;C3742,owid_covid_data[[#This Row],[total_deaths_per_million]],NA())</f>
        <v>#N/A</v>
      </c>
    </row>
    <row r="3743" spans="1:37" x14ac:dyDescent="0.25">
      <c r="A3743" s="1" t="s">
        <v>4309</v>
      </c>
      <c r="B3743" s="1" t="s">
        <v>429</v>
      </c>
      <c r="C3743" s="1" t="s">
        <v>4310</v>
      </c>
      <c r="D3743" s="2">
        <v>43997</v>
      </c>
      <c r="E3743">
        <v>7</v>
      </c>
      <c r="F3743">
        <v>0</v>
      </c>
      <c r="G3743">
        <v>0</v>
      </c>
      <c r="H3743">
        <v>0</v>
      </c>
      <c r="I3743">
        <v>266.96199999999999</v>
      </c>
      <c r="J3743">
        <v>0</v>
      </c>
      <c r="K3743">
        <v>0</v>
      </c>
      <c r="L3743">
        <v>0</v>
      </c>
      <c r="M3743" s="1" t="s">
        <v>421</v>
      </c>
      <c r="N3743" s="1" t="s">
        <v>421</v>
      </c>
      <c r="O3743" s="1" t="s">
        <v>421</v>
      </c>
      <c r="P3743" s="1" t="s">
        <v>421</v>
      </c>
      <c r="Q3743" s="1" t="s">
        <v>421</v>
      </c>
      <c r="R3743" s="1" t="s">
        <v>421</v>
      </c>
      <c r="S3743" s="1" t="s">
        <v>421</v>
      </c>
      <c r="U3743">
        <v>26221</v>
      </c>
      <c r="AH3743">
        <v>77.790000000000006</v>
      </c>
      <c r="AI3743" s="1" t="str">
        <f>owid_covid_data[[#This Row],[location]]</f>
        <v>Bonaire Sint Eustatius and Saba</v>
      </c>
      <c r="AJ3743" s="1">
        <f t="shared" si="58"/>
        <v>0</v>
      </c>
      <c r="AK3743" s="1" t="e">
        <f>IF(C3744&lt;&gt;C3743,owid_covid_data[[#This Row],[total_deaths_per_million]],NA())</f>
        <v>#N/A</v>
      </c>
    </row>
    <row r="3744" spans="1:37" x14ac:dyDescent="0.25">
      <c r="A3744" s="1" t="s">
        <v>4309</v>
      </c>
      <c r="B3744" s="1" t="s">
        <v>429</v>
      </c>
      <c r="C3744" s="1" t="s">
        <v>4310</v>
      </c>
      <c r="D3744" s="2">
        <v>43998</v>
      </c>
      <c r="E3744">
        <v>7</v>
      </c>
      <c r="F3744">
        <v>0</v>
      </c>
      <c r="G3744">
        <v>0</v>
      </c>
      <c r="H3744">
        <v>0</v>
      </c>
      <c r="I3744">
        <v>266.96199999999999</v>
      </c>
      <c r="J3744">
        <v>0</v>
      </c>
      <c r="K3744">
        <v>0</v>
      </c>
      <c r="L3744">
        <v>0</v>
      </c>
      <c r="M3744" s="1" t="s">
        <v>421</v>
      </c>
      <c r="N3744" s="1" t="s">
        <v>421</v>
      </c>
      <c r="O3744" s="1" t="s">
        <v>421</v>
      </c>
      <c r="P3744" s="1" t="s">
        <v>421</v>
      </c>
      <c r="Q3744" s="1" t="s">
        <v>421</v>
      </c>
      <c r="R3744" s="1" t="s">
        <v>421</v>
      </c>
      <c r="S3744" s="1" t="s">
        <v>421</v>
      </c>
      <c r="U3744">
        <v>26221</v>
      </c>
      <c r="AH3744">
        <v>77.790000000000006</v>
      </c>
      <c r="AI3744" s="1" t="str">
        <f>owid_covid_data[[#This Row],[location]]</f>
        <v>Bonaire Sint Eustatius and Saba</v>
      </c>
      <c r="AJ3744" s="1">
        <f t="shared" si="58"/>
        <v>0</v>
      </c>
      <c r="AK3744" s="1" t="e">
        <f>IF(C3745&lt;&gt;C3744,owid_covid_data[[#This Row],[total_deaths_per_million]],NA())</f>
        <v>#N/A</v>
      </c>
    </row>
    <row r="3745" spans="1:37" x14ac:dyDescent="0.25">
      <c r="A3745" s="1" t="s">
        <v>4309</v>
      </c>
      <c r="B3745" s="1" t="s">
        <v>429</v>
      </c>
      <c r="C3745" s="1" t="s">
        <v>4310</v>
      </c>
      <c r="D3745" s="2">
        <v>43999</v>
      </c>
      <c r="E3745">
        <v>7</v>
      </c>
      <c r="F3745">
        <v>0</v>
      </c>
      <c r="G3745">
        <v>0</v>
      </c>
      <c r="H3745">
        <v>0</v>
      </c>
      <c r="I3745">
        <v>266.96199999999999</v>
      </c>
      <c r="J3745">
        <v>0</v>
      </c>
      <c r="K3745">
        <v>0</v>
      </c>
      <c r="L3745">
        <v>0</v>
      </c>
      <c r="M3745" s="1" t="s">
        <v>421</v>
      </c>
      <c r="N3745" s="1" t="s">
        <v>421</v>
      </c>
      <c r="O3745" s="1" t="s">
        <v>421</v>
      </c>
      <c r="P3745" s="1" t="s">
        <v>421</v>
      </c>
      <c r="Q3745" s="1" t="s">
        <v>421</v>
      </c>
      <c r="R3745" s="1" t="s">
        <v>421</v>
      </c>
      <c r="S3745" s="1" t="s">
        <v>421</v>
      </c>
      <c r="U3745">
        <v>26221</v>
      </c>
      <c r="AH3745">
        <v>77.790000000000006</v>
      </c>
      <c r="AI3745" s="1" t="str">
        <f>owid_covid_data[[#This Row],[location]]</f>
        <v>Bonaire Sint Eustatius and Saba</v>
      </c>
      <c r="AJ3745" s="1">
        <f t="shared" si="58"/>
        <v>0</v>
      </c>
      <c r="AK3745" s="1" t="e">
        <f>IF(C3746&lt;&gt;C3745,owid_covid_data[[#This Row],[total_deaths_per_million]],NA())</f>
        <v>#N/A</v>
      </c>
    </row>
    <row r="3746" spans="1:37" x14ac:dyDescent="0.25">
      <c r="A3746" s="1" t="s">
        <v>4309</v>
      </c>
      <c r="B3746" s="1" t="s">
        <v>429</v>
      </c>
      <c r="C3746" s="1" t="s">
        <v>4310</v>
      </c>
      <c r="D3746" s="2">
        <v>44000</v>
      </c>
      <c r="E3746">
        <v>7</v>
      </c>
      <c r="F3746">
        <v>0</v>
      </c>
      <c r="G3746">
        <v>0</v>
      </c>
      <c r="H3746">
        <v>0</v>
      </c>
      <c r="I3746">
        <v>266.96199999999999</v>
      </c>
      <c r="J3746">
        <v>0</v>
      </c>
      <c r="K3746">
        <v>0</v>
      </c>
      <c r="L3746">
        <v>0</v>
      </c>
      <c r="M3746" s="1" t="s">
        <v>421</v>
      </c>
      <c r="N3746" s="1" t="s">
        <v>421</v>
      </c>
      <c r="O3746" s="1" t="s">
        <v>421</v>
      </c>
      <c r="P3746" s="1" t="s">
        <v>421</v>
      </c>
      <c r="Q3746" s="1" t="s">
        <v>421</v>
      </c>
      <c r="R3746" s="1" t="s">
        <v>421</v>
      </c>
      <c r="S3746" s="1" t="s">
        <v>421</v>
      </c>
      <c r="U3746">
        <v>26221</v>
      </c>
      <c r="AH3746">
        <v>77.790000000000006</v>
      </c>
      <c r="AI3746" s="1" t="str">
        <f>owid_covid_data[[#This Row],[location]]</f>
        <v>Bonaire Sint Eustatius and Saba</v>
      </c>
      <c r="AJ3746" s="1">
        <f t="shared" si="58"/>
        <v>0</v>
      </c>
      <c r="AK3746" s="1" t="e">
        <f>IF(C3747&lt;&gt;C3746,owid_covid_data[[#This Row],[total_deaths_per_million]],NA())</f>
        <v>#N/A</v>
      </c>
    </row>
    <row r="3747" spans="1:37" x14ac:dyDescent="0.25">
      <c r="A3747" s="1" t="s">
        <v>4309</v>
      </c>
      <c r="B3747" s="1" t="s">
        <v>429</v>
      </c>
      <c r="C3747" s="1" t="s">
        <v>4310</v>
      </c>
      <c r="D3747" s="2">
        <v>44001</v>
      </c>
      <c r="E3747">
        <v>7</v>
      </c>
      <c r="F3747">
        <v>0</v>
      </c>
      <c r="G3747">
        <v>0</v>
      </c>
      <c r="H3747">
        <v>0</v>
      </c>
      <c r="I3747">
        <v>266.96199999999999</v>
      </c>
      <c r="J3747">
        <v>0</v>
      </c>
      <c r="K3747">
        <v>0</v>
      </c>
      <c r="L3747">
        <v>0</v>
      </c>
      <c r="M3747" s="1" t="s">
        <v>421</v>
      </c>
      <c r="N3747" s="1" t="s">
        <v>421</v>
      </c>
      <c r="O3747" s="1" t="s">
        <v>421</v>
      </c>
      <c r="P3747" s="1" t="s">
        <v>421</v>
      </c>
      <c r="Q3747" s="1" t="s">
        <v>421</v>
      </c>
      <c r="R3747" s="1" t="s">
        <v>421</v>
      </c>
      <c r="S3747" s="1" t="s">
        <v>421</v>
      </c>
      <c r="U3747">
        <v>26221</v>
      </c>
      <c r="AH3747">
        <v>77.790000000000006</v>
      </c>
      <c r="AI3747" s="1" t="str">
        <f>owid_covid_data[[#This Row],[location]]</f>
        <v>Bonaire Sint Eustatius and Saba</v>
      </c>
      <c r="AJ3747" s="1">
        <f t="shared" si="58"/>
        <v>0</v>
      </c>
      <c r="AK3747" s="1" t="e">
        <f>IF(C3748&lt;&gt;C3747,owid_covid_data[[#This Row],[total_deaths_per_million]],NA())</f>
        <v>#N/A</v>
      </c>
    </row>
    <row r="3748" spans="1:37" x14ac:dyDescent="0.25">
      <c r="A3748" s="1" t="s">
        <v>4309</v>
      </c>
      <c r="B3748" s="1" t="s">
        <v>429</v>
      </c>
      <c r="C3748" s="1" t="s">
        <v>4310</v>
      </c>
      <c r="D3748" s="2">
        <v>44002</v>
      </c>
      <c r="E3748">
        <v>7</v>
      </c>
      <c r="F3748">
        <v>0</v>
      </c>
      <c r="G3748">
        <v>0</v>
      </c>
      <c r="H3748">
        <v>0</v>
      </c>
      <c r="I3748">
        <v>266.96199999999999</v>
      </c>
      <c r="J3748">
        <v>0</v>
      </c>
      <c r="K3748">
        <v>0</v>
      </c>
      <c r="L3748">
        <v>0</v>
      </c>
      <c r="M3748" s="1" t="s">
        <v>421</v>
      </c>
      <c r="N3748" s="1" t="s">
        <v>421</v>
      </c>
      <c r="O3748" s="1" t="s">
        <v>421</v>
      </c>
      <c r="P3748" s="1" t="s">
        <v>421</v>
      </c>
      <c r="Q3748" s="1" t="s">
        <v>421</v>
      </c>
      <c r="R3748" s="1" t="s">
        <v>421</v>
      </c>
      <c r="S3748" s="1" t="s">
        <v>421</v>
      </c>
      <c r="U3748">
        <v>26221</v>
      </c>
      <c r="AH3748">
        <v>77.790000000000006</v>
      </c>
      <c r="AI3748" s="1" t="str">
        <f>owid_covid_data[[#This Row],[location]]</f>
        <v>Bonaire Sint Eustatius and Saba</v>
      </c>
      <c r="AJ3748" s="1">
        <f t="shared" si="58"/>
        <v>0</v>
      </c>
      <c r="AK3748" s="1" t="e">
        <f>IF(C3749&lt;&gt;C3748,owid_covid_data[[#This Row],[total_deaths_per_million]],NA())</f>
        <v>#N/A</v>
      </c>
    </row>
    <row r="3749" spans="1:37" x14ac:dyDescent="0.25">
      <c r="A3749" s="1" t="s">
        <v>4309</v>
      </c>
      <c r="B3749" s="1" t="s">
        <v>429</v>
      </c>
      <c r="C3749" s="1" t="s">
        <v>4310</v>
      </c>
      <c r="D3749" s="2">
        <v>44003</v>
      </c>
      <c r="E3749">
        <v>7</v>
      </c>
      <c r="F3749">
        <v>0</v>
      </c>
      <c r="G3749">
        <v>0</v>
      </c>
      <c r="H3749">
        <v>0</v>
      </c>
      <c r="I3749">
        <v>266.96199999999999</v>
      </c>
      <c r="J3749">
        <v>0</v>
      </c>
      <c r="K3749">
        <v>0</v>
      </c>
      <c r="L3749">
        <v>0</v>
      </c>
      <c r="M3749" s="1" t="s">
        <v>421</v>
      </c>
      <c r="N3749" s="1" t="s">
        <v>421</v>
      </c>
      <c r="O3749" s="1" t="s">
        <v>421</v>
      </c>
      <c r="P3749" s="1" t="s">
        <v>421</v>
      </c>
      <c r="Q3749" s="1" t="s">
        <v>421</v>
      </c>
      <c r="R3749" s="1" t="s">
        <v>421</v>
      </c>
      <c r="S3749" s="1" t="s">
        <v>421</v>
      </c>
      <c r="U3749">
        <v>26221</v>
      </c>
      <c r="AH3749">
        <v>77.790000000000006</v>
      </c>
      <c r="AI3749" s="1" t="str">
        <f>owid_covid_data[[#This Row],[location]]</f>
        <v>Bonaire Sint Eustatius and Saba</v>
      </c>
      <c r="AJ3749" s="1">
        <f t="shared" si="58"/>
        <v>0</v>
      </c>
      <c r="AK3749" s="1" t="e">
        <f>IF(C3750&lt;&gt;C3749,owid_covid_data[[#This Row],[total_deaths_per_million]],NA())</f>
        <v>#N/A</v>
      </c>
    </row>
    <row r="3750" spans="1:37" x14ac:dyDescent="0.25">
      <c r="A3750" s="1" t="s">
        <v>4309</v>
      </c>
      <c r="B3750" s="1" t="s">
        <v>429</v>
      </c>
      <c r="C3750" s="1" t="s">
        <v>4310</v>
      </c>
      <c r="D3750" s="2">
        <v>44004</v>
      </c>
      <c r="E3750">
        <v>7</v>
      </c>
      <c r="F3750">
        <v>0</v>
      </c>
      <c r="G3750">
        <v>0</v>
      </c>
      <c r="H3750">
        <v>0</v>
      </c>
      <c r="I3750">
        <v>266.96199999999999</v>
      </c>
      <c r="J3750">
        <v>0</v>
      </c>
      <c r="K3750">
        <v>0</v>
      </c>
      <c r="L3750">
        <v>0</v>
      </c>
      <c r="M3750" s="1" t="s">
        <v>421</v>
      </c>
      <c r="N3750" s="1" t="s">
        <v>421</v>
      </c>
      <c r="O3750" s="1" t="s">
        <v>421</v>
      </c>
      <c r="P3750" s="1" t="s">
        <v>421</v>
      </c>
      <c r="Q3750" s="1" t="s">
        <v>421</v>
      </c>
      <c r="R3750" s="1" t="s">
        <v>421</v>
      </c>
      <c r="S3750" s="1" t="s">
        <v>421</v>
      </c>
      <c r="U3750">
        <v>26221</v>
      </c>
      <c r="AH3750">
        <v>77.790000000000006</v>
      </c>
      <c r="AI3750" s="1" t="str">
        <f>owid_covid_data[[#This Row],[location]]</f>
        <v>Bonaire Sint Eustatius and Saba</v>
      </c>
      <c r="AJ3750" s="1">
        <f t="shared" si="58"/>
        <v>0</v>
      </c>
      <c r="AK3750" s="1" t="e">
        <f>IF(C3751&lt;&gt;C3750,owid_covid_data[[#This Row],[total_deaths_per_million]],NA())</f>
        <v>#N/A</v>
      </c>
    </row>
    <row r="3751" spans="1:37" x14ac:dyDescent="0.25">
      <c r="A3751" s="1" t="s">
        <v>4309</v>
      </c>
      <c r="B3751" s="1" t="s">
        <v>429</v>
      </c>
      <c r="C3751" s="1" t="s">
        <v>4310</v>
      </c>
      <c r="D3751" s="2">
        <v>44005</v>
      </c>
      <c r="E3751">
        <v>7</v>
      </c>
      <c r="F3751">
        <v>0</v>
      </c>
      <c r="G3751">
        <v>0</v>
      </c>
      <c r="H3751">
        <v>0</v>
      </c>
      <c r="I3751">
        <v>266.96199999999999</v>
      </c>
      <c r="J3751">
        <v>0</v>
      </c>
      <c r="K3751">
        <v>0</v>
      </c>
      <c r="L3751">
        <v>0</v>
      </c>
      <c r="M3751" s="1" t="s">
        <v>421</v>
      </c>
      <c r="N3751" s="1" t="s">
        <v>421</v>
      </c>
      <c r="O3751" s="1" t="s">
        <v>421</v>
      </c>
      <c r="P3751" s="1" t="s">
        <v>421</v>
      </c>
      <c r="Q3751" s="1" t="s">
        <v>421</v>
      </c>
      <c r="R3751" s="1" t="s">
        <v>421</v>
      </c>
      <c r="S3751" s="1" t="s">
        <v>421</v>
      </c>
      <c r="U3751">
        <v>26221</v>
      </c>
      <c r="AH3751">
        <v>77.790000000000006</v>
      </c>
      <c r="AI3751" s="1" t="str">
        <f>owid_covid_data[[#This Row],[location]]</f>
        <v>Bonaire Sint Eustatius and Saba</v>
      </c>
      <c r="AJ3751" s="1">
        <f t="shared" si="58"/>
        <v>0</v>
      </c>
      <c r="AK3751" s="1" t="e">
        <f>IF(C3752&lt;&gt;C3751,owid_covid_data[[#This Row],[total_deaths_per_million]],NA())</f>
        <v>#N/A</v>
      </c>
    </row>
    <row r="3752" spans="1:37" x14ac:dyDescent="0.25">
      <c r="A3752" s="1" t="s">
        <v>4309</v>
      </c>
      <c r="B3752" s="1" t="s">
        <v>429</v>
      </c>
      <c r="C3752" s="1" t="s">
        <v>4310</v>
      </c>
      <c r="D3752" s="2">
        <v>44006</v>
      </c>
      <c r="E3752">
        <v>7</v>
      </c>
      <c r="F3752">
        <v>0</v>
      </c>
      <c r="G3752">
        <v>0</v>
      </c>
      <c r="H3752">
        <v>0</v>
      </c>
      <c r="I3752">
        <v>266.96199999999999</v>
      </c>
      <c r="J3752">
        <v>0</v>
      </c>
      <c r="K3752">
        <v>0</v>
      </c>
      <c r="L3752">
        <v>0</v>
      </c>
      <c r="M3752" s="1" t="s">
        <v>421</v>
      </c>
      <c r="N3752" s="1" t="s">
        <v>421</v>
      </c>
      <c r="O3752" s="1" t="s">
        <v>421</v>
      </c>
      <c r="P3752" s="1" t="s">
        <v>421</v>
      </c>
      <c r="Q3752" s="1" t="s">
        <v>421</v>
      </c>
      <c r="R3752" s="1" t="s">
        <v>421</v>
      </c>
      <c r="S3752" s="1" t="s">
        <v>421</v>
      </c>
      <c r="U3752">
        <v>26221</v>
      </c>
      <c r="AH3752">
        <v>77.790000000000006</v>
      </c>
      <c r="AI3752" s="1" t="str">
        <f>owid_covid_data[[#This Row],[location]]</f>
        <v>Bonaire Sint Eustatius and Saba</v>
      </c>
      <c r="AJ3752" s="1">
        <f t="shared" si="58"/>
        <v>0</v>
      </c>
      <c r="AK3752" s="1" t="e">
        <f>IF(C3753&lt;&gt;C3752,owid_covid_data[[#This Row],[total_deaths_per_million]],NA())</f>
        <v>#N/A</v>
      </c>
    </row>
    <row r="3753" spans="1:37" x14ac:dyDescent="0.25">
      <c r="A3753" s="1" t="s">
        <v>4309</v>
      </c>
      <c r="B3753" s="1" t="s">
        <v>429</v>
      </c>
      <c r="C3753" s="1" t="s">
        <v>4310</v>
      </c>
      <c r="D3753" s="2">
        <v>44007</v>
      </c>
      <c r="E3753">
        <v>7</v>
      </c>
      <c r="F3753">
        <v>0</v>
      </c>
      <c r="G3753">
        <v>0</v>
      </c>
      <c r="H3753">
        <v>0</v>
      </c>
      <c r="I3753">
        <v>266.96199999999999</v>
      </c>
      <c r="J3753">
        <v>0</v>
      </c>
      <c r="K3753">
        <v>0</v>
      </c>
      <c r="L3753">
        <v>0</v>
      </c>
      <c r="M3753" s="1" t="s">
        <v>421</v>
      </c>
      <c r="N3753" s="1" t="s">
        <v>421</v>
      </c>
      <c r="O3753" s="1" t="s">
        <v>421</v>
      </c>
      <c r="P3753" s="1" t="s">
        <v>421</v>
      </c>
      <c r="Q3753" s="1" t="s">
        <v>421</v>
      </c>
      <c r="R3753" s="1" t="s">
        <v>421</v>
      </c>
      <c r="S3753" s="1" t="s">
        <v>421</v>
      </c>
      <c r="U3753">
        <v>26221</v>
      </c>
      <c r="AH3753">
        <v>77.790000000000006</v>
      </c>
      <c r="AI3753" s="1" t="str">
        <f>owid_covid_data[[#This Row],[location]]</f>
        <v>Bonaire Sint Eustatius and Saba</v>
      </c>
      <c r="AJ3753" s="1">
        <f t="shared" si="58"/>
        <v>0</v>
      </c>
      <c r="AK3753" s="1" t="e">
        <f>IF(C3754&lt;&gt;C3753,owid_covid_data[[#This Row],[total_deaths_per_million]],NA())</f>
        <v>#N/A</v>
      </c>
    </row>
    <row r="3754" spans="1:37" x14ac:dyDescent="0.25">
      <c r="A3754" s="1" t="s">
        <v>4309</v>
      </c>
      <c r="B3754" s="1" t="s">
        <v>429</v>
      </c>
      <c r="C3754" s="1" t="s">
        <v>4310</v>
      </c>
      <c r="D3754" s="2">
        <v>44008</v>
      </c>
      <c r="E3754">
        <v>7</v>
      </c>
      <c r="F3754">
        <v>0</v>
      </c>
      <c r="G3754">
        <v>0</v>
      </c>
      <c r="H3754">
        <v>0</v>
      </c>
      <c r="I3754">
        <v>266.96199999999999</v>
      </c>
      <c r="J3754">
        <v>0</v>
      </c>
      <c r="K3754">
        <v>0</v>
      </c>
      <c r="L3754">
        <v>0</v>
      </c>
      <c r="M3754" s="1" t="s">
        <v>421</v>
      </c>
      <c r="N3754" s="1" t="s">
        <v>421</v>
      </c>
      <c r="O3754" s="1" t="s">
        <v>421</v>
      </c>
      <c r="P3754" s="1" t="s">
        <v>421</v>
      </c>
      <c r="Q3754" s="1" t="s">
        <v>421</v>
      </c>
      <c r="R3754" s="1" t="s">
        <v>421</v>
      </c>
      <c r="S3754" s="1" t="s">
        <v>421</v>
      </c>
      <c r="U3754">
        <v>26221</v>
      </c>
      <c r="AH3754">
        <v>77.790000000000006</v>
      </c>
      <c r="AI3754" s="1" t="str">
        <f>owid_covid_data[[#This Row],[location]]</f>
        <v>Bonaire Sint Eustatius and Saba</v>
      </c>
      <c r="AJ3754" s="1">
        <f t="shared" si="58"/>
        <v>0</v>
      </c>
      <c r="AK3754" s="1" t="e">
        <f>IF(C3755&lt;&gt;C3754,owid_covid_data[[#This Row],[total_deaths_per_million]],NA())</f>
        <v>#N/A</v>
      </c>
    </row>
    <row r="3755" spans="1:37" x14ac:dyDescent="0.25">
      <c r="A3755" s="1" t="s">
        <v>4309</v>
      </c>
      <c r="B3755" s="1" t="s">
        <v>429</v>
      </c>
      <c r="C3755" s="1" t="s">
        <v>4310</v>
      </c>
      <c r="D3755" s="2">
        <v>44009</v>
      </c>
      <c r="E3755">
        <v>7</v>
      </c>
      <c r="F3755">
        <v>0</v>
      </c>
      <c r="G3755">
        <v>0</v>
      </c>
      <c r="H3755">
        <v>0</v>
      </c>
      <c r="I3755">
        <v>266.96199999999999</v>
      </c>
      <c r="J3755">
        <v>0</v>
      </c>
      <c r="K3755">
        <v>0</v>
      </c>
      <c r="L3755">
        <v>0</v>
      </c>
      <c r="M3755" s="1" t="s">
        <v>421</v>
      </c>
      <c r="N3755" s="1" t="s">
        <v>421</v>
      </c>
      <c r="O3755" s="1" t="s">
        <v>421</v>
      </c>
      <c r="P3755" s="1" t="s">
        <v>421</v>
      </c>
      <c r="Q3755" s="1" t="s">
        <v>421</v>
      </c>
      <c r="R3755" s="1" t="s">
        <v>421</v>
      </c>
      <c r="S3755" s="1" t="s">
        <v>421</v>
      </c>
      <c r="U3755">
        <v>26221</v>
      </c>
      <c r="AH3755">
        <v>77.790000000000006</v>
      </c>
      <c r="AI3755" s="1" t="str">
        <f>owid_covid_data[[#This Row],[location]]</f>
        <v>Bonaire Sint Eustatius and Saba</v>
      </c>
      <c r="AJ3755" s="1">
        <f t="shared" si="58"/>
        <v>0</v>
      </c>
      <c r="AK3755" s="1" t="e">
        <f>IF(C3756&lt;&gt;C3755,owid_covid_data[[#This Row],[total_deaths_per_million]],NA())</f>
        <v>#N/A</v>
      </c>
    </row>
    <row r="3756" spans="1:37" x14ac:dyDescent="0.25">
      <c r="A3756" s="1" t="s">
        <v>4309</v>
      </c>
      <c r="B3756" s="1" t="s">
        <v>429</v>
      </c>
      <c r="C3756" s="1" t="s">
        <v>4310</v>
      </c>
      <c r="D3756" s="2">
        <v>44010</v>
      </c>
      <c r="E3756">
        <v>7</v>
      </c>
      <c r="F3756">
        <v>0</v>
      </c>
      <c r="G3756">
        <v>0</v>
      </c>
      <c r="H3756">
        <v>0</v>
      </c>
      <c r="I3756">
        <v>266.96199999999999</v>
      </c>
      <c r="J3756">
        <v>0</v>
      </c>
      <c r="K3756">
        <v>0</v>
      </c>
      <c r="L3756">
        <v>0</v>
      </c>
      <c r="M3756" s="1" t="s">
        <v>421</v>
      </c>
      <c r="N3756" s="1" t="s">
        <v>421</v>
      </c>
      <c r="O3756" s="1" t="s">
        <v>421</v>
      </c>
      <c r="P3756" s="1" t="s">
        <v>421</v>
      </c>
      <c r="Q3756" s="1" t="s">
        <v>421</v>
      </c>
      <c r="R3756" s="1" t="s">
        <v>421</v>
      </c>
      <c r="S3756" s="1" t="s">
        <v>421</v>
      </c>
      <c r="U3756">
        <v>26221</v>
      </c>
      <c r="AH3756">
        <v>77.790000000000006</v>
      </c>
      <c r="AI3756" s="1" t="str">
        <f>owid_covid_data[[#This Row],[location]]</f>
        <v>Bonaire Sint Eustatius and Saba</v>
      </c>
      <c r="AJ3756" s="1">
        <f t="shared" si="58"/>
        <v>0</v>
      </c>
      <c r="AK3756" s="1" t="e">
        <f>IF(C3757&lt;&gt;C3756,owid_covid_data[[#This Row],[total_deaths_per_million]],NA())</f>
        <v>#N/A</v>
      </c>
    </row>
    <row r="3757" spans="1:37" x14ac:dyDescent="0.25">
      <c r="A3757" s="1" t="s">
        <v>4309</v>
      </c>
      <c r="B3757" s="1" t="s">
        <v>429</v>
      </c>
      <c r="C3757" s="1" t="s">
        <v>4310</v>
      </c>
      <c r="D3757" s="2">
        <v>44011</v>
      </c>
      <c r="E3757">
        <v>7</v>
      </c>
      <c r="F3757">
        <v>0</v>
      </c>
      <c r="G3757">
        <v>0</v>
      </c>
      <c r="H3757">
        <v>0</v>
      </c>
      <c r="I3757">
        <v>266.96199999999999</v>
      </c>
      <c r="J3757">
        <v>0</v>
      </c>
      <c r="K3757">
        <v>0</v>
      </c>
      <c r="L3757">
        <v>0</v>
      </c>
      <c r="M3757" s="1" t="s">
        <v>421</v>
      </c>
      <c r="N3757" s="1" t="s">
        <v>421</v>
      </c>
      <c r="O3757" s="1" t="s">
        <v>421</v>
      </c>
      <c r="P3757" s="1" t="s">
        <v>421</v>
      </c>
      <c r="Q3757" s="1" t="s">
        <v>421</v>
      </c>
      <c r="R3757" s="1" t="s">
        <v>421</v>
      </c>
      <c r="S3757" s="1" t="s">
        <v>421</v>
      </c>
      <c r="U3757">
        <v>26221</v>
      </c>
      <c r="AH3757">
        <v>77.790000000000006</v>
      </c>
      <c r="AI3757" s="1" t="str">
        <f>owid_covid_data[[#This Row],[location]]</f>
        <v>Bonaire Sint Eustatius and Saba</v>
      </c>
      <c r="AJ3757" s="1">
        <f t="shared" si="58"/>
        <v>0</v>
      </c>
      <c r="AK3757" s="1" t="e">
        <f>IF(C3758&lt;&gt;C3757,owid_covid_data[[#This Row],[total_deaths_per_million]],NA())</f>
        <v>#N/A</v>
      </c>
    </row>
    <row r="3758" spans="1:37" x14ac:dyDescent="0.25">
      <c r="A3758" s="1" t="s">
        <v>4309</v>
      </c>
      <c r="B3758" s="1" t="s">
        <v>429</v>
      </c>
      <c r="C3758" s="1" t="s">
        <v>4310</v>
      </c>
      <c r="D3758" s="2">
        <v>44012</v>
      </c>
      <c r="E3758">
        <v>7</v>
      </c>
      <c r="F3758">
        <v>0</v>
      </c>
      <c r="G3758">
        <v>0</v>
      </c>
      <c r="H3758">
        <v>0</v>
      </c>
      <c r="I3758">
        <v>266.96199999999999</v>
      </c>
      <c r="J3758">
        <v>0</v>
      </c>
      <c r="K3758">
        <v>0</v>
      </c>
      <c r="L3758">
        <v>0</v>
      </c>
      <c r="M3758" s="1" t="s">
        <v>421</v>
      </c>
      <c r="N3758" s="1" t="s">
        <v>421</v>
      </c>
      <c r="O3758" s="1" t="s">
        <v>421</v>
      </c>
      <c r="P3758" s="1" t="s">
        <v>421</v>
      </c>
      <c r="Q3758" s="1" t="s">
        <v>421</v>
      </c>
      <c r="R3758" s="1" t="s">
        <v>421</v>
      </c>
      <c r="S3758" s="1" t="s">
        <v>421</v>
      </c>
      <c r="U3758">
        <v>26221</v>
      </c>
      <c r="AH3758">
        <v>77.790000000000006</v>
      </c>
      <c r="AI3758" s="1" t="str">
        <f>owid_covid_data[[#This Row],[location]]</f>
        <v>Bonaire Sint Eustatius and Saba</v>
      </c>
      <c r="AJ3758" s="1">
        <f t="shared" si="58"/>
        <v>0</v>
      </c>
      <c r="AK3758" s="1" t="e">
        <f>IF(C3759&lt;&gt;C3758,owid_covid_data[[#This Row],[total_deaths_per_million]],NA())</f>
        <v>#N/A</v>
      </c>
    </row>
    <row r="3759" spans="1:37" x14ac:dyDescent="0.25">
      <c r="A3759" s="1" t="s">
        <v>4309</v>
      </c>
      <c r="B3759" s="1" t="s">
        <v>429</v>
      </c>
      <c r="C3759" s="1" t="s">
        <v>4310</v>
      </c>
      <c r="D3759" s="2">
        <v>44013</v>
      </c>
      <c r="E3759">
        <v>7</v>
      </c>
      <c r="F3759">
        <v>0</v>
      </c>
      <c r="G3759">
        <v>0</v>
      </c>
      <c r="H3759">
        <v>0</v>
      </c>
      <c r="I3759">
        <v>266.96199999999999</v>
      </c>
      <c r="J3759">
        <v>0</v>
      </c>
      <c r="K3759">
        <v>0</v>
      </c>
      <c r="L3759">
        <v>0</v>
      </c>
      <c r="M3759" s="1" t="s">
        <v>421</v>
      </c>
      <c r="N3759" s="1" t="s">
        <v>421</v>
      </c>
      <c r="O3759" s="1" t="s">
        <v>421</v>
      </c>
      <c r="P3759" s="1" t="s">
        <v>421</v>
      </c>
      <c r="Q3759" s="1" t="s">
        <v>421</v>
      </c>
      <c r="R3759" s="1" t="s">
        <v>421</v>
      </c>
      <c r="S3759" s="1" t="s">
        <v>421</v>
      </c>
      <c r="U3759">
        <v>26221</v>
      </c>
      <c r="AH3759">
        <v>77.790000000000006</v>
      </c>
      <c r="AI3759" s="1" t="str">
        <f>owid_covid_data[[#This Row],[location]]</f>
        <v>Bonaire Sint Eustatius and Saba</v>
      </c>
      <c r="AJ3759" s="1">
        <f t="shared" si="58"/>
        <v>0</v>
      </c>
      <c r="AK3759" s="1" t="e">
        <f>IF(C3760&lt;&gt;C3759,owid_covid_data[[#This Row],[total_deaths_per_million]],NA())</f>
        <v>#N/A</v>
      </c>
    </row>
    <row r="3760" spans="1:37" x14ac:dyDescent="0.25">
      <c r="A3760" s="1" t="s">
        <v>4309</v>
      </c>
      <c r="B3760" s="1" t="s">
        <v>429</v>
      </c>
      <c r="C3760" s="1" t="s">
        <v>4310</v>
      </c>
      <c r="D3760" s="2">
        <v>44014</v>
      </c>
      <c r="E3760">
        <v>7</v>
      </c>
      <c r="F3760">
        <v>0</v>
      </c>
      <c r="G3760">
        <v>0</v>
      </c>
      <c r="H3760">
        <v>0</v>
      </c>
      <c r="I3760">
        <v>266.96199999999999</v>
      </c>
      <c r="J3760">
        <v>0</v>
      </c>
      <c r="K3760">
        <v>0</v>
      </c>
      <c r="L3760">
        <v>0</v>
      </c>
      <c r="M3760" s="1" t="s">
        <v>421</v>
      </c>
      <c r="N3760" s="1" t="s">
        <v>421</v>
      </c>
      <c r="O3760" s="1" t="s">
        <v>421</v>
      </c>
      <c r="P3760" s="1" t="s">
        <v>421</v>
      </c>
      <c r="Q3760" s="1" t="s">
        <v>421</v>
      </c>
      <c r="R3760" s="1" t="s">
        <v>421</v>
      </c>
      <c r="S3760" s="1" t="s">
        <v>421</v>
      </c>
      <c r="U3760">
        <v>26221</v>
      </c>
      <c r="AH3760">
        <v>77.790000000000006</v>
      </c>
      <c r="AI3760" s="1" t="str">
        <f>owid_covid_data[[#This Row],[location]]</f>
        <v>Bonaire Sint Eustatius and Saba</v>
      </c>
      <c r="AJ3760" s="1">
        <f t="shared" si="58"/>
        <v>0</v>
      </c>
      <c r="AK3760" s="1" t="e">
        <f>IF(C3761&lt;&gt;C3760,owid_covid_data[[#This Row],[total_deaths_per_million]],NA())</f>
        <v>#N/A</v>
      </c>
    </row>
    <row r="3761" spans="1:37" x14ac:dyDescent="0.25">
      <c r="A3761" s="1" t="s">
        <v>4309</v>
      </c>
      <c r="B3761" s="1" t="s">
        <v>429</v>
      </c>
      <c r="C3761" s="1" t="s">
        <v>4310</v>
      </c>
      <c r="D3761" s="2">
        <v>44015</v>
      </c>
      <c r="E3761">
        <v>7</v>
      </c>
      <c r="F3761">
        <v>0</v>
      </c>
      <c r="G3761">
        <v>0</v>
      </c>
      <c r="H3761">
        <v>0</v>
      </c>
      <c r="I3761">
        <v>266.96199999999999</v>
      </c>
      <c r="J3761">
        <v>0</v>
      </c>
      <c r="K3761">
        <v>0</v>
      </c>
      <c r="L3761">
        <v>0</v>
      </c>
      <c r="M3761" s="1" t="s">
        <v>421</v>
      </c>
      <c r="N3761" s="1" t="s">
        <v>421</v>
      </c>
      <c r="O3761" s="1" t="s">
        <v>421</v>
      </c>
      <c r="P3761" s="1" t="s">
        <v>421</v>
      </c>
      <c r="Q3761" s="1" t="s">
        <v>421</v>
      </c>
      <c r="R3761" s="1" t="s">
        <v>421</v>
      </c>
      <c r="S3761" s="1" t="s">
        <v>421</v>
      </c>
      <c r="U3761">
        <v>26221</v>
      </c>
      <c r="AH3761">
        <v>77.790000000000006</v>
      </c>
      <c r="AI3761" s="1" t="str">
        <f>owid_covid_data[[#This Row],[location]]</f>
        <v>Bonaire Sint Eustatius and Saba</v>
      </c>
      <c r="AJ3761" s="1">
        <f t="shared" si="58"/>
        <v>0</v>
      </c>
      <c r="AK3761" s="1" t="e">
        <f>IF(C3762&lt;&gt;C3761,owid_covid_data[[#This Row],[total_deaths_per_million]],NA())</f>
        <v>#N/A</v>
      </c>
    </row>
    <row r="3762" spans="1:37" x14ac:dyDescent="0.25">
      <c r="A3762" s="1" t="s">
        <v>4309</v>
      </c>
      <c r="B3762" s="1" t="s">
        <v>429</v>
      </c>
      <c r="C3762" s="1" t="s">
        <v>4310</v>
      </c>
      <c r="D3762" s="2">
        <v>44016</v>
      </c>
      <c r="E3762">
        <v>7</v>
      </c>
      <c r="F3762">
        <v>0</v>
      </c>
      <c r="G3762">
        <v>0</v>
      </c>
      <c r="H3762">
        <v>0</v>
      </c>
      <c r="I3762">
        <v>266.96199999999999</v>
      </c>
      <c r="J3762">
        <v>0</v>
      </c>
      <c r="K3762">
        <v>0</v>
      </c>
      <c r="L3762">
        <v>0</v>
      </c>
      <c r="M3762" s="1" t="s">
        <v>421</v>
      </c>
      <c r="N3762" s="1" t="s">
        <v>421</v>
      </c>
      <c r="O3762" s="1" t="s">
        <v>421</v>
      </c>
      <c r="P3762" s="1" t="s">
        <v>421</v>
      </c>
      <c r="Q3762" s="1" t="s">
        <v>421</v>
      </c>
      <c r="R3762" s="1" t="s">
        <v>421</v>
      </c>
      <c r="S3762" s="1" t="s">
        <v>421</v>
      </c>
      <c r="U3762">
        <v>26221</v>
      </c>
      <c r="AH3762">
        <v>77.790000000000006</v>
      </c>
      <c r="AI3762" s="1" t="str">
        <f>owid_covid_data[[#This Row],[location]]</f>
        <v>Bonaire Sint Eustatius and Saba</v>
      </c>
      <c r="AJ3762" s="1">
        <f t="shared" si="58"/>
        <v>0</v>
      </c>
      <c r="AK3762" s="1" t="e">
        <f>IF(C3763&lt;&gt;C3762,owid_covid_data[[#This Row],[total_deaths_per_million]],NA())</f>
        <v>#N/A</v>
      </c>
    </row>
    <row r="3763" spans="1:37" x14ac:dyDescent="0.25">
      <c r="A3763" s="1" t="s">
        <v>4309</v>
      </c>
      <c r="B3763" s="1" t="s">
        <v>429</v>
      </c>
      <c r="C3763" s="1" t="s">
        <v>4310</v>
      </c>
      <c r="D3763" s="2">
        <v>44017</v>
      </c>
      <c r="E3763">
        <v>7</v>
      </c>
      <c r="F3763">
        <v>0</v>
      </c>
      <c r="G3763">
        <v>0</v>
      </c>
      <c r="H3763">
        <v>0</v>
      </c>
      <c r="I3763">
        <v>266.96199999999999</v>
      </c>
      <c r="J3763">
        <v>0</v>
      </c>
      <c r="K3763">
        <v>0</v>
      </c>
      <c r="L3763">
        <v>0</v>
      </c>
      <c r="M3763" s="1" t="s">
        <v>421</v>
      </c>
      <c r="N3763" s="1" t="s">
        <v>421</v>
      </c>
      <c r="O3763" s="1" t="s">
        <v>421</v>
      </c>
      <c r="P3763" s="1" t="s">
        <v>421</v>
      </c>
      <c r="Q3763" s="1" t="s">
        <v>421</v>
      </c>
      <c r="R3763" s="1" t="s">
        <v>421</v>
      </c>
      <c r="S3763" s="1" t="s">
        <v>421</v>
      </c>
      <c r="U3763">
        <v>26221</v>
      </c>
      <c r="AH3763">
        <v>77.790000000000006</v>
      </c>
      <c r="AI3763" s="1" t="str">
        <f>owid_covid_data[[#This Row],[location]]</f>
        <v>Bonaire Sint Eustatius and Saba</v>
      </c>
      <c r="AJ3763" s="1">
        <f t="shared" si="58"/>
        <v>0</v>
      </c>
      <c r="AK3763" s="1" t="e">
        <f>IF(C3764&lt;&gt;C3763,owid_covid_data[[#This Row],[total_deaths_per_million]],NA())</f>
        <v>#N/A</v>
      </c>
    </row>
    <row r="3764" spans="1:37" x14ac:dyDescent="0.25">
      <c r="A3764" s="1" t="s">
        <v>4309</v>
      </c>
      <c r="B3764" s="1" t="s">
        <v>429</v>
      </c>
      <c r="C3764" s="1" t="s">
        <v>4310</v>
      </c>
      <c r="D3764" s="2">
        <v>44018</v>
      </c>
      <c r="E3764">
        <v>7</v>
      </c>
      <c r="F3764">
        <v>0</v>
      </c>
      <c r="G3764">
        <v>0</v>
      </c>
      <c r="H3764">
        <v>0</v>
      </c>
      <c r="I3764">
        <v>266.96199999999999</v>
      </c>
      <c r="J3764">
        <v>0</v>
      </c>
      <c r="K3764">
        <v>0</v>
      </c>
      <c r="L3764">
        <v>0</v>
      </c>
      <c r="M3764" s="1" t="s">
        <v>421</v>
      </c>
      <c r="N3764" s="1" t="s">
        <v>421</v>
      </c>
      <c r="O3764" s="1" t="s">
        <v>421</v>
      </c>
      <c r="P3764" s="1" t="s">
        <v>421</v>
      </c>
      <c r="Q3764" s="1" t="s">
        <v>421</v>
      </c>
      <c r="R3764" s="1" t="s">
        <v>421</v>
      </c>
      <c r="S3764" s="1" t="s">
        <v>421</v>
      </c>
      <c r="U3764">
        <v>26221</v>
      </c>
      <c r="AH3764">
        <v>77.790000000000006</v>
      </c>
      <c r="AI3764" s="1" t="str">
        <f>owid_covid_data[[#This Row],[location]]</f>
        <v>Bonaire Sint Eustatius and Saba</v>
      </c>
      <c r="AJ3764" s="1">
        <f t="shared" si="58"/>
        <v>0</v>
      </c>
      <c r="AK3764" s="1" t="e">
        <f>IF(C3765&lt;&gt;C3764,owid_covid_data[[#This Row],[total_deaths_per_million]],NA())</f>
        <v>#N/A</v>
      </c>
    </row>
    <row r="3765" spans="1:37" x14ac:dyDescent="0.25">
      <c r="A3765" s="1" t="s">
        <v>4309</v>
      </c>
      <c r="B3765" s="1" t="s">
        <v>429</v>
      </c>
      <c r="C3765" s="1" t="s">
        <v>4310</v>
      </c>
      <c r="D3765" s="2">
        <v>44019</v>
      </c>
      <c r="E3765">
        <v>7</v>
      </c>
      <c r="F3765">
        <v>0</v>
      </c>
      <c r="G3765">
        <v>0</v>
      </c>
      <c r="H3765">
        <v>0</v>
      </c>
      <c r="I3765">
        <v>266.96199999999999</v>
      </c>
      <c r="J3765">
        <v>0</v>
      </c>
      <c r="K3765">
        <v>0</v>
      </c>
      <c r="L3765">
        <v>0</v>
      </c>
      <c r="M3765" s="1" t="s">
        <v>421</v>
      </c>
      <c r="N3765" s="1" t="s">
        <v>421</v>
      </c>
      <c r="O3765" s="1" t="s">
        <v>421</v>
      </c>
      <c r="P3765" s="1" t="s">
        <v>421</v>
      </c>
      <c r="Q3765" s="1" t="s">
        <v>421</v>
      </c>
      <c r="R3765" s="1" t="s">
        <v>421</v>
      </c>
      <c r="S3765" s="1" t="s">
        <v>421</v>
      </c>
      <c r="U3765">
        <v>26221</v>
      </c>
      <c r="AH3765">
        <v>77.790000000000006</v>
      </c>
      <c r="AI3765" s="1" t="str">
        <f>owid_covid_data[[#This Row],[location]]</f>
        <v>Bonaire Sint Eustatius and Saba</v>
      </c>
      <c r="AJ3765" s="1">
        <f t="shared" si="58"/>
        <v>0</v>
      </c>
      <c r="AK3765" s="1" t="e">
        <f>IF(C3766&lt;&gt;C3765,owid_covid_data[[#This Row],[total_deaths_per_million]],NA())</f>
        <v>#N/A</v>
      </c>
    </row>
    <row r="3766" spans="1:37" x14ac:dyDescent="0.25">
      <c r="A3766" s="1" t="s">
        <v>4309</v>
      </c>
      <c r="B3766" s="1" t="s">
        <v>429</v>
      </c>
      <c r="C3766" s="1" t="s">
        <v>4310</v>
      </c>
      <c r="D3766" s="2">
        <v>44020</v>
      </c>
      <c r="E3766">
        <v>7</v>
      </c>
      <c r="F3766">
        <v>0</v>
      </c>
      <c r="G3766">
        <v>0</v>
      </c>
      <c r="H3766">
        <v>0</v>
      </c>
      <c r="I3766">
        <v>266.96199999999999</v>
      </c>
      <c r="J3766">
        <v>0</v>
      </c>
      <c r="K3766">
        <v>0</v>
      </c>
      <c r="L3766">
        <v>0</v>
      </c>
      <c r="M3766" s="1" t="s">
        <v>421</v>
      </c>
      <c r="N3766" s="1" t="s">
        <v>421</v>
      </c>
      <c r="O3766" s="1" t="s">
        <v>421</v>
      </c>
      <c r="P3766" s="1" t="s">
        <v>421</v>
      </c>
      <c r="Q3766" s="1" t="s">
        <v>421</v>
      </c>
      <c r="R3766" s="1" t="s">
        <v>421</v>
      </c>
      <c r="S3766" s="1" t="s">
        <v>421</v>
      </c>
      <c r="U3766">
        <v>26221</v>
      </c>
      <c r="AH3766">
        <v>77.790000000000006</v>
      </c>
      <c r="AI3766" s="1" t="str">
        <f>owid_covid_data[[#This Row],[location]]</f>
        <v>Bonaire Sint Eustatius and Saba</v>
      </c>
      <c r="AJ3766" s="1">
        <f t="shared" si="58"/>
        <v>0</v>
      </c>
      <c r="AK3766" s="1" t="e">
        <f>IF(C3767&lt;&gt;C3766,owid_covid_data[[#This Row],[total_deaths_per_million]],NA())</f>
        <v>#N/A</v>
      </c>
    </row>
    <row r="3767" spans="1:37" x14ac:dyDescent="0.25">
      <c r="A3767" s="1" t="s">
        <v>4309</v>
      </c>
      <c r="B3767" s="1" t="s">
        <v>429</v>
      </c>
      <c r="C3767" s="1" t="s">
        <v>4310</v>
      </c>
      <c r="D3767" s="2">
        <v>44021</v>
      </c>
      <c r="E3767">
        <v>7</v>
      </c>
      <c r="F3767">
        <v>0</v>
      </c>
      <c r="G3767">
        <v>0</v>
      </c>
      <c r="H3767">
        <v>0</v>
      </c>
      <c r="I3767">
        <v>266.96199999999999</v>
      </c>
      <c r="J3767">
        <v>0</v>
      </c>
      <c r="K3767">
        <v>0</v>
      </c>
      <c r="L3767">
        <v>0</v>
      </c>
      <c r="M3767" s="1" t="s">
        <v>421</v>
      </c>
      <c r="N3767" s="1" t="s">
        <v>421</v>
      </c>
      <c r="O3767" s="1" t="s">
        <v>421</v>
      </c>
      <c r="P3767" s="1" t="s">
        <v>421</v>
      </c>
      <c r="Q3767" s="1" t="s">
        <v>421</v>
      </c>
      <c r="R3767" s="1" t="s">
        <v>421</v>
      </c>
      <c r="S3767" s="1" t="s">
        <v>421</v>
      </c>
      <c r="U3767">
        <v>26221</v>
      </c>
      <c r="AH3767">
        <v>77.790000000000006</v>
      </c>
      <c r="AI3767" s="1" t="str">
        <f>owid_covid_data[[#This Row],[location]]</f>
        <v>Bonaire Sint Eustatius and Saba</v>
      </c>
      <c r="AJ3767" s="1">
        <f t="shared" si="58"/>
        <v>0</v>
      </c>
      <c r="AK3767" s="1" t="e">
        <f>IF(C3768&lt;&gt;C3767,owid_covid_data[[#This Row],[total_deaths_per_million]],NA())</f>
        <v>#N/A</v>
      </c>
    </row>
    <row r="3768" spans="1:37" x14ac:dyDescent="0.25">
      <c r="A3768" s="1" t="s">
        <v>4309</v>
      </c>
      <c r="B3768" s="1" t="s">
        <v>429</v>
      </c>
      <c r="C3768" s="1" t="s">
        <v>4310</v>
      </c>
      <c r="D3768" s="2">
        <v>44022</v>
      </c>
      <c r="E3768">
        <v>7</v>
      </c>
      <c r="F3768">
        <v>0</v>
      </c>
      <c r="G3768">
        <v>0</v>
      </c>
      <c r="H3768">
        <v>0</v>
      </c>
      <c r="I3768">
        <v>266.96199999999999</v>
      </c>
      <c r="J3768">
        <v>0</v>
      </c>
      <c r="K3768">
        <v>0</v>
      </c>
      <c r="L3768">
        <v>0</v>
      </c>
      <c r="M3768" s="1" t="s">
        <v>421</v>
      </c>
      <c r="N3768" s="1" t="s">
        <v>421</v>
      </c>
      <c r="O3768" s="1" t="s">
        <v>421</v>
      </c>
      <c r="P3768" s="1" t="s">
        <v>421</v>
      </c>
      <c r="Q3768" s="1" t="s">
        <v>421</v>
      </c>
      <c r="R3768" s="1" t="s">
        <v>421</v>
      </c>
      <c r="S3768" s="1" t="s">
        <v>421</v>
      </c>
      <c r="U3768">
        <v>26221</v>
      </c>
      <c r="AH3768">
        <v>77.790000000000006</v>
      </c>
      <c r="AI3768" s="1" t="str">
        <f>owid_covid_data[[#This Row],[location]]</f>
        <v>Bonaire Sint Eustatius and Saba</v>
      </c>
      <c r="AJ3768" s="1">
        <f t="shared" si="58"/>
        <v>0</v>
      </c>
      <c r="AK3768" s="1" t="e">
        <f>IF(C3769&lt;&gt;C3768,owid_covid_data[[#This Row],[total_deaths_per_million]],NA())</f>
        <v>#N/A</v>
      </c>
    </row>
    <row r="3769" spans="1:37" x14ac:dyDescent="0.25">
      <c r="A3769" s="1" t="s">
        <v>4309</v>
      </c>
      <c r="B3769" s="1" t="s">
        <v>429</v>
      </c>
      <c r="C3769" s="1" t="s">
        <v>4310</v>
      </c>
      <c r="D3769" s="2">
        <v>44023</v>
      </c>
      <c r="E3769">
        <v>7</v>
      </c>
      <c r="F3769">
        <v>0</v>
      </c>
      <c r="G3769">
        <v>0</v>
      </c>
      <c r="H3769">
        <v>0</v>
      </c>
      <c r="I3769">
        <v>266.96199999999999</v>
      </c>
      <c r="J3769">
        <v>0</v>
      </c>
      <c r="K3769">
        <v>0</v>
      </c>
      <c r="L3769">
        <v>0</v>
      </c>
      <c r="M3769" s="1" t="s">
        <v>421</v>
      </c>
      <c r="N3769" s="1" t="s">
        <v>421</v>
      </c>
      <c r="O3769" s="1" t="s">
        <v>421</v>
      </c>
      <c r="P3769" s="1" t="s">
        <v>421</v>
      </c>
      <c r="Q3769" s="1" t="s">
        <v>421</v>
      </c>
      <c r="R3769" s="1" t="s">
        <v>421</v>
      </c>
      <c r="S3769" s="1" t="s">
        <v>421</v>
      </c>
      <c r="U3769">
        <v>26221</v>
      </c>
      <c r="AH3769">
        <v>77.790000000000006</v>
      </c>
      <c r="AI3769" s="1" t="str">
        <f>owid_covid_data[[#This Row],[location]]</f>
        <v>Bonaire Sint Eustatius and Saba</v>
      </c>
      <c r="AJ3769" s="1">
        <f t="shared" si="58"/>
        <v>0</v>
      </c>
      <c r="AK3769" s="1" t="e">
        <f>IF(C3770&lt;&gt;C3769,owid_covid_data[[#This Row],[total_deaths_per_million]],NA())</f>
        <v>#N/A</v>
      </c>
    </row>
    <row r="3770" spans="1:37" x14ac:dyDescent="0.25">
      <c r="A3770" s="1" t="s">
        <v>4309</v>
      </c>
      <c r="B3770" s="1" t="s">
        <v>429</v>
      </c>
      <c r="C3770" s="1" t="s">
        <v>4310</v>
      </c>
      <c r="D3770" s="2">
        <v>44024</v>
      </c>
      <c r="E3770">
        <v>7</v>
      </c>
      <c r="F3770">
        <v>0</v>
      </c>
      <c r="G3770">
        <v>0</v>
      </c>
      <c r="H3770">
        <v>0</v>
      </c>
      <c r="I3770">
        <v>266.96199999999999</v>
      </c>
      <c r="J3770">
        <v>0</v>
      </c>
      <c r="K3770">
        <v>0</v>
      </c>
      <c r="L3770">
        <v>0</v>
      </c>
      <c r="M3770" s="1" t="s">
        <v>421</v>
      </c>
      <c r="N3770" s="1" t="s">
        <v>421</v>
      </c>
      <c r="O3770" s="1" t="s">
        <v>421</v>
      </c>
      <c r="P3770" s="1" t="s">
        <v>421</v>
      </c>
      <c r="Q3770" s="1" t="s">
        <v>421</v>
      </c>
      <c r="R3770" s="1" t="s">
        <v>421</v>
      </c>
      <c r="S3770" s="1" t="s">
        <v>421</v>
      </c>
      <c r="U3770">
        <v>26221</v>
      </c>
      <c r="AH3770">
        <v>77.790000000000006</v>
      </c>
      <c r="AI3770" s="1" t="str">
        <f>owid_covid_data[[#This Row],[location]]</f>
        <v>Bonaire Sint Eustatius and Saba</v>
      </c>
      <c r="AJ3770" s="1">
        <f t="shared" si="58"/>
        <v>0</v>
      </c>
      <c r="AK3770" s="1" t="e">
        <f>IF(C3771&lt;&gt;C3770,owid_covid_data[[#This Row],[total_deaths_per_million]],NA())</f>
        <v>#N/A</v>
      </c>
    </row>
    <row r="3771" spans="1:37" x14ac:dyDescent="0.25">
      <c r="A3771" s="1" t="s">
        <v>4309</v>
      </c>
      <c r="B3771" s="1" t="s">
        <v>429</v>
      </c>
      <c r="C3771" s="1" t="s">
        <v>4310</v>
      </c>
      <c r="D3771" s="2">
        <v>44025</v>
      </c>
      <c r="E3771">
        <v>7</v>
      </c>
      <c r="F3771">
        <v>0</v>
      </c>
      <c r="G3771">
        <v>0</v>
      </c>
      <c r="H3771">
        <v>0</v>
      </c>
      <c r="I3771">
        <v>266.96199999999999</v>
      </c>
      <c r="J3771">
        <v>0</v>
      </c>
      <c r="K3771">
        <v>0</v>
      </c>
      <c r="L3771">
        <v>0</v>
      </c>
      <c r="M3771" s="1" t="s">
        <v>421</v>
      </c>
      <c r="N3771" s="1" t="s">
        <v>421</v>
      </c>
      <c r="O3771" s="1" t="s">
        <v>421</v>
      </c>
      <c r="P3771" s="1" t="s">
        <v>421</v>
      </c>
      <c r="Q3771" s="1" t="s">
        <v>421</v>
      </c>
      <c r="R3771" s="1" t="s">
        <v>421</v>
      </c>
      <c r="S3771" s="1" t="s">
        <v>421</v>
      </c>
      <c r="U3771">
        <v>26221</v>
      </c>
      <c r="AH3771">
        <v>77.790000000000006</v>
      </c>
      <c r="AI3771" s="1" t="str">
        <f>owid_covid_data[[#This Row],[location]]</f>
        <v>Bonaire Sint Eustatius and Saba</v>
      </c>
      <c r="AJ3771" s="1">
        <f t="shared" si="58"/>
        <v>0</v>
      </c>
      <c r="AK3771" s="1" t="e">
        <f>IF(C3772&lt;&gt;C3771,owid_covid_data[[#This Row],[total_deaths_per_million]],NA())</f>
        <v>#N/A</v>
      </c>
    </row>
    <row r="3772" spans="1:37" x14ac:dyDescent="0.25">
      <c r="A3772" s="1" t="s">
        <v>4309</v>
      </c>
      <c r="B3772" s="1" t="s">
        <v>429</v>
      </c>
      <c r="C3772" s="1" t="s">
        <v>4310</v>
      </c>
      <c r="D3772" s="2">
        <v>44026</v>
      </c>
      <c r="E3772">
        <v>7</v>
      </c>
      <c r="F3772">
        <v>0</v>
      </c>
      <c r="G3772">
        <v>0</v>
      </c>
      <c r="H3772">
        <v>0</v>
      </c>
      <c r="I3772">
        <v>266.96199999999999</v>
      </c>
      <c r="J3772">
        <v>0</v>
      </c>
      <c r="K3772">
        <v>0</v>
      </c>
      <c r="L3772">
        <v>0</v>
      </c>
      <c r="M3772" s="1" t="s">
        <v>421</v>
      </c>
      <c r="N3772" s="1" t="s">
        <v>421</v>
      </c>
      <c r="O3772" s="1" t="s">
        <v>421</v>
      </c>
      <c r="P3772" s="1" t="s">
        <v>421</v>
      </c>
      <c r="Q3772" s="1" t="s">
        <v>421</v>
      </c>
      <c r="R3772" s="1" t="s">
        <v>421</v>
      </c>
      <c r="S3772" s="1" t="s">
        <v>421</v>
      </c>
      <c r="U3772">
        <v>26221</v>
      </c>
      <c r="AH3772">
        <v>77.790000000000006</v>
      </c>
      <c r="AI3772" s="1" t="str">
        <f>owid_covid_data[[#This Row],[location]]</f>
        <v>Bonaire Sint Eustatius and Saba</v>
      </c>
      <c r="AJ3772" s="1">
        <f t="shared" si="58"/>
        <v>0</v>
      </c>
      <c r="AK3772" s="1" t="e">
        <f>IF(C3773&lt;&gt;C3772,owid_covid_data[[#This Row],[total_deaths_per_million]],NA())</f>
        <v>#N/A</v>
      </c>
    </row>
    <row r="3773" spans="1:37" x14ac:dyDescent="0.25">
      <c r="A3773" s="1" t="s">
        <v>4309</v>
      </c>
      <c r="B3773" s="1" t="s">
        <v>429</v>
      </c>
      <c r="C3773" s="1" t="s">
        <v>4310</v>
      </c>
      <c r="D3773" s="2">
        <v>44027</v>
      </c>
      <c r="E3773">
        <v>9</v>
      </c>
      <c r="F3773">
        <v>2</v>
      </c>
      <c r="G3773">
        <v>0</v>
      </c>
      <c r="H3773">
        <v>0</v>
      </c>
      <c r="I3773">
        <v>343.23599999999999</v>
      </c>
      <c r="J3773">
        <v>76.275000000000006</v>
      </c>
      <c r="K3773">
        <v>0</v>
      </c>
      <c r="L3773">
        <v>0</v>
      </c>
      <c r="M3773" s="1" t="s">
        <v>421</v>
      </c>
      <c r="N3773" s="1" t="s">
        <v>421</v>
      </c>
      <c r="O3773" s="1" t="s">
        <v>421</v>
      </c>
      <c r="P3773" s="1" t="s">
        <v>421</v>
      </c>
      <c r="Q3773" s="1" t="s">
        <v>421</v>
      </c>
      <c r="R3773" s="1" t="s">
        <v>421</v>
      </c>
      <c r="S3773" s="1" t="s">
        <v>421</v>
      </c>
      <c r="U3773">
        <v>26221</v>
      </c>
      <c r="AH3773">
        <v>77.790000000000006</v>
      </c>
      <c r="AI3773" s="1" t="str">
        <f>owid_covid_data[[#This Row],[location]]</f>
        <v>Bonaire Sint Eustatius and Saba</v>
      </c>
      <c r="AJ3773" s="1">
        <f t="shared" si="58"/>
        <v>0</v>
      </c>
      <c r="AK3773" s="1" t="e">
        <f>IF(C3774&lt;&gt;C3773,owid_covid_data[[#This Row],[total_deaths_per_million]],NA())</f>
        <v>#N/A</v>
      </c>
    </row>
    <row r="3774" spans="1:37" x14ac:dyDescent="0.25">
      <c r="A3774" s="1" t="s">
        <v>4309</v>
      </c>
      <c r="B3774" s="1" t="s">
        <v>429</v>
      </c>
      <c r="C3774" s="1" t="s">
        <v>4310</v>
      </c>
      <c r="D3774" s="2">
        <v>44028</v>
      </c>
      <c r="E3774">
        <v>9</v>
      </c>
      <c r="F3774">
        <v>0</v>
      </c>
      <c r="G3774">
        <v>0</v>
      </c>
      <c r="H3774">
        <v>0</v>
      </c>
      <c r="I3774">
        <v>343.23599999999999</v>
      </c>
      <c r="J3774">
        <v>0</v>
      </c>
      <c r="K3774">
        <v>0</v>
      </c>
      <c r="L3774">
        <v>0</v>
      </c>
      <c r="M3774" s="1" t="s">
        <v>421</v>
      </c>
      <c r="N3774" s="1" t="s">
        <v>421</v>
      </c>
      <c r="O3774" s="1" t="s">
        <v>421</v>
      </c>
      <c r="P3774" s="1" t="s">
        <v>421</v>
      </c>
      <c r="Q3774" s="1" t="s">
        <v>421</v>
      </c>
      <c r="R3774" s="1" t="s">
        <v>421</v>
      </c>
      <c r="S3774" s="1" t="s">
        <v>421</v>
      </c>
      <c r="U3774">
        <v>26221</v>
      </c>
      <c r="AH3774">
        <v>77.790000000000006</v>
      </c>
      <c r="AI3774" s="1" t="str">
        <f>owid_covid_data[[#This Row],[location]]</f>
        <v>Bonaire Sint Eustatius and Saba</v>
      </c>
      <c r="AJ3774" s="1">
        <f t="shared" si="58"/>
        <v>0</v>
      </c>
      <c r="AK3774" s="1" t="e">
        <f>IF(C3775&lt;&gt;C3774,owid_covid_data[[#This Row],[total_deaths_per_million]],NA())</f>
        <v>#N/A</v>
      </c>
    </row>
    <row r="3775" spans="1:37" x14ac:dyDescent="0.25">
      <c r="A3775" s="1" t="s">
        <v>4309</v>
      </c>
      <c r="B3775" s="1" t="s">
        <v>429</v>
      </c>
      <c r="C3775" s="1" t="s">
        <v>4310</v>
      </c>
      <c r="D3775" s="2">
        <v>44029</v>
      </c>
      <c r="E3775">
        <v>10</v>
      </c>
      <c r="F3775">
        <v>1</v>
      </c>
      <c r="G3775">
        <v>0</v>
      </c>
      <c r="H3775">
        <v>0</v>
      </c>
      <c r="I3775">
        <v>381.37400000000002</v>
      </c>
      <c r="J3775">
        <v>38.137</v>
      </c>
      <c r="K3775">
        <v>0</v>
      </c>
      <c r="L3775">
        <v>0</v>
      </c>
      <c r="M3775" s="1" t="s">
        <v>421</v>
      </c>
      <c r="N3775" s="1" t="s">
        <v>421</v>
      </c>
      <c r="O3775" s="1" t="s">
        <v>421</v>
      </c>
      <c r="P3775" s="1" t="s">
        <v>421</v>
      </c>
      <c r="Q3775" s="1" t="s">
        <v>421</v>
      </c>
      <c r="R3775" s="1" t="s">
        <v>421</v>
      </c>
      <c r="S3775" s="1" t="s">
        <v>421</v>
      </c>
      <c r="U3775">
        <v>26221</v>
      </c>
      <c r="AH3775">
        <v>77.790000000000006</v>
      </c>
      <c r="AI3775" s="1" t="str">
        <f>owid_covid_data[[#This Row],[location]]</f>
        <v>Bonaire Sint Eustatius and Saba</v>
      </c>
      <c r="AJ3775" s="1">
        <f t="shared" si="58"/>
        <v>0</v>
      </c>
      <c r="AK3775" s="1" t="e">
        <f>IF(C3776&lt;&gt;C3775,owid_covid_data[[#This Row],[total_deaths_per_million]],NA())</f>
        <v>#N/A</v>
      </c>
    </row>
    <row r="3776" spans="1:37" x14ac:dyDescent="0.25">
      <c r="A3776" s="1" t="s">
        <v>4309</v>
      </c>
      <c r="B3776" s="1" t="s">
        <v>429</v>
      </c>
      <c r="C3776" s="1" t="s">
        <v>4310</v>
      </c>
      <c r="D3776" s="2">
        <v>44030</v>
      </c>
      <c r="E3776">
        <v>10</v>
      </c>
      <c r="F3776">
        <v>0</v>
      </c>
      <c r="G3776">
        <v>0</v>
      </c>
      <c r="H3776">
        <v>0</v>
      </c>
      <c r="I3776">
        <v>381.37400000000002</v>
      </c>
      <c r="J3776">
        <v>0</v>
      </c>
      <c r="K3776">
        <v>0</v>
      </c>
      <c r="L3776">
        <v>0</v>
      </c>
      <c r="M3776" s="1" t="s">
        <v>421</v>
      </c>
      <c r="N3776" s="1" t="s">
        <v>421</v>
      </c>
      <c r="O3776" s="1" t="s">
        <v>421</v>
      </c>
      <c r="P3776" s="1" t="s">
        <v>421</v>
      </c>
      <c r="Q3776" s="1" t="s">
        <v>421</v>
      </c>
      <c r="R3776" s="1" t="s">
        <v>421</v>
      </c>
      <c r="S3776" s="1" t="s">
        <v>421</v>
      </c>
      <c r="U3776">
        <v>26221</v>
      </c>
      <c r="AH3776">
        <v>77.790000000000006</v>
      </c>
      <c r="AI3776" s="1" t="str">
        <f>owid_covid_data[[#This Row],[location]]</f>
        <v>Bonaire Sint Eustatius and Saba</v>
      </c>
      <c r="AJ3776" s="1">
        <f t="shared" si="58"/>
        <v>0</v>
      </c>
      <c r="AK3776" s="1" t="e">
        <f>IF(C3777&lt;&gt;C3776,owid_covid_data[[#This Row],[total_deaths_per_million]],NA())</f>
        <v>#N/A</v>
      </c>
    </row>
    <row r="3777" spans="1:37" x14ac:dyDescent="0.25">
      <c r="A3777" s="1" t="s">
        <v>4309</v>
      </c>
      <c r="B3777" s="1" t="s">
        <v>429</v>
      </c>
      <c r="C3777" s="1" t="s">
        <v>4310</v>
      </c>
      <c r="D3777" s="2">
        <v>44031</v>
      </c>
      <c r="E3777">
        <v>10</v>
      </c>
      <c r="F3777">
        <v>0</v>
      </c>
      <c r="G3777">
        <v>0</v>
      </c>
      <c r="H3777">
        <v>0</v>
      </c>
      <c r="I3777">
        <v>381.37400000000002</v>
      </c>
      <c r="J3777">
        <v>0</v>
      </c>
      <c r="K3777">
        <v>0</v>
      </c>
      <c r="L3777">
        <v>0</v>
      </c>
      <c r="M3777" s="1" t="s">
        <v>421</v>
      </c>
      <c r="N3777" s="1" t="s">
        <v>421</v>
      </c>
      <c r="O3777" s="1" t="s">
        <v>421</v>
      </c>
      <c r="P3777" s="1" t="s">
        <v>421</v>
      </c>
      <c r="Q3777" s="1" t="s">
        <v>421</v>
      </c>
      <c r="R3777" s="1" t="s">
        <v>421</v>
      </c>
      <c r="S3777" s="1" t="s">
        <v>421</v>
      </c>
      <c r="U3777">
        <v>26221</v>
      </c>
      <c r="AH3777">
        <v>77.790000000000006</v>
      </c>
      <c r="AI3777" s="1" t="str">
        <f>owid_covid_data[[#This Row],[location]]</f>
        <v>Bonaire Sint Eustatius and Saba</v>
      </c>
      <c r="AJ3777" s="1">
        <f t="shared" si="58"/>
        <v>0</v>
      </c>
      <c r="AK3777" s="1">
        <f>IF(C3778&lt;&gt;C3777,owid_covid_data[[#This Row],[total_deaths_per_million]],NA())</f>
        <v>0</v>
      </c>
    </row>
    <row r="3778" spans="1:37" x14ac:dyDescent="0.25">
      <c r="A3778" s="1" t="s">
        <v>4311</v>
      </c>
      <c r="B3778" s="1" t="s">
        <v>423</v>
      </c>
      <c r="C3778" s="1" t="s">
        <v>233</v>
      </c>
      <c r="D3778" s="2">
        <v>43896</v>
      </c>
      <c r="E3778">
        <v>2</v>
      </c>
      <c r="F3778">
        <v>2</v>
      </c>
      <c r="G3778">
        <v>0</v>
      </c>
      <c r="H3778">
        <v>0</v>
      </c>
      <c r="I3778">
        <v>0.61</v>
      </c>
      <c r="J3778">
        <v>0.61</v>
      </c>
      <c r="K3778">
        <v>0</v>
      </c>
      <c r="L3778">
        <v>0</v>
      </c>
      <c r="M3778" s="1" t="s">
        <v>421</v>
      </c>
      <c r="N3778" s="1" t="s">
        <v>421</v>
      </c>
      <c r="O3778" s="1" t="s">
        <v>421</v>
      </c>
      <c r="P3778" s="1" t="s">
        <v>421</v>
      </c>
      <c r="Q3778" s="1" t="s">
        <v>421</v>
      </c>
      <c r="R3778" s="1" t="s">
        <v>421</v>
      </c>
      <c r="S3778" s="1" t="s">
        <v>421</v>
      </c>
      <c r="T3778">
        <v>11.11</v>
      </c>
      <c r="U3778">
        <v>3280815</v>
      </c>
      <c r="V3778">
        <v>68.495999999999995</v>
      </c>
      <c r="W3778">
        <v>42.5</v>
      </c>
      <c r="X3778">
        <v>16.568999999999999</v>
      </c>
      <c r="Y3778">
        <v>10.711</v>
      </c>
      <c r="Z3778">
        <v>11713.895</v>
      </c>
      <c r="AA3778">
        <v>0.2</v>
      </c>
      <c r="AB3778">
        <v>329.63499999999999</v>
      </c>
      <c r="AC3778">
        <v>10.08</v>
      </c>
      <c r="AD3778">
        <v>30.2</v>
      </c>
      <c r="AE3778">
        <v>47.7</v>
      </c>
      <c r="AF3778">
        <v>97.164000000000001</v>
      </c>
      <c r="AG3778">
        <v>3.5</v>
      </c>
      <c r="AH3778">
        <v>77.400000000000006</v>
      </c>
      <c r="AI3778" s="1" t="str">
        <f>owid_covid_data[[#This Row],[location]]</f>
        <v>Bosnia and Herzegovina</v>
      </c>
      <c r="AJ3778" s="1">
        <f t="shared" ref="AJ3778:AJ3841" si="59">IF(G3778=0,0,IF(AND(G3778&gt;0,G3777=0,AND(C3778=C3777)),1,IF(AND(G3778&gt;0,G3777&gt;0,AND(C3778=C3777)),AJ3777+1,"NA")))</f>
        <v>0</v>
      </c>
      <c r="AK3778" s="1" t="e">
        <f>IF(C3779&lt;&gt;C3778,owid_covid_data[[#This Row],[total_deaths_per_million]],NA())</f>
        <v>#N/A</v>
      </c>
    </row>
    <row r="3779" spans="1:37" x14ac:dyDescent="0.25">
      <c r="A3779" s="1" t="s">
        <v>4311</v>
      </c>
      <c r="B3779" s="1" t="s">
        <v>423</v>
      </c>
      <c r="C3779" s="1" t="s">
        <v>233</v>
      </c>
      <c r="D3779" s="2">
        <v>43902</v>
      </c>
      <c r="E3779">
        <v>3</v>
      </c>
      <c r="F3779">
        <v>1</v>
      </c>
      <c r="G3779">
        <v>0</v>
      </c>
      <c r="H3779">
        <v>0</v>
      </c>
      <c r="I3779">
        <v>0.91400000000000003</v>
      </c>
      <c r="J3779">
        <v>0.30499999999999999</v>
      </c>
      <c r="K3779">
        <v>0</v>
      </c>
      <c r="L3779">
        <v>0</v>
      </c>
      <c r="M3779" s="1" t="s">
        <v>421</v>
      </c>
      <c r="N3779" s="1" t="s">
        <v>421</v>
      </c>
      <c r="O3779" s="1" t="s">
        <v>421</v>
      </c>
      <c r="P3779" s="1" t="s">
        <v>421</v>
      </c>
      <c r="Q3779" s="1" t="s">
        <v>421</v>
      </c>
      <c r="R3779" s="1" t="s">
        <v>421</v>
      </c>
      <c r="S3779" s="1" t="s">
        <v>421</v>
      </c>
      <c r="T3779">
        <v>40.28</v>
      </c>
      <c r="U3779">
        <v>3280815</v>
      </c>
      <c r="V3779">
        <v>68.495999999999995</v>
      </c>
      <c r="W3779">
        <v>42.5</v>
      </c>
      <c r="X3779">
        <v>16.568999999999999</v>
      </c>
      <c r="Y3779">
        <v>10.711</v>
      </c>
      <c r="Z3779">
        <v>11713.895</v>
      </c>
      <c r="AA3779">
        <v>0.2</v>
      </c>
      <c r="AB3779">
        <v>329.63499999999999</v>
      </c>
      <c r="AC3779">
        <v>10.08</v>
      </c>
      <c r="AD3779">
        <v>30.2</v>
      </c>
      <c r="AE3779">
        <v>47.7</v>
      </c>
      <c r="AF3779">
        <v>97.164000000000001</v>
      </c>
      <c r="AG3779">
        <v>3.5</v>
      </c>
      <c r="AH3779">
        <v>77.400000000000006</v>
      </c>
      <c r="AI3779" s="1" t="str">
        <f>owid_covid_data[[#This Row],[location]]</f>
        <v>Bosnia and Herzegovina</v>
      </c>
      <c r="AJ3779" s="1">
        <f t="shared" si="59"/>
        <v>0</v>
      </c>
      <c r="AK3779" s="1" t="e">
        <f>IF(C3780&lt;&gt;C3779,owid_covid_data[[#This Row],[total_deaths_per_million]],NA())</f>
        <v>#N/A</v>
      </c>
    </row>
    <row r="3780" spans="1:37" x14ac:dyDescent="0.25">
      <c r="A3780" s="1" t="s">
        <v>4311</v>
      </c>
      <c r="B3780" s="1" t="s">
        <v>423</v>
      </c>
      <c r="C3780" s="1" t="s">
        <v>233</v>
      </c>
      <c r="D3780" s="2">
        <v>43903</v>
      </c>
      <c r="E3780">
        <v>3</v>
      </c>
      <c r="F3780">
        <v>0</v>
      </c>
      <c r="G3780">
        <v>0</v>
      </c>
      <c r="H3780">
        <v>0</v>
      </c>
      <c r="I3780">
        <v>0.91400000000000003</v>
      </c>
      <c r="J3780">
        <v>0</v>
      </c>
      <c r="K3780">
        <v>0</v>
      </c>
      <c r="L3780">
        <v>0</v>
      </c>
      <c r="M3780" s="1" t="s">
        <v>421</v>
      </c>
      <c r="N3780" s="1" t="s">
        <v>421</v>
      </c>
      <c r="O3780" s="1" t="s">
        <v>421</v>
      </c>
      <c r="P3780" s="1" t="s">
        <v>421</v>
      </c>
      <c r="Q3780" s="1" t="s">
        <v>421</v>
      </c>
      <c r="R3780" s="1" t="s">
        <v>421</v>
      </c>
      <c r="S3780" s="1" t="s">
        <v>421</v>
      </c>
      <c r="T3780">
        <v>40.28</v>
      </c>
      <c r="U3780">
        <v>3280815</v>
      </c>
      <c r="V3780">
        <v>68.495999999999995</v>
      </c>
      <c r="W3780">
        <v>42.5</v>
      </c>
      <c r="X3780">
        <v>16.568999999999999</v>
      </c>
      <c r="Y3780">
        <v>10.711</v>
      </c>
      <c r="Z3780">
        <v>11713.895</v>
      </c>
      <c r="AA3780">
        <v>0.2</v>
      </c>
      <c r="AB3780">
        <v>329.63499999999999</v>
      </c>
      <c r="AC3780">
        <v>10.08</v>
      </c>
      <c r="AD3780">
        <v>30.2</v>
      </c>
      <c r="AE3780">
        <v>47.7</v>
      </c>
      <c r="AF3780">
        <v>97.164000000000001</v>
      </c>
      <c r="AG3780">
        <v>3.5</v>
      </c>
      <c r="AH3780">
        <v>77.400000000000006</v>
      </c>
      <c r="AI3780" s="1" t="str">
        <f>owid_covid_data[[#This Row],[location]]</f>
        <v>Bosnia and Herzegovina</v>
      </c>
      <c r="AJ3780" s="1">
        <f t="shared" si="59"/>
        <v>0</v>
      </c>
      <c r="AK3780" s="1" t="e">
        <f>IF(C3781&lt;&gt;C3780,owid_covid_data[[#This Row],[total_deaths_per_million]],NA())</f>
        <v>#N/A</v>
      </c>
    </row>
    <row r="3781" spans="1:37" x14ac:dyDescent="0.25">
      <c r="A3781" s="1" t="s">
        <v>4311</v>
      </c>
      <c r="B3781" s="1" t="s">
        <v>423</v>
      </c>
      <c r="C3781" s="1" t="s">
        <v>233</v>
      </c>
      <c r="D3781" s="2">
        <v>43906</v>
      </c>
      <c r="E3781">
        <v>18</v>
      </c>
      <c r="F3781">
        <v>15</v>
      </c>
      <c r="G3781">
        <v>0</v>
      </c>
      <c r="H3781">
        <v>0</v>
      </c>
      <c r="I3781">
        <v>5.4859999999999998</v>
      </c>
      <c r="J3781">
        <v>4.5720000000000001</v>
      </c>
      <c r="K3781">
        <v>0</v>
      </c>
      <c r="L3781">
        <v>0</v>
      </c>
      <c r="M3781" s="1" t="s">
        <v>421</v>
      </c>
      <c r="N3781" s="1" t="s">
        <v>421</v>
      </c>
      <c r="O3781" s="1" t="s">
        <v>421</v>
      </c>
      <c r="P3781" s="1" t="s">
        <v>421</v>
      </c>
      <c r="Q3781" s="1" t="s">
        <v>421</v>
      </c>
      <c r="R3781" s="1" t="s">
        <v>421</v>
      </c>
      <c r="S3781" s="1" t="s">
        <v>421</v>
      </c>
      <c r="T3781">
        <v>45.83</v>
      </c>
      <c r="U3781">
        <v>3280815</v>
      </c>
      <c r="V3781">
        <v>68.495999999999995</v>
      </c>
      <c r="W3781">
        <v>42.5</v>
      </c>
      <c r="X3781">
        <v>16.568999999999999</v>
      </c>
      <c r="Y3781">
        <v>10.711</v>
      </c>
      <c r="Z3781">
        <v>11713.895</v>
      </c>
      <c r="AA3781">
        <v>0.2</v>
      </c>
      <c r="AB3781">
        <v>329.63499999999999</v>
      </c>
      <c r="AC3781">
        <v>10.08</v>
      </c>
      <c r="AD3781">
        <v>30.2</v>
      </c>
      <c r="AE3781">
        <v>47.7</v>
      </c>
      <c r="AF3781">
        <v>97.164000000000001</v>
      </c>
      <c r="AG3781">
        <v>3.5</v>
      </c>
      <c r="AH3781">
        <v>77.400000000000006</v>
      </c>
      <c r="AI3781" s="1" t="str">
        <f>owid_covid_data[[#This Row],[location]]</f>
        <v>Bosnia and Herzegovina</v>
      </c>
      <c r="AJ3781" s="1">
        <f t="shared" si="59"/>
        <v>0</v>
      </c>
      <c r="AK3781" s="1" t="e">
        <f>IF(C3782&lt;&gt;C3781,owid_covid_data[[#This Row],[total_deaths_per_million]],NA())</f>
        <v>#N/A</v>
      </c>
    </row>
    <row r="3782" spans="1:37" x14ac:dyDescent="0.25">
      <c r="A3782" s="1" t="s">
        <v>4311</v>
      </c>
      <c r="B3782" s="1" t="s">
        <v>423</v>
      </c>
      <c r="C3782" s="1" t="s">
        <v>233</v>
      </c>
      <c r="D3782" s="2">
        <v>43907</v>
      </c>
      <c r="E3782">
        <v>21</v>
      </c>
      <c r="F3782">
        <v>3</v>
      </c>
      <c r="G3782">
        <v>0</v>
      </c>
      <c r="H3782">
        <v>0</v>
      </c>
      <c r="I3782">
        <v>6.4009999999999998</v>
      </c>
      <c r="J3782">
        <v>0.91400000000000003</v>
      </c>
      <c r="K3782">
        <v>0</v>
      </c>
      <c r="L3782">
        <v>0</v>
      </c>
      <c r="M3782" s="1" t="s">
        <v>421</v>
      </c>
      <c r="N3782" s="1" t="s">
        <v>421</v>
      </c>
      <c r="O3782" s="1" t="s">
        <v>421</v>
      </c>
      <c r="P3782" s="1" t="s">
        <v>421</v>
      </c>
      <c r="Q3782" s="1" t="s">
        <v>421</v>
      </c>
      <c r="R3782" s="1" t="s">
        <v>421</v>
      </c>
      <c r="S3782" s="1" t="s">
        <v>421</v>
      </c>
      <c r="T3782">
        <v>70.83</v>
      </c>
      <c r="U3782">
        <v>3280815</v>
      </c>
      <c r="V3782">
        <v>68.495999999999995</v>
      </c>
      <c r="W3782">
        <v>42.5</v>
      </c>
      <c r="X3782">
        <v>16.568999999999999</v>
      </c>
      <c r="Y3782">
        <v>10.711</v>
      </c>
      <c r="Z3782">
        <v>11713.895</v>
      </c>
      <c r="AA3782">
        <v>0.2</v>
      </c>
      <c r="AB3782">
        <v>329.63499999999999</v>
      </c>
      <c r="AC3782">
        <v>10.08</v>
      </c>
      <c r="AD3782">
        <v>30.2</v>
      </c>
      <c r="AE3782">
        <v>47.7</v>
      </c>
      <c r="AF3782">
        <v>97.164000000000001</v>
      </c>
      <c r="AG3782">
        <v>3.5</v>
      </c>
      <c r="AH3782">
        <v>77.400000000000006</v>
      </c>
      <c r="AI3782" s="1" t="str">
        <f>owid_covid_data[[#This Row],[location]]</f>
        <v>Bosnia and Herzegovina</v>
      </c>
      <c r="AJ3782" s="1">
        <f t="shared" si="59"/>
        <v>0</v>
      </c>
      <c r="AK3782" s="1" t="e">
        <f>IF(C3783&lt;&gt;C3782,owid_covid_data[[#This Row],[total_deaths_per_million]],NA())</f>
        <v>#N/A</v>
      </c>
    </row>
    <row r="3783" spans="1:37" x14ac:dyDescent="0.25">
      <c r="A3783" s="1" t="s">
        <v>4311</v>
      </c>
      <c r="B3783" s="1" t="s">
        <v>423</v>
      </c>
      <c r="C3783" s="1" t="s">
        <v>233</v>
      </c>
      <c r="D3783" s="2">
        <v>43908</v>
      </c>
      <c r="E3783">
        <v>30</v>
      </c>
      <c r="F3783">
        <v>9</v>
      </c>
      <c r="G3783">
        <v>0</v>
      </c>
      <c r="H3783">
        <v>0</v>
      </c>
      <c r="I3783">
        <v>9.1440000000000001</v>
      </c>
      <c r="J3783">
        <v>2.7429999999999999</v>
      </c>
      <c r="K3783">
        <v>0</v>
      </c>
      <c r="L3783">
        <v>0</v>
      </c>
      <c r="M3783" s="1" t="s">
        <v>421</v>
      </c>
      <c r="N3783" s="1" t="s">
        <v>421</v>
      </c>
      <c r="O3783" s="1" t="s">
        <v>421</v>
      </c>
      <c r="P3783" s="1" t="s">
        <v>421</v>
      </c>
      <c r="Q3783" s="1" t="s">
        <v>421</v>
      </c>
      <c r="R3783" s="1" t="s">
        <v>421</v>
      </c>
      <c r="S3783" s="1" t="s">
        <v>421</v>
      </c>
      <c r="T3783">
        <v>77.78</v>
      </c>
      <c r="U3783">
        <v>3280815</v>
      </c>
      <c r="V3783">
        <v>68.495999999999995</v>
      </c>
      <c r="W3783">
        <v>42.5</v>
      </c>
      <c r="X3783">
        <v>16.568999999999999</v>
      </c>
      <c r="Y3783">
        <v>10.711</v>
      </c>
      <c r="Z3783">
        <v>11713.895</v>
      </c>
      <c r="AA3783">
        <v>0.2</v>
      </c>
      <c r="AB3783">
        <v>329.63499999999999</v>
      </c>
      <c r="AC3783">
        <v>10.08</v>
      </c>
      <c r="AD3783">
        <v>30.2</v>
      </c>
      <c r="AE3783">
        <v>47.7</v>
      </c>
      <c r="AF3783">
        <v>97.164000000000001</v>
      </c>
      <c r="AG3783">
        <v>3.5</v>
      </c>
      <c r="AH3783">
        <v>77.400000000000006</v>
      </c>
      <c r="AI3783" s="1" t="str">
        <f>owid_covid_data[[#This Row],[location]]</f>
        <v>Bosnia and Herzegovina</v>
      </c>
      <c r="AJ3783" s="1">
        <f t="shared" si="59"/>
        <v>0</v>
      </c>
      <c r="AK3783" s="1" t="e">
        <f>IF(C3784&lt;&gt;C3783,owid_covid_data[[#This Row],[total_deaths_per_million]],NA())</f>
        <v>#N/A</v>
      </c>
    </row>
    <row r="3784" spans="1:37" x14ac:dyDescent="0.25">
      <c r="A3784" s="1" t="s">
        <v>4311</v>
      </c>
      <c r="B3784" s="1" t="s">
        <v>423</v>
      </c>
      <c r="C3784" s="1" t="s">
        <v>233</v>
      </c>
      <c r="D3784" s="2">
        <v>43909</v>
      </c>
      <c r="E3784">
        <v>35</v>
      </c>
      <c r="F3784">
        <v>5</v>
      </c>
      <c r="G3784">
        <v>0</v>
      </c>
      <c r="H3784">
        <v>0</v>
      </c>
      <c r="I3784">
        <v>10.667999999999999</v>
      </c>
      <c r="J3784">
        <v>1.524</v>
      </c>
      <c r="K3784">
        <v>0</v>
      </c>
      <c r="L3784">
        <v>0</v>
      </c>
      <c r="M3784" s="1" t="s">
        <v>421</v>
      </c>
      <c r="N3784" s="1" t="s">
        <v>421</v>
      </c>
      <c r="O3784" s="1" t="s">
        <v>421</v>
      </c>
      <c r="P3784" s="1" t="s">
        <v>421</v>
      </c>
      <c r="Q3784" s="1" t="s">
        <v>421</v>
      </c>
      <c r="R3784" s="1" t="s">
        <v>421</v>
      </c>
      <c r="S3784" s="1" t="s">
        <v>421</v>
      </c>
      <c r="T3784">
        <v>77.78</v>
      </c>
      <c r="U3784">
        <v>3280815</v>
      </c>
      <c r="V3784">
        <v>68.495999999999995</v>
      </c>
      <c r="W3784">
        <v>42.5</v>
      </c>
      <c r="X3784">
        <v>16.568999999999999</v>
      </c>
      <c r="Y3784">
        <v>10.711</v>
      </c>
      <c r="Z3784">
        <v>11713.895</v>
      </c>
      <c r="AA3784">
        <v>0.2</v>
      </c>
      <c r="AB3784">
        <v>329.63499999999999</v>
      </c>
      <c r="AC3784">
        <v>10.08</v>
      </c>
      <c r="AD3784">
        <v>30.2</v>
      </c>
      <c r="AE3784">
        <v>47.7</v>
      </c>
      <c r="AF3784">
        <v>97.164000000000001</v>
      </c>
      <c r="AG3784">
        <v>3.5</v>
      </c>
      <c r="AH3784">
        <v>77.400000000000006</v>
      </c>
      <c r="AI3784" s="1" t="str">
        <f>owid_covid_data[[#This Row],[location]]</f>
        <v>Bosnia and Herzegovina</v>
      </c>
      <c r="AJ3784" s="1">
        <f t="shared" si="59"/>
        <v>0</v>
      </c>
      <c r="AK3784" s="1" t="e">
        <f>IF(C3785&lt;&gt;C3784,owid_covid_data[[#This Row],[total_deaths_per_million]],NA())</f>
        <v>#N/A</v>
      </c>
    </row>
    <row r="3785" spans="1:37" x14ac:dyDescent="0.25">
      <c r="A3785" s="1" t="s">
        <v>4311</v>
      </c>
      <c r="B3785" s="1" t="s">
        <v>423</v>
      </c>
      <c r="C3785" s="1" t="s">
        <v>233</v>
      </c>
      <c r="D3785" s="2">
        <v>43910</v>
      </c>
      <c r="E3785">
        <v>44</v>
      </c>
      <c r="F3785">
        <v>9</v>
      </c>
      <c r="G3785">
        <v>0</v>
      </c>
      <c r="H3785">
        <v>0</v>
      </c>
      <c r="I3785">
        <v>13.411</v>
      </c>
      <c r="J3785">
        <v>2.7429999999999999</v>
      </c>
      <c r="K3785">
        <v>0</v>
      </c>
      <c r="L3785">
        <v>0</v>
      </c>
      <c r="M3785" s="1" t="s">
        <v>421</v>
      </c>
      <c r="N3785" s="1" t="s">
        <v>421</v>
      </c>
      <c r="O3785" s="1" t="s">
        <v>421</v>
      </c>
      <c r="P3785" s="1" t="s">
        <v>421</v>
      </c>
      <c r="Q3785" s="1" t="s">
        <v>421</v>
      </c>
      <c r="R3785" s="1" t="s">
        <v>421</v>
      </c>
      <c r="S3785" s="1" t="s">
        <v>421</v>
      </c>
      <c r="T3785">
        <v>89.81</v>
      </c>
      <c r="U3785">
        <v>3280815</v>
      </c>
      <c r="V3785">
        <v>68.495999999999995</v>
      </c>
      <c r="W3785">
        <v>42.5</v>
      </c>
      <c r="X3785">
        <v>16.568999999999999</v>
      </c>
      <c r="Y3785">
        <v>10.711</v>
      </c>
      <c r="Z3785">
        <v>11713.895</v>
      </c>
      <c r="AA3785">
        <v>0.2</v>
      </c>
      <c r="AB3785">
        <v>329.63499999999999</v>
      </c>
      <c r="AC3785">
        <v>10.08</v>
      </c>
      <c r="AD3785">
        <v>30.2</v>
      </c>
      <c r="AE3785">
        <v>47.7</v>
      </c>
      <c r="AF3785">
        <v>97.164000000000001</v>
      </c>
      <c r="AG3785">
        <v>3.5</v>
      </c>
      <c r="AH3785">
        <v>77.400000000000006</v>
      </c>
      <c r="AI3785" s="1" t="str">
        <f>owid_covid_data[[#This Row],[location]]</f>
        <v>Bosnia and Herzegovina</v>
      </c>
      <c r="AJ3785" s="1">
        <f t="shared" si="59"/>
        <v>0</v>
      </c>
      <c r="AK3785" s="1" t="e">
        <f>IF(C3786&lt;&gt;C3785,owid_covid_data[[#This Row],[total_deaths_per_million]],NA())</f>
        <v>#N/A</v>
      </c>
    </row>
    <row r="3786" spans="1:37" x14ac:dyDescent="0.25">
      <c r="A3786" s="1" t="s">
        <v>4311</v>
      </c>
      <c r="B3786" s="1" t="s">
        <v>423</v>
      </c>
      <c r="C3786" s="1" t="s">
        <v>233</v>
      </c>
      <c r="D3786" s="2">
        <v>43911</v>
      </c>
      <c r="E3786">
        <v>62</v>
      </c>
      <c r="F3786">
        <v>18</v>
      </c>
      <c r="G3786">
        <v>0</v>
      </c>
      <c r="H3786">
        <v>0</v>
      </c>
      <c r="I3786">
        <v>18.898</v>
      </c>
      <c r="J3786">
        <v>5.4859999999999998</v>
      </c>
      <c r="K3786">
        <v>0</v>
      </c>
      <c r="L3786">
        <v>0</v>
      </c>
      <c r="M3786" s="1" t="s">
        <v>421</v>
      </c>
      <c r="N3786" s="1" t="s">
        <v>421</v>
      </c>
      <c r="O3786" s="1" t="s">
        <v>421</v>
      </c>
      <c r="P3786" s="1" t="s">
        <v>421</v>
      </c>
      <c r="Q3786" s="1" t="s">
        <v>421</v>
      </c>
      <c r="R3786" s="1" t="s">
        <v>421</v>
      </c>
      <c r="S3786" s="1" t="s">
        <v>421</v>
      </c>
      <c r="T3786">
        <v>89.81</v>
      </c>
      <c r="U3786">
        <v>3280815</v>
      </c>
      <c r="V3786">
        <v>68.495999999999995</v>
      </c>
      <c r="W3786">
        <v>42.5</v>
      </c>
      <c r="X3786">
        <v>16.568999999999999</v>
      </c>
      <c r="Y3786">
        <v>10.711</v>
      </c>
      <c r="Z3786">
        <v>11713.895</v>
      </c>
      <c r="AA3786">
        <v>0.2</v>
      </c>
      <c r="AB3786">
        <v>329.63499999999999</v>
      </c>
      <c r="AC3786">
        <v>10.08</v>
      </c>
      <c r="AD3786">
        <v>30.2</v>
      </c>
      <c r="AE3786">
        <v>47.7</v>
      </c>
      <c r="AF3786">
        <v>97.164000000000001</v>
      </c>
      <c r="AG3786">
        <v>3.5</v>
      </c>
      <c r="AH3786">
        <v>77.400000000000006</v>
      </c>
      <c r="AI3786" s="1" t="str">
        <f>owid_covid_data[[#This Row],[location]]</f>
        <v>Bosnia and Herzegovina</v>
      </c>
      <c r="AJ3786" s="1">
        <f t="shared" si="59"/>
        <v>0</v>
      </c>
      <c r="AK3786" s="1" t="e">
        <f>IF(C3787&lt;&gt;C3786,owid_covid_data[[#This Row],[total_deaths_per_million]],NA())</f>
        <v>#N/A</v>
      </c>
    </row>
    <row r="3787" spans="1:37" x14ac:dyDescent="0.25">
      <c r="A3787" s="1" t="s">
        <v>4311</v>
      </c>
      <c r="B3787" s="1" t="s">
        <v>423</v>
      </c>
      <c r="C3787" s="1" t="s">
        <v>233</v>
      </c>
      <c r="D3787" s="2">
        <v>43912</v>
      </c>
      <c r="E3787">
        <v>92</v>
      </c>
      <c r="F3787">
        <v>30</v>
      </c>
      <c r="G3787">
        <v>1</v>
      </c>
      <c r="H3787">
        <v>1</v>
      </c>
      <c r="I3787">
        <v>28.042000000000002</v>
      </c>
      <c r="J3787">
        <v>9.1440000000000001</v>
      </c>
      <c r="K3787">
        <v>0.30499999999999999</v>
      </c>
      <c r="L3787">
        <v>0.30499999999999999</v>
      </c>
      <c r="M3787" s="1" t="s">
        <v>421</v>
      </c>
      <c r="N3787" s="1" t="s">
        <v>421</v>
      </c>
      <c r="O3787" s="1" t="s">
        <v>421</v>
      </c>
      <c r="P3787" s="1" t="s">
        <v>421</v>
      </c>
      <c r="Q3787" s="1" t="s">
        <v>421</v>
      </c>
      <c r="R3787" s="1" t="s">
        <v>421</v>
      </c>
      <c r="S3787" s="1" t="s">
        <v>421</v>
      </c>
      <c r="T3787">
        <v>89.81</v>
      </c>
      <c r="U3787">
        <v>3280815</v>
      </c>
      <c r="V3787">
        <v>68.495999999999995</v>
      </c>
      <c r="W3787">
        <v>42.5</v>
      </c>
      <c r="X3787">
        <v>16.568999999999999</v>
      </c>
      <c r="Y3787">
        <v>10.711</v>
      </c>
      <c r="Z3787">
        <v>11713.895</v>
      </c>
      <c r="AA3787">
        <v>0.2</v>
      </c>
      <c r="AB3787">
        <v>329.63499999999999</v>
      </c>
      <c r="AC3787">
        <v>10.08</v>
      </c>
      <c r="AD3787">
        <v>30.2</v>
      </c>
      <c r="AE3787">
        <v>47.7</v>
      </c>
      <c r="AF3787">
        <v>97.164000000000001</v>
      </c>
      <c r="AG3787">
        <v>3.5</v>
      </c>
      <c r="AH3787">
        <v>77.400000000000006</v>
      </c>
      <c r="AI3787" s="1" t="str">
        <f>owid_covid_data[[#This Row],[location]]</f>
        <v>Bosnia and Herzegovina</v>
      </c>
      <c r="AJ3787" s="1">
        <f t="shared" si="59"/>
        <v>1</v>
      </c>
      <c r="AK3787" s="1" t="e">
        <f>IF(C3788&lt;&gt;C3787,owid_covid_data[[#This Row],[total_deaths_per_million]],NA())</f>
        <v>#N/A</v>
      </c>
    </row>
    <row r="3788" spans="1:37" x14ac:dyDescent="0.25">
      <c r="A3788" s="1" t="s">
        <v>4311</v>
      </c>
      <c r="B3788" s="1" t="s">
        <v>423</v>
      </c>
      <c r="C3788" s="1" t="s">
        <v>233</v>
      </c>
      <c r="D3788" s="2">
        <v>43913</v>
      </c>
      <c r="E3788">
        <v>125</v>
      </c>
      <c r="F3788">
        <v>33</v>
      </c>
      <c r="G3788">
        <v>1</v>
      </c>
      <c r="H3788">
        <v>0</v>
      </c>
      <c r="I3788">
        <v>38.1</v>
      </c>
      <c r="J3788">
        <v>10.058</v>
      </c>
      <c r="K3788">
        <v>0.30499999999999999</v>
      </c>
      <c r="L3788">
        <v>0</v>
      </c>
      <c r="M3788" s="1" t="s">
        <v>421</v>
      </c>
      <c r="N3788" s="1" t="s">
        <v>421</v>
      </c>
      <c r="O3788" s="1" t="s">
        <v>421</v>
      </c>
      <c r="P3788" s="1" t="s">
        <v>421</v>
      </c>
      <c r="Q3788" s="1" t="s">
        <v>421</v>
      </c>
      <c r="R3788" s="1" t="s">
        <v>421</v>
      </c>
      <c r="S3788" s="1" t="s">
        <v>421</v>
      </c>
      <c r="T3788">
        <v>89.81</v>
      </c>
      <c r="U3788">
        <v>3280815</v>
      </c>
      <c r="V3788">
        <v>68.495999999999995</v>
      </c>
      <c r="W3788">
        <v>42.5</v>
      </c>
      <c r="X3788">
        <v>16.568999999999999</v>
      </c>
      <c r="Y3788">
        <v>10.711</v>
      </c>
      <c r="Z3788">
        <v>11713.895</v>
      </c>
      <c r="AA3788">
        <v>0.2</v>
      </c>
      <c r="AB3788">
        <v>329.63499999999999</v>
      </c>
      <c r="AC3788">
        <v>10.08</v>
      </c>
      <c r="AD3788">
        <v>30.2</v>
      </c>
      <c r="AE3788">
        <v>47.7</v>
      </c>
      <c r="AF3788">
        <v>97.164000000000001</v>
      </c>
      <c r="AG3788">
        <v>3.5</v>
      </c>
      <c r="AH3788">
        <v>77.400000000000006</v>
      </c>
      <c r="AI3788" s="1" t="str">
        <f>owid_covid_data[[#This Row],[location]]</f>
        <v>Bosnia and Herzegovina</v>
      </c>
      <c r="AJ3788" s="1">
        <f t="shared" si="59"/>
        <v>2</v>
      </c>
      <c r="AK3788" s="1" t="e">
        <f>IF(C3789&lt;&gt;C3788,owid_covid_data[[#This Row],[total_deaths_per_million]],NA())</f>
        <v>#N/A</v>
      </c>
    </row>
    <row r="3789" spans="1:37" x14ac:dyDescent="0.25">
      <c r="A3789" s="1" t="s">
        <v>4311</v>
      </c>
      <c r="B3789" s="1" t="s">
        <v>423</v>
      </c>
      <c r="C3789" s="1" t="s">
        <v>233</v>
      </c>
      <c r="D3789" s="2">
        <v>43914</v>
      </c>
      <c r="E3789">
        <v>131</v>
      </c>
      <c r="F3789">
        <v>6</v>
      </c>
      <c r="G3789">
        <v>1</v>
      </c>
      <c r="H3789">
        <v>0</v>
      </c>
      <c r="I3789">
        <v>39.929000000000002</v>
      </c>
      <c r="J3789">
        <v>1.829</v>
      </c>
      <c r="K3789">
        <v>0.30499999999999999</v>
      </c>
      <c r="L3789">
        <v>0</v>
      </c>
      <c r="M3789" s="1" t="s">
        <v>421</v>
      </c>
      <c r="N3789" s="1" t="s">
        <v>421</v>
      </c>
      <c r="O3789" s="1" t="s">
        <v>421</v>
      </c>
      <c r="P3789" s="1" t="s">
        <v>421</v>
      </c>
      <c r="Q3789" s="1" t="s">
        <v>421</v>
      </c>
      <c r="R3789" s="1" t="s">
        <v>421</v>
      </c>
      <c r="S3789" s="1" t="s">
        <v>421</v>
      </c>
      <c r="T3789">
        <v>89.81</v>
      </c>
      <c r="U3789">
        <v>3280815</v>
      </c>
      <c r="V3789">
        <v>68.495999999999995</v>
      </c>
      <c r="W3789">
        <v>42.5</v>
      </c>
      <c r="X3789">
        <v>16.568999999999999</v>
      </c>
      <c r="Y3789">
        <v>10.711</v>
      </c>
      <c r="Z3789">
        <v>11713.895</v>
      </c>
      <c r="AA3789">
        <v>0.2</v>
      </c>
      <c r="AB3789">
        <v>329.63499999999999</v>
      </c>
      <c r="AC3789">
        <v>10.08</v>
      </c>
      <c r="AD3789">
        <v>30.2</v>
      </c>
      <c r="AE3789">
        <v>47.7</v>
      </c>
      <c r="AF3789">
        <v>97.164000000000001</v>
      </c>
      <c r="AG3789">
        <v>3.5</v>
      </c>
      <c r="AH3789">
        <v>77.400000000000006</v>
      </c>
      <c r="AI3789" s="1" t="str">
        <f>owid_covid_data[[#This Row],[location]]</f>
        <v>Bosnia and Herzegovina</v>
      </c>
      <c r="AJ3789" s="1">
        <f t="shared" si="59"/>
        <v>3</v>
      </c>
      <c r="AK3789" s="1" t="e">
        <f>IF(C3790&lt;&gt;C3789,owid_covid_data[[#This Row],[total_deaths_per_million]],NA())</f>
        <v>#N/A</v>
      </c>
    </row>
    <row r="3790" spans="1:37" x14ac:dyDescent="0.25">
      <c r="A3790" s="1" t="s">
        <v>4311</v>
      </c>
      <c r="B3790" s="1" t="s">
        <v>423</v>
      </c>
      <c r="C3790" s="1" t="s">
        <v>233</v>
      </c>
      <c r="D3790" s="2">
        <v>43915</v>
      </c>
      <c r="E3790">
        <v>164</v>
      </c>
      <c r="F3790">
        <v>33</v>
      </c>
      <c r="G3790">
        <v>2</v>
      </c>
      <c r="H3790">
        <v>1</v>
      </c>
      <c r="I3790">
        <v>49.988</v>
      </c>
      <c r="J3790">
        <v>10.058</v>
      </c>
      <c r="K3790">
        <v>0.61</v>
      </c>
      <c r="L3790">
        <v>0.30499999999999999</v>
      </c>
      <c r="M3790" s="1" t="s">
        <v>421</v>
      </c>
      <c r="N3790" s="1" t="s">
        <v>421</v>
      </c>
      <c r="O3790" s="1" t="s">
        <v>421</v>
      </c>
      <c r="P3790" s="1" t="s">
        <v>421</v>
      </c>
      <c r="Q3790" s="1" t="s">
        <v>421</v>
      </c>
      <c r="R3790" s="1" t="s">
        <v>421</v>
      </c>
      <c r="S3790" s="1" t="s">
        <v>421</v>
      </c>
      <c r="T3790">
        <v>89.81</v>
      </c>
      <c r="U3790">
        <v>3280815</v>
      </c>
      <c r="V3790">
        <v>68.495999999999995</v>
      </c>
      <c r="W3790">
        <v>42.5</v>
      </c>
      <c r="X3790">
        <v>16.568999999999999</v>
      </c>
      <c r="Y3790">
        <v>10.711</v>
      </c>
      <c r="Z3790">
        <v>11713.895</v>
      </c>
      <c r="AA3790">
        <v>0.2</v>
      </c>
      <c r="AB3790">
        <v>329.63499999999999</v>
      </c>
      <c r="AC3790">
        <v>10.08</v>
      </c>
      <c r="AD3790">
        <v>30.2</v>
      </c>
      <c r="AE3790">
        <v>47.7</v>
      </c>
      <c r="AF3790">
        <v>97.164000000000001</v>
      </c>
      <c r="AG3790">
        <v>3.5</v>
      </c>
      <c r="AH3790">
        <v>77.400000000000006</v>
      </c>
      <c r="AI3790" s="1" t="str">
        <f>owid_covid_data[[#This Row],[location]]</f>
        <v>Bosnia and Herzegovina</v>
      </c>
      <c r="AJ3790" s="1">
        <f t="shared" si="59"/>
        <v>4</v>
      </c>
      <c r="AK3790" s="1" t="e">
        <f>IF(C3791&lt;&gt;C3790,owid_covid_data[[#This Row],[total_deaths_per_million]],NA())</f>
        <v>#N/A</v>
      </c>
    </row>
    <row r="3791" spans="1:37" x14ac:dyDescent="0.25">
      <c r="A3791" s="1" t="s">
        <v>4311</v>
      </c>
      <c r="B3791" s="1" t="s">
        <v>423</v>
      </c>
      <c r="C3791" s="1" t="s">
        <v>233</v>
      </c>
      <c r="D3791" s="2">
        <v>43916</v>
      </c>
      <c r="E3791">
        <v>173</v>
      </c>
      <c r="F3791">
        <v>9</v>
      </c>
      <c r="G3791">
        <v>3</v>
      </c>
      <c r="H3791">
        <v>1</v>
      </c>
      <c r="I3791">
        <v>52.731000000000002</v>
      </c>
      <c r="J3791">
        <v>2.7429999999999999</v>
      </c>
      <c r="K3791">
        <v>0.91400000000000003</v>
      </c>
      <c r="L3791">
        <v>0.30499999999999999</v>
      </c>
      <c r="M3791" s="1" t="s">
        <v>421</v>
      </c>
      <c r="N3791" s="1" t="s">
        <v>421</v>
      </c>
      <c r="O3791" s="1" t="s">
        <v>421</v>
      </c>
      <c r="P3791" s="1" t="s">
        <v>421</v>
      </c>
      <c r="Q3791" s="1" t="s">
        <v>421</v>
      </c>
      <c r="R3791" s="1" t="s">
        <v>421</v>
      </c>
      <c r="S3791" s="1" t="s">
        <v>421</v>
      </c>
      <c r="T3791">
        <v>89.81</v>
      </c>
      <c r="U3791">
        <v>3280815</v>
      </c>
      <c r="V3791">
        <v>68.495999999999995</v>
      </c>
      <c r="W3791">
        <v>42.5</v>
      </c>
      <c r="X3791">
        <v>16.568999999999999</v>
      </c>
      <c r="Y3791">
        <v>10.711</v>
      </c>
      <c r="Z3791">
        <v>11713.895</v>
      </c>
      <c r="AA3791">
        <v>0.2</v>
      </c>
      <c r="AB3791">
        <v>329.63499999999999</v>
      </c>
      <c r="AC3791">
        <v>10.08</v>
      </c>
      <c r="AD3791">
        <v>30.2</v>
      </c>
      <c r="AE3791">
        <v>47.7</v>
      </c>
      <c r="AF3791">
        <v>97.164000000000001</v>
      </c>
      <c r="AG3791">
        <v>3.5</v>
      </c>
      <c r="AH3791">
        <v>77.400000000000006</v>
      </c>
      <c r="AI3791" s="1" t="str">
        <f>owid_covid_data[[#This Row],[location]]</f>
        <v>Bosnia and Herzegovina</v>
      </c>
      <c r="AJ3791" s="1">
        <f t="shared" si="59"/>
        <v>5</v>
      </c>
      <c r="AK3791" s="1" t="e">
        <f>IF(C3792&lt;&gt;C3791,owid_covid_data[[#This Row],[total_deaths_per_million]],NA())</f>
        <v>#N/A</v>
      </c>
    </row>
    <row r="3792" spans="1:37" x14ac:dyDescent="0.25">
      <c r="A3792" s="1" t="s">
        <v>4311</v>
      </c>
      <c r="B3792" s="1" t="s">
        <v>423</v>
      </c>
      <c r="C3792" s="1" t="s">
        <v>233</v>
      </c>
      <c r="D3792" s="2">
        <v>43917</v>
      </c>
      <c r="E3792">
        <v>213</v>
      </c>
      <c r="F3792">
        <v>40</v>
      </c>
      <c r="G3792">
        <v>3</v>
      </c>
      <c r="H3792">
        <v>0</v>
      </c>
      <c r="I3792">
        <v>64.923000000000002</v>
      </c>
      <c r="J3792">
        <v>12.192</v>
      </c>
      <c r="K3792">
        <v>0.91400000000000003</v>
      </c>
      <c r="L3792">
        <v>0</v>
      </c>
      <c r="M3792" s="1" t="s">
        <v>421</v>
      </c>
      <c r="N3792" s="1" t="s">
        <v>421</v>
      </c>
      <c r="O3792" s="1" t="s">
        <v>421</v>
      </c>
      <c r="P3792" s="1" t="s">
        <v>421</v>
      </c>
      <c r="Q3792" s="1" t="s">
        <v>421</v>
      </c>
      <c r="R3792" s="1" t="s">
        <v>421</v>
      </c>
      <c r="S3792" s="1" t="s">
        <v>421</v>
      </c>
      <c r="T3792">
        <v>89.81</v>
      </c>
      <c r="U3792">
        <v>3280815</v>
      </c>
      <c r="V3792">
        <v>68.495999999999995</v>
      </c>
      <c r="W3792">
        <v>42.5</v>
      </c>
      <c r="X3792">
        <v>16.568999999999999</v>
      </c>
      <c r="Y3792">
        <v>10.711</v>
      </c>
      <c r="Z3792">
        <v>11713.895</v>
      </c>
      <c r="AA3792">
        <v>0.2</v>
      </c>
      <c r="AB3792">
        <v>329.63499999999999</v>
      </c>
      <c r="AC3792">
        <v>10.08</v>
      </c>
      <c r="AD3792">
        <v>30.2</v>
      </c>
      <c r="AE3792">
        <v>47.7</v>
      </c>
      <c r="AF3792">
        <v>97.164000000000001</v>
      </c>
      <c r="AG3792">
        <v>3.5</v>
      </c>
      <c r="AH3792">
        <v>77.400000000000006</v>
      </c>
      <c r="AI3792" s="1" t="str">
        <f>owid_covid_data[[#This Row],[location]]</f>
        <v>Bosnia and Herzegovina</v>
      </c>
      <c r="AJ3792" s="1">
        <f t="shared" si="59"/>
        <v>6</v>
      </c>
      <c r="AK3792" s="1" t="e">
        <f>IF(C3793&lt;&gt;C3792,owid_covid_data[[#This Row],[total_deaths_per_million]],NA())</f>
        <v>#N/A</v>
      </c>
    </row>
    <row r="3793" spans="1:37" x14ac:dyDescent="0.25">
      <c r="A3793" s="1" t="s">
        <v>4311</v>
      </c>
      <c r="B3793" s="1" t="s">
        <v>423</v>
      </c>
      <c r="C3793" s="1" t="s">
        <v>233</v>
      </c>
      <c r="D3793" s="2">
        <v>43918</v>
      </c>
      <c r="E3793">
        <v>233</v>
      </c>
      <c r="F3793">
        <v>20</v>
      </c>
      <c r="G3793">
        <v>4</v>
      </c>
      <c r="H3793">
        <v>1</v>
      </c>
      <c r="I3793">
        <v>71.019000000000005</v>
      </c>
      <c r="J3793">
        <v>6.0960000000000001</v>
      </c>
      <c r="K3793">
        <v>1.2190000000000001</v>
      </c>
      <c r="L3793">
        <v>0.30499999999999999</v>
      </c>
      <c r="M3793" s="1" t="s">
        <v>421</v>
      </c>
      <c r="N3793" s="1" t="s">
        <v>421</v>
      </c>
      <c r="O3793" s="1" t="s">
        <v>421</v>
      </c>
      <c r="P3793" s="1" t="s">
        <v>421</v>
      </c>
      <c r="Q3793" s="1" t="s">
        <v>421</v>
      </c>
      <c r="R3793" s="1" t="s">
        <v>421</v>
      </c>
      <c r="S3793" s="1" t="s">
        <v>421</v>
      </c>
      <c r="T3793">
        <v>89.81</v>
      </c>
      <c r="U3793">
        <v>3280815</v>
      </c>
      <c r="V3793">
        <v>68.495999999999995</v>
      </c>
      <c r="W3793">
        <v>42.5</v>
      </c>
      <c r="X3793">
        <v>16.568999999999999</v>
      </c>
      <c r="Y3793">
        <v>10.711</v>
      </c>
      <c r="Z3793">
        <v>11713.895</v>
      </c>
      <c r="AA3793">
        <v>0.2</v>
      </c>
      <c r="AB3793">
        <v>329.63499999999999</v>
      </c>
      <c r="AC3793">
        <v>10.08</v>
      </c>
      <c r="AD3793">
        <v>30.2</v>
      </c>
      <c r="AE3793">
        <v>47.7</v>
      </c>
      <c r="AF3793">
        <v>97.164000000000001</v>
      </c>
      <c r="AG3793">
        <v>3.5</v>
      </c>
      <c r="AH3793">
        <v>77.400000000000006</v>
      </c>
      <c r="AI3793" s="1" t="str">
        <f>owid_covid_data[[#This Row],[location]]</f>
        <v>Bosnia and Herzegovina</v>
      </c>
      <c r="AJ3793" s="1">
        <f t="shared" si="59"/>
        <v>7</v>
      </c>
      <c r="AK3793" s="1" t="e">
        <f>IF(C3794&lt;&gt;C3793,owid_covid_data[[#This Row],[total_deaths_per_million]],NA())</f>
        <v>#N/A</v>
      </c>
    </row>
    <row r="3794" spans="1:37" x14ac:dyDescent="0.25">
      <c r="A3794" s="1" t="s">
        <v>4311</v>
      </c>
      <c r="B3794" s="1" t="s">
        <v>423</v>
      </c>
      <c r="C3794" s="1" t="s">
        <v>233</v>
      </c>
      <c r="D3794" s="2">
        <v>43919</v>
      </c>
      <c r="E3794">
        <v>257</v>
      </c>
      <c r="F3794">
        <v>24</v>
      </c>
      <c r="G3794">
        <v>5</v>
      </c>
      <c r="H3794">
        <v>1</v>
      </c>
      <c r="I3794">
        <v>78.334000000000003</v>
      </c>
      <c r="J3794">
        <v>7.3150000000000004</v>
      </c>
      <c r="K3794">
        <v>1.524</v>
      </c>
      <c r="L3794">
        <v>0.30499999999999999</v>
      </c>
      <c r="M3794" s="1" t="s">
        <v>421</v>
      </c>
      <c r="N3794" s="1" t="s">
        <v>421</v>
      </c>
      <c r="O3794" s="1" t="s">
        <v>421</v>
      </c>
      <c r="P3794" s="1" t="s">
        <v>421</v>
      </c>
      <c r="Q3794" s="1" t="s">
        <v>421</v>
      </c>
      <c r="R3794" s="1" t="s">
        <v>421</v>
      </c>
      <c r="S3794" s="1" t="s">
        <v>421</v>
      </c>
      <c r="T3794">
        <v>89.81</v>
      </c>
      <c r="U3794">
        <v>3280815</v>
      </c>
      <c r="V3794">
        <v>68.495999999999995</v>
      </c>
      <c r="W3794">
        <v>42.5</v>
      </c>
      <c r="X3794">
        <v>16.568999999999999</v>
      </c>
      <c r="Y3794">
        <v>10.711</v>
      </c>
      <c r="Z3794">
        <v>11713.895</v>
      </c>
      <c r="AA3794">
        <v>0.2</v>
      </c>
      <c r="AB3794">
        <v>329.63499999999999</v>
      </c>
      <c r="AC3794">
        <v>10.08</v>
      </c>
      <c r="AD3794">
        <v>30.2</v>
      </c>
      <c r="AE3794">
        <v>47.7</v>
      </c>
      <c r="AF3794">
        <v>97.164000000000001</v>
      </c>
      <c r="AG3794">
        <v>3.5</v>
      </c>
      <c r="AH3794">
        <v>77.400000000000006</v>
      </c>
      <c r="AI3794" s="1" t="str">
        <f>owid_covid_data[[#This Row],[location]]</f>
        <v>Bosnia and Herzegovina</v>
      </c>
      <c r="AJ3794" s="1">
        <f t="shared" si="59"/>
        <v>8</v>
      </c>
      <c r="AK3794" s="1" t="e">
        <f>IF(C3795&lt;&gt;C3794,owid_covid_data[[#This Row],[total_deaths_per_million]],NA())</f>
        <v>#N/A</v>
      </c>
    </row>
    <row r="3795" spans="1:37" x14ac:dyDescent="0.25">
      <c r="A3795" s="1" t="s">
        <v>4311</v>
      </c>
      <c r="B3795" s="1" t="s">
        <v>423</v>
      </c>
      <c r="C3795" s="1" t="s">
        <v>233</v>
      </c>
      <c r="D3795" s="2">
        <v>43920</v>
      </c>
      <c r="E3795">
        <v>323</v>
      </c>
      <c r="F3795">
        <v>66</v>
      </c>
      <c r="G3795">
        <v>6</v>
      </c>
      <c r="H3795">
        <v>1</v>
      </c>
      <c r="I3795">
        <v>98.450999999999993</v>
      </c>
      <c r="J3795">
        <v>20.117000000000001</v>
      </c>
      <c r="K3795">
        <v>1.829</v>
      </c>
      <c r="L3795">
        <v>0.30499999999999999</v>
      </c>
      <c r="M3795" s="1" t="s">
        <v>421</v>
      </c>
      <c r="N3795" s="1" t="s">
        <v>421</v>
      </c>
      <c r="O3795" s="1" t="s">
        <v>421</v>
      </c>
      <c r="P3795" s="1" t="s">
        <v>421</v>
      </c>
      <c r="Q3795" s="1" t="s">
        <v>421</v>
      </c>
      <c r="R3795" s="1" t="s">
        <v>421</v>
      </c>
      <c r="S3795" s="1" t="s">
        <v>421</v>
      </c>
      <c r="T3795">
        <v>89.81</v>
      </c>
      <c r="U3795">
        <v>3280815</v>
      </c>
      <c r="V3795">
        <v>68.495999999999995</v>
      </c>
      <c r="W3795">
        <v>42.5</v>
      </c>
      <c r="X3795">
        <v>16.568999999999999</v>
      </c>
      <c r="Y3795">
        <v>10.711</v>
      </c>
      <c r="Z3795">
        <v>11713.895</v>
      </c>
      <c r="AA3795">
        <v>0.2</v>
      </c>
      <c r="AB3795">
        <v>329.63499999999999</v>
      </c>
      <c r="AC3795">
        <v>10.08</v>
      </c>
      <c r="AD3795">
        <v>30.2</v>
      </c>
      <c r="AE3795">
        <v>47.7</v>
      </c>
      <c r="AF3795">
        <v>97.164000000000001</v>
      </c>
      <c r="AG3795">
        <v>3.5</v>
      </c>
      <c r="AH3795">
        <v>77.400000000000006</v>
      </c>
      <c r="AI3795" s="1" t="str">
        <f>owid_covid_data[[#This Row],[location]]</f>
        <v>Bosnia and Herzegovina</v>
      </c>
      <c r="AJ3795" s="1">
        <f t="shared" si="59"/>
        <v>9</v>
      </c>
      <c r="AK3795" s="1" t="e">
        <f>IF(C3796&lt;&gt;C3795,owid_covid_data[[#This Row],[total_deaths_per_million]],NA())</f>
        <v>#N/A</v>
      </c>
    </row>
    <row r="3796" spans="1:37" x14ac:dyDescent="0.25">
      <c r="A3796" s="1" t="s">
        <v>4311</v>
      </c>
      <c r="B3796" s="1" t="s">
        <v>423</v>
      </c>
      <c r="C3796" s="1" t="s">
        <v>233</v>
      </c>
      <c r="D3796" s="2">
        <v>43921</v>
      </c>
      <c r="E3796">
        <v>353</v>
      </c>
      <c r="F3796">
        <v>30</v>
      </c>
      <c r="G3796">
        <v>8</v>
      </c>
      <c r="H3796">
        <v>2</v>
      </c>
      <c r="I3796">
        <v>107.595</v>
      </c>
      <c r="J3796">
        <v>9.1440000000000001</v>
      </c>
      <c r="K3796">
        <v>2.4380000000000002</v>
      </c>
      <c r="L3796">
        <v>0.61</v>
      </c>
      <c r="M3796" s="1" t="s">
        <v>421</v>
      </c>
      <c r="N3796" s="1" t="s">
        <v>421</v>
      </c>
      <c r="O3796" s="1" t="s">
        <v>421</v>
      </c>
      <c r="P3796" s="1" t="s">
        <v>421</v>
      </c>
      <c r="Q3796" s="1" t="s">
        <v>421</v>
      </c>
      <c r="R3796" s="1" t="s">
        <v>421</v>
      </c>
      <c r="S3796" s="1" t="s">
        <v>421</v>
      </c>
      <c r="T3796">
        <v>89.81</v>
      </c>
      <c r="U3796">
        <v>3280815</v>
      </c>
      <c r="V3796">
        <v>68.495999999999995</v>
      </c>
      <c r="W3796">
        <v>42.5</v>
      </c>
      <c r="X3796">
        <v>16.568999999999999</v>
      </c>
      <c r="Y3796">
        <v>10.711</v>
      </c>
      <c r="Z3796">
        <v>11713.895</v>
      </c>
      <c r="AA3796">
        <v>0.2</v>
      </c>
      <c r="AB3796">
        <v>329.63499999999999</v>
      </c>
      <c r="AC3796">
        <v>10.08</v>
      </c>
      <c r="AD3796">
        <v>30.2</v>
      </c>
      <c r="AE3796">
        <v>47.7</v>
      </c>
      <c r="AF3796">
        <v>97.164000000000001</v>
      </c>
      <c r="AG3796">
        <v>3.5</v>
      </c>
      <c r="AH3796">
        <v>77.400000000000006</v>
      </c>
      <c r="AI3796" s="1" t="str">
        <f>owid_covid_data[[#This Row],[location]]</f>
        <v>Bosnia and Herzegovina</v>
      </c>
      <c r="AJ3796" s="1">
        <f t="shared" si="59"/>
        <v>10</v>
      </c>
      <c r="AK3796" s="1" t="e">
        <f>IF(C3797&lt;&gt;C3796,owid_covid_data[[#This Row],[total_deaths_per_million]],NA())</f>
        <v>#N/A</v>
      </c>
    </row>
    <row r="3797" spans="1:37" x14ac:dyDescent="0.25">
      <c r="A3797" s="1" t="s">
        <v>4311</v>
      </c>
      <c r="B3797" s="1" t="s">
        <v>423</v>
      </c>
      <c r="C3797" s="1" t="s">
        <v>233</v>
      </c>
      <c r="D3797" s="2">
        <v>43922</v>
      </c>
      <c r="E3797">
        <v>413</v>
      </c>
      <c r="F3797">
        <v>60</v>
      </c>
      <c r="G3797">
        <v>12</v>
      </c>
      <c r="H3797">
        <v>4</v>
      </c>
      <c r="I3797">
        <v>125.883</v>
      </c>
      <c r="J3797">
        <v>18.288</v>
      </c>
      <c r="K3797">
        <v>3.6579999999999999</v>
      </c>
      <c r="L3797">
        <v>1.2190000000000001</v>
      </c>
      <c r="M3797" s="1" t="s">
        <v>421</v>
      </c>
      <c r="N3797" s="1" t="s">
        <v>421</v>
      </c>
      <c r="O3797" s="1" t="s">
        <v>421</v>
      </c>
      <c r="P3797" s="1" t="s">
        <v>421</v>
      </c>
      <c r="Q3797" s="1" t="s">
        <v>421</v>
      </c>
      <c r="R3797" s="1" t="s">
        <v>421</v>
      </c>
      <c r="S3797" s="1" t="s">
        <v>421</v>
      </c>
      <c r="T3797">
        <v>89.81</v>
      </c>
      <c r="U3797">
        <v>3280815</v>
      </c>
      <c r="V3797">
        <v>68.495999999999995</v>
      </c>
      <c r="W3797">
        <v>42.5</v>
      </c>
      <c r="X3797">
        <v>16.568999999999999</v>
      </c>
      <c r="Y3797">
        <v>10.711</v>
      </c>
      <c r="Z3797">
        <v>11713.895</v>
      </c>
      <c r="AA3797">
        <v>0.2</v>
      </c>
      <c r="AB3797">
        <v>329.63499999999999</v>
      </c>
      <c r="AC3797">
        <v>10.08</v>
      </c>
      <c r="AD3797">
        <v>30.2</v>
      </c>
      <c r="AE3797">
        <v>47.7</v>
      </c>
      <c r="AF3797">
        <v>97.164000000000001</v>
      </c>
      <c r="AG3797">
        <v>3.5</v>
      </c>
      <c r="AH3797">
        <v>77.400000000000006</v>
      </c>
      <c r="AI3797" s="1" t="str">
        <f>owid_covid_data[[#This Row],[location]]</f>
        <v>Bosnia and Herzegovina</v>
      </c>
      <c r="AJ3797" s="1">
        <f t="shared" si="59"/>
        <v>11</v>
      </c>
      <c r="AK3797" s="1" t="e">
        <f>IF(C3798&lt;&gt;C3797,owid_covid_data[[#This Row],[total_deaths_per_million]],NA())</f>
        <v>#N/A</v>
      </c>
    </row>
    <row r="3798" spans="1:37" x14ac:dyDescent="0.25">
      <c r="A3798" s="1" t="s">
        <v>4311</v>
      </c>
      <c r="B3798" s="1" t="s">
        <v>423</v>
      </c>
      <c r="C3798" s="1" t="s">
        <v>233</v>
      </c>
      <c r="D3798" s="2">
        <v>43923</v>
      </c>
      <c r="E3798">
        <v>464</v>
      </c>
      <c r="F3798">
        <v>51</v>
      </c>
      <c r="G3798">
        <v>13</v>
      </c>
      <c r="H3798">
        <v>1</v>
      </c>
      <c r="I3798">
        <v>141.428</v>
      </c>
      <c r="J3798">
        <v>15.545</v>
      </c>
      <c r="K3798">
        <v>3.9620000000000002</v>
      </c>
      <c r="L3798">
        <v>0.30499999999999999</v>
      </c>
      <c r="M3798" s="1" t="s">
        <v>421</v>
      </c>
      <c r="N3798" s="1" t="s">
        <v>421</v>
      </c>
      <c r="O3798" s="1" t="s">
        <v>421</v>
      </c>
      <c r="P3798" s="1" t="s">
        <v>421</v>
      </c>
      <c r="Q3798" s="1" t="s">
        <v>421</v>
      </c>
      <c r="R3798" s="1" t="s">
        <v>421</v>
      </c>
      <c r="S3798" s="1" t="s">
        <v>421</v>
      </c>
      <c r="T3798">
        <v>89.81</v>
      </c>
      <c r="U3798">
        <v>3280815</v>
      </c>
      <c r="V3798">
        <v>68.495999999999995</v>
      </c>
      <c r="W3798">
        <v>42.5</v>
      </c>
      <c r="X3798">
        <v>16.568999999999999</v>
      </c>
      <c r="Y3798">
        <v>10.711</v>
      </c>
      <c r="Z3798">
        <v>11713.895</v>
      </c>
      <c r="AA3798">
        <v>0.2</v>
      </c>
      <c r="AB3798">
        <v>329.63499999999999</v>
      </c>
      <c r="AC3798">
        <v>10.08</v>
      </c>
      <c r="AD3798">
        <v>30.2</v>
      </c>
      <c r="AE3798">
        <v>47.7</v>
      </c>
      <c r="AF3798">
        <v>97.164000000000001</v>
      </c>
      <c r="AG3798">
        <v>3.5</v>
      </c>
      <c r="AH3798">
        <v>77.400000000000006</v>
      </c>
      <c r="AI3798" s="1" t="str">
        <f>owid_covid_data[[#This Row],[location]]</f>
        <v>Bosnia and Herzegovina</v>
      </c>
      <c r="AJ3798" s="1">
        <f t="shared" si="59"/>
        <v>12</v>
      </c>
      <c r="AK3798" s="1" t="e">
        <f>IF(C3799&lt;&gt;C3798,owid_covid_data[[#This Row],[total_deaths_per_million]],NA())</f>
        <v>#N/A</v>
      </c>
    </row>
    <row r="3799" spans="1:37" x14ac:dyDescent="0.25">
      <c r="A3799" s="1" t="s">
        <v>4311</v>
      </c>
      <c r="B3799" s="1" t="s">
        <v>423</v>
      </c>
      <c r="C3799" s="1" t="s">
        <v>233</v>
      </c>
      <c r="D3799" s="2">
        <v>43924</v>
      </c>
      <c r="E3799">
        <v>532</v>
      </c>
      <c r="F3799">
        <v>68</v>
      </c>
      <c r="G3799">
        <v>17</v>
      </c>
      <c r="H3799">
        <v>4</v>
      </c>
      <c r="I3799">
        <v>162.155</v>
      </c>
      <c r="J3799">
        <v>20.727</v>
      </c>
      <c r="K3799">
        <v>5.1820000000000004</v>
      </c>
      <c r="L3799">
        <v>1.2190000000000001</v>
      </c>
      <c r="M3799" s="1" t="s">
        <v>421</v>
      </c>
      <c r="N3799" s="1" t="s">
        <v>421</v>
      </c>
      <c r="O3799" s="1" t="s">
        <v>421</v>
      </c>
      <c r="P3799" s="1" t="s">
        <v>421</v>
      </c>
      <c r="Q3799" s="1" t="s">
        <v>421</v>
      </c>
      <c r="R3799" s="1" t="s">
        <v>421</v>
      </c>
      <c r="S3799" s="1" t="s">
        <v>421</v>
      </c>
      <c r="T3799">
        <v>89.81</v>
      </c>
      <c r="U3799">
        <v>3280815</v>
      </c>
      <c r="V3799">
        <v>68.495999999999995</v>
      </c>
      <c r="W3799">
        <v>42.5</v>
      </c>
      <c r="X3799">
        <v>16.568999999999999</v>
      </c>
      <c r="Y3799">
        <v>10.711</v>
      </c>
      <c r="Z3799">
        <v>11713.895</v>
      </c>
      <c r="AA3799">
        <v>0.2</v>
      </c>
      <c r="AB3799">
        <v>329.63499999999999</v>
      </c>
      <c r="AC3799">
        <v>10.08</v>
      </c>
      <c r="AD3799">
        <v>30.2</v>
      </c>
      <c r="AE3799">
        <v>47.7</v>
      </c>
      <c r="AF3799">
        <v>97.164000000000001</v>
      </c>
      <c r="AG3799">
        <v>3.5</v>
      </c>
      <c r="AH3799">
        <v>77.400000000000006</v>
      </c>
      <c r="AI3799" s="1" t="str">
        <f>owid_covid_data[[#This Row],[location]]</f>
        <v>Bosnia and Herzegovina</v>
      </c>
      <c r="AJ3799" s="1">
        <f t="shared" si="59"/>
        <v>13</v>
      </c>
      <c r="AK3799" s="1" t="e">
        <f>IF(C3800&lt;&gt;C3799,owid_covid_data[[#This Row],[total_deaths_per_million]],NA())</f>
        <v>#N/A</v>
      </c>
    </row>
    <row r="3800" spans="1:37" x14ac:dyDescent="0.25">
      <c r="A3800" s="1" t="s">
        <v>4311</v>
      </c>
      <c r="B3800" s="1" t="s">
        <v>423</v>
      </c>
      <c r="C3800" s="1" t="s">
        <v>233</v>
      </c>
      <c r="D3800" s="2">
        <v>43925</v>
      </c>
      <c r="E3800">
        <v>586</v>
      </c>
      <c r="F3800">
        <v>54</v>
      </c>
      <c r="G3800">
        <v>18</v>
      </c>
      <c r="H3800">
        <v>1</v>
      </c>
      <c r="I3800">
        <v>178.614</v>
      </c>
      <c r="J3800">
        <v>16.459</v>
      </c>
      <c r="K3800">
        <v>5.4859999999999998</v>
      </c>
      <c r="L3800">
        <v>0.30499999999999999</v>
      </c>
      <c r="M3800" s="1" t="s">
        <v>421</v>
      </c>
      <c r="N3800" s="1" t="s">
        <v>421</v>
      </c>
      <c r="O3800" s="1" t="s">
        <v>421</v>
      </c>
      <c r="P3800" s="1" t="s">
        <v>421</v>
      </c>
      <c r="Q3800" s="1" t="s">
        <v>421</v>
      </c>
      <c r="R3800" s="1" t="s">
        <v>421</v>
      </c>
      <c r="S3800" s="1" t="s">
        <v>421</v>
      </c>
      <c r="T3800">
        <v>89.81</v>
      </c>
      <c r="U3800">
        <v>3280815</v>
      </c>
      <c r="V3800">
        <v>68.495999999999995</v>
      </c>
      <c r="W3800">
        <v>42.5</v>
      </c>
      <c r="X3800">
        <v>16.568999999999999</v>
      </c>
      <c r="Y3800">
        <v>10.711</v>
      </c>
      <c r="Z3800">
        <v>11713.895</v>
      </c>
      <c r="AA3800">
        <v>0.2</v>
      </c>
      <c r="AB3800">
        <v>329.63499999999999</v>
      </c>
      <c r="AC3800">
        <v>10.08</v>
      </c>
      <c r="AD3800">
        <v>30.2</v>
      </c>
      <c r="AE3800">
        <v>47.7</v>
      </c>
      <c r="AF3800">
        <v>97.164000000000001</v>
      </c>
      <c r="AG3800">
        <v>3.5</v>
      </c>
      <c r="AH3800">
        <v>77.400000000000006</v>
      </c>
      <c r="AI3800" s="1" t="str">
        <f>owid_covid_data[[#This Row],[location]]</f>
        <v>Bosnia and Herzegovina</v>
      </c>
      <c r="AJ3800" s="1">
        <f t="shared" si="59"/>
        <v>14</v>
      </c>
      <c r="AK3800" s="1" t="e">
        <f>IF(C3801&lt;&gt;C3800,owid_covid_data[[#This Row],[total_deaths_per_million]],NA())</f>
        <v>#N/A</v>
      </c>
    </row>
    <row r="3801" spans="1:37" x14ac:dyDescent="0.25">
      <c r="A3801" s="1" t="s">
        <v>4311</v>
      </c>
      <c r="B3801" s="1" t="s">
        <v>423</v>
      </c>
      <c r="C3801" s="1" t="s">
        <v>233</v>
      </c>
      <c r="D3801" s="2">
        <v>43926</v>
      </c>
      <c r="E3801">
        <v>632</v>
      </c>
      <c r="F3801">
        <v>46</v>
      </c>
      <c r="G3801">
        <v>21</v>
      </c>
      <c r="H3801">
        <v>3</v>
      </c>
      <c r="I3801">
        <v>192.63499999999999</v>
      </c>
      <c r="J3801">
        <v>14.021000000000001</v>
      </c>
      <c r="K3801">
        <v>6.4009999999999998</v>
      </c>
      <c r="L3801">
        <v>0.91400000000000003</v>
      </c>
      <c r="M3801" s="1" t="s">
        <v>421</v>
      </c>
      <c r="N3801" s="1" t="s">
        <v>421</v>
      </c>
      <c r="O3801" s="1" t="s">
        <v>421</v>
      </c>
      <c r="P3801" s="1" t="s">
        <v>421</v>
      </c>
      <c r="Q3801" s="1" t="s">
        <v>421</v>
      </c>
      <c r="R3801" s="1" t="s">
        <v>421</v>
      </c>
      <c r="S3801" s="1" t="s">
        <v>421</v>
      </c>
      <c r="T3801">
        <v>89.81</v>
      </c>
      <c r="U3801">
        <v>3280815</v>
      </c>
      <c r="V3801">
        <v>68.495999999999995</v>
      </c>
      <c r="W3801">
        <v>42.5</v>
      </c>
      <c r="X3801">
        <v>16.568999999999999</v>
      </c>
      <c r="Y3801">
        <v>10.711</v>
      </c>
      <c r="Z3801">
        <v>11713.895</v>
      </c>
      <c r="AA3801">
        <v>0.2</v>
      </c>
      <c r="AB3801">
        <v>329.63499999999999</v>
      </c>
      <c r="AC3801">
        <v>10.08</v>
      </c>
      <c r="AD3801">
        <v>30.2</v>
      </c>
      <c r="AE3801">
        <v>47.7</v>
      </c>
      <c r="AF3801">
        <v>97.164000000000001</v>
      </c>
      <c r="AG3801">
        <v>3.5</v>
      </c>
      <c r="AH3801">
        <v>77.400000000000006</v>
      </c>
      <c r="AI3801" s="1" t="str">
        <f>owid_covid_data[[#This Row],[location]]</f>
        <v>Bosnia and Herzegovina</v>
      </c>
      <c r="AJ3801" s="1">
        <f t="shared" si="59"/>
        <v>15</v>
      </c>
      <c r="AK3801" s="1" t="e">
        <f>IF(C3802&lt;&gt;C3801,owid_covid_data[[#This Row],[total_deaths_per_million]],NA())</f>
        <v>#N/A</v>
      </c>
    </row>
    <row r="3802" spans="1:37" x14ac:dyDescent="0.25">
      <c r="A3802" s="1" t="s">
        <v>4311</v>
      </c>
      <c r="B3802" s="1" t="s">
        <v>423</v>
      </c>
      <c r="C3802" s="1" t="s">
        <v>233</v>
      </c>
      <c r="D3802" s="2">
        <v>43927</v>
      </c>
      <c r="E3802">
        <v>663</v>
      </c>
      <c r="F3802">
        <v>31</v>
      </c>
      <c r="G3802">
        <v>24</v>
      </c>
      <c r="H3802">
        <v>3</v>
      </c>
      <c r="I3802">
        <v>202.084</v>
      </c>
      <c r="J3802">
        <v>9.4489999999999998</v>
      </c>
      <c r="K3802">
        <v>7.3150000000000004</v>
      </c>
      <c r="L3802">
        <v>0.91400000000000003</v>
      </c>
      <c r="M3802" s="1" t="s">
        <v>421</v>
      </c>
      <c r="N3802" s="1" t="s">
        <v>421</v>
      </c>
      <c r="O3802" s="1" t="s">
        <v>421</v>
      </c>
      <c r="P3802" s="1" t="s">
        <v>421</v>
      </c>
      <c r="Q3802" s="1" t="s">
        <v>421</v>
      </c>
      <c r="R3802" s="1" t="s">
        <v>421</v>
      </c>
      <c r="S3802" s="1" t="s">
        <v>421</v>
      </c>
      <c r="T3802">
        <v>89.81</v>
      </c>
      <c r="U3802">
        <v>3280815</v>
      </c>
      <c r="V3802">
        <v>68.495999999999995</v>
      </c>
      <c r="W3802">
        <v>42.5</v>
      </c>
      <c r="X3802">
        <v>16.568999999999999</v>
      </c>
      <c r="Y3802">
        <v>10.711</v>
      </c>
      <c r="Z3802">
        <v>11713.895</v>
      </c>
      <c r="AA3802">
        <v>0.2</v>
      </c>
      <c r="AB3802">
        <v>329.63499999999999</v>
      </c>
      <c r="AC3802">
        <v>10.08</v>
      </c>
      <c r="AD3802">
        <v>30.2</v>
      </c>
      <c r="AE3802">
        <v>47.7</v>
      </c>
      <c r="AF3802">
        <v>97.164000000000001</v>
      </c>
      <c r="AG3802">
        <v>3.5</v>
      </c>
      <c r="AH3802">
        <v>77.400000000000006</v>
      </c>
      <c r="AI3802" s="1" t="str">
        <f>owid_covid_data[[#This Row],[location]]</f>
        <v>Bosnia and Herzegovina</v>
      </c>
      <c r="AJ3802" s="1">
        <f t="shared" si="59"/>
        <v>16</v>
      </c>
      <c r="AK3802" s="1" t="e">
        <f>IF(C3803&lt;&gt;C3802,owid_covid_data[[#This Row],[total_deaths_per_million]],NA())</f>
        <v>#N/A</v>
      </c>
    </row>
    <row r="3803" spans="1:37" x14ac:dyDescent="0.25">
      <c r="A3803" s="1" t="s">
        <v>4311</v>
      </c>
      <c r="B3803" s="1" t="s">
        <v>423</v>
      </c>
      <c r="C3803" s="1" t="s">
        <v>233</v>
      </c>
      <c r="D3803" s="2">
        <v>43928</v>
      </c>
      <c r="E3803">
        <v>695</v>
      </c>
      <c r="F3803">
        <v>32</v>
      </c>
      <c r="G3803">
        <v>28</v>
      </c>
      <c r="H3803">
        <v>4</v>
      </c>
      <c r="I3803">
        <v>211.83799999999999</v>
      </c>
      <c r="J3803">
        <v>9.7539999999999996</v>
      </c>
      <c r="K3803">
        <v>8.5340000000000007</v>
      </c>
      <c r="L3803">
        <v>1.2190000000000001</v>
      </c>
      <c r="M3803" s="1" t="s">
        <v>421</v>
      </c>
      <c r="N3803" s="1" t="s">
        <v>421</v>
      </c>
      <c r="O3803" s="1" t="s">
        <v>421</v>
      </c>
      <c r="P3803" s="1" t="s">
        <v>421</v>
      </c>
      <c r="Q3803" s="1" t="s">
        <v>421</v>
      </c>
      <c r="R3803" s="1" t="s">
        <v>421</v>
      </c>
      <c r="S3803" s="1" t="s">
        <v>421</v>
      </c>
      <c r="T3803">
        <v>89.81</v>
      </c>
      <c r="U3803">
        <v>3280815</v>
      </c>
      <c r="V3803">
        <v>68.495999999999995</v>
      </c>
      <c r="W3803">
        <v>42.5</v>
      </c>
      <c r="X3803">
        <v>16.568999999999999</v>
      </c>
      <c r="Y3803">
        <v>10.711</v>
      </c>
      <c r="Z3803">
        <v>11713.895</v>
      </c>
      <c r="AA3803">
        <v>0.2</v>
      </c>
      <c r="AB3803">
        <v>329.63499999999999</v>
      </c>
      <c r="AC3803">
        <v>10.08</v>
      </c>
      <c r="AD3803">
        <v>30.2</v>
      </c>
      <c r="AE3803">
        <v>47.7</v>
      </c>
      <c r="AF3803">
        <v>97.164000000000001</v>
      </c>
      <c r="AG3803">
        <v>3.5</v>
      </c>
      <c r="AH3803">
        <v>77.400000000000006</v>
      </c>
      <c r="AI3803" s="1" t="str">
        <f>owid_covid_data[[#This Row],[location]]</f>
        <v>Bosnia and Herzegovina</v>
      </c>
      <c r="AJ3803" s="1">
        <f t="shared" si="59"/>
        <v>17</v>
      </c>
      <c r="AK3803" s="1" t="e">
        <f>IF(C3804&lt;&gt;C3803,owid_covid_data[[#This Row],[total_deaths_per_million]],NA())</f>
        <v>#N/A</v>
      </c>
    </row>
    <row r="3804" spans="1:37" x14ac:dyDescent="0.25">
      <c r="A3804" s="1" t="s">
        <v>4311</v>
      </c>
      <c r="B3804" s="1" t="s">
        <v>423</v>
      </c>
      <c r="C3804" s="1" t="s">
        <v>233</v>
      </c>
      <c r="D3804" s="2">
        <v>43929</v>
      </c>
      <c r="E3804">
        <v>781</v>
      </c>
      <c r="F3804">
        <v>86</v>
      </c>
      <c r="G3804">
        <v>32</v>
      </c>
      <c r="H3804">
        <v>4</v>
      </c>
      <c r="I3804">
        <v>238.05099999999999</v>
      </c>
      <c r="J3804">
        <v>26.213000000000001</v>
      </c>
      <c r="K3804">
        <v>9.7539999999999996</v>
      </c>
      <c r="L3804">
        <v>1.2190000000000001</v>
      </c>
      <c r="M3804" s="1" t="s">
        <v>421</v>
      </c>
      <c r="N3804" s="1" t="s">
        <v>421</v>
      </c>
      <c r="O3804" s="1" t="s">
        <v>421</v>
      </c>
      <c r="P3804" s="1" t="s">
        <v>421</v>
      </c>
      <c r="Q3804" s="1" t="s">
        <v>421</v>
      </c>
      <c r="R3804" s="1" t="s">
        <v>421</v>
      </c>
      <c r="S3804" s="1" t="s">
        <v>421</v>
      </c>
      <c r="T3804">
        <v>89.81</v>
      </c>
      <c r="U3804">
        <v>3280815</v>
      </c>
      <c r="V3804">
        <v>68.495999999999995</v>
      </c>
      <c r="W3804">
        <v>42.5</v>
      </c>
      <c r="X3804">
        <v>16.568999999999999</v>
      </c>
      <c r="Y3804">
        <v>10.711</v>
      </c>
      <c r="Z3804">
        <v>11713.895</v>
      </c>
      <c r="AA3804">
        <v>0.2</v>
      </c>
      <c r="AB3804">
        <v>329.63499999999999</v>
      </c>
      <c r="AC3804">
        <v>10.08</v>
      </c>
      <c r="AD3804">
        <v>30.2</v>
      </c>
      <c r="AE3804">
        <v>47.7</v>
      </c>
      <c r="AF3804">
        <v>97.164000000000001</v>
      </c>
      <c r="AG3804">
        <v>3.5</v>
      </c>
      <c r="AH3804">
        <v>77.400000000000006</v>
      </c>
      <c r="AI3804" s="1" t="str">
        <f>owid_covid_data[[#This Row],[location]]</f>
        <v>Bosnia and Herzegovina</v>
      </c>
      <c r="AJ3804" s="1">
        <f t="shared" si="59"/>
        <v>18</v>
      </c>
      <c r="AK3804" s="1" t="e">
        <f>IF(C3805&lt;&gt;C3804,owid_covid_data[[#This Row],[total_deaths_per_million]],NA())</f>
        <v>#N/A</v>
      </c>
    </row>
    <row r="3805" spans="1:37" x14ac:dyDescent="0.25">
      <c r="A3805" s="1" t="s">
        <v>4311</v>
      </c>
      <c r="B3805" s="1" t="s">
        <v>423</v>
      </c>
      <c r="C3805" s="1" t="s">
        <v>233</v>
      </c>
      <c r="D3805" s="2">
        <v>43930</v>
      </c>
      <c r="E3805">
        <v>816</v>
      </c>
      <c r="F3805">
        <v>35</v>
      </c>
      <c r="G3805">
        <v>35</v>
      </c>
      <c r="H3805">
        <v>3</v>
      </c>
      <c r="I3805">
        <v>248.71899999999999</v>
      </c>
      <c r="J3805">
        <v>10.667999999999999</v>
      </c>
      <c r="K3805">
        <v>10.667999999999999</v>
      </c>
      <c r="L3805">
        <v>0.91400000000000003</v>
      </c>
      <c r="M3805" s="1" t="s">
        <v>421</v>
      </c>
      <c r="N3805" s="1" t="s">
        <v>421</v>
      </c>
      <c r="O3805" s="1" t="s">
        <v>421</v>
      </c>
      <c r="P3805" s="1" t="s">
        <v>421</v>
      </c>
      <c r="Q3805" s="1" t="s">
        <v>421</v>
      </c>
      <c r="R3805" s="1" t="s">
        <v>421</v>
      </c>
      <c r="S3805" s="1" t="s">
        <v>421</v>
      </c>
      <c r="T3805">
        <v>89.81</v>
      </c>
      <c r="U3805">
        <v>3280815</v>
      </c>
      <c r="V3805">
        <v>68.495999999999995</v>
      </c>
      <c r="W3805">
        <v>42.5</v>
      </c>
      <c r="X3805">
        <v>16.568999999999999</v>
      </c>
      <c r="Y3805">
        <v>10.711</v>
      </c>
      <c r="Z3805">
        <v>11713.895</v>
      </c>
      <c r="AA3805">
        <v>0.2</v>
      </c>
      <c r="AB3805">
        <v>329.63499999999999</v>
      </c>
      <c r="AC3805">
        <v>10.08</v>
      </c>
      <c r="AD3805">
        <v>30.2</v>
      </c>
      <c r="AE3805">
        <v>47.7</v>
      </c>
      <c r="AF3805">
        <v>97.164000000000001</v>
      </c>
      <c r="AG3805">
        <v>3.5</v>
      </c>
      <c r="AH3805">
        <v>77.400000000000006</v>
      </c>
      <c r="AI3805" s="1" t="str">
        <f>owid_covid_data[[#This Row],[location]]</f>
        <v>Bosnia and Herzegovina</v>
      </c>
      <c r="AJ3805" s="1">
        <f t="shared" si="59"/>
        <v>19</v>
      </c>
      <c r="AK3805" s="1" t="e">
        <f>IF(C3806&lt;&gt;C3805,owid_covid_data[[#This Row],[total_deaths_per_million]],NA())</f>
        <v>#N/A</v>
      </c>
    </row>
    <row r="3806" spans="1:37" x14ac:dyDescent="0.25">
      <c r="A3806" s="1" t="s">
        <v>4311</v>
      </c>
      <c r="B3806" s="1" t="s">
        <v>423</v>
      </c>
      <c r="C3806" s="1" t="s">
        <v>233</v>
      </c>
      <c r="D3806" s="2">
        <v>43931</v>
      </c>
      <c r="E3806">
        <v>875</v>
      </c>
      <c r="F3806">
        <v>59</v>
      </c>
      <c r="G3806">
        <v>36</v>
      </c>
      <c r="H3806">
        <v>1</v>
      </c>
      <c r="I3806">
        <v>266.702</v>
      </c>
      <c r="J3806">
        <v>17.983000000000001</v>
      </c>
      <c r="K3806">
        <v>10.973000000000001</v>
      </c>
      <c r="L3806">
        <v>0.30499999999999999</v>
      </c>
      <c r="M3806" s="1" t="s">
        <v>421</v>
      </c>
      <c r="N3806" s="1" t="s">
        <v>421</v>
      </c>
      <c r="O3806" s="1" t="s">
        <v>421</v>
      </c>
      <c r="P3806" s="1" t="s">
        <v>421</v>
      </c>
      <c r="Q3806" s="1" t="s">
        <v>421</v>
      </c>
      <c r="R3806" s="1" t="s">
        <v>421</v>
      </c>
      <c r="S3806" s="1" t="s">
        <v>421</v>
      </c>
      <c r="T3806">
        <v>92.59</v>
      </c>
      <c r="U3806">
        <v>3280815</v>
      </c>
      <c r="V3806">
        <v>68.495999999999995</v>
      </c>
      <c r="W3806">
        <v>42.5</v>
      </c>
      <c r="X3806">
        <v>16.568999999999999</v>
      </c>
      <c r="Y3806">
        <v>10.711</v>
      </c>
      <c r="Z3806">
        <v>11713.895</v>
      </c>
      <c r="AA3806">
        <v>0.2</v>
      </c>
      <c r="AB3806">
        <v>329.63499999999999</v>
      </c>
      <c r="AC3806">
        <v>10.08</v>
      </c>
      <c r="AD3806">
        <v>30.2</v>
      </c>
      <c r="AE3806">
        <v>47.7</v>
      </c>
      <c r="AF3806">
        <v>97.164000000000001</v>
      </c>
      <c r="AG3806">
        <v>3.5</v>
      </c>
      <c r="AH3806">
        <v>77.400000000000006</v>
      </c>
      <c r="AI3806" s="1" t="str">
        <f>owid_covid_data[[#This Row],[location]]</f>
        <v>Bosnia and Herzegovina</v>
      </c>
      <c r="AJ3806" s="1">
        <f t="shared" si="59"/>
        <v>20</v>
      </c>
      <c r="AK3806" s="1" t="e">
        <f>IF(C3807&lt;&gt;C3806,owid_covid_data[[#This Row],[total_deaths_per_million]],NA())</f>
        <v>#N/A</v>
      </c>
    </row>
    <row r="3807" spans="1:37" x14ac:dyDescent="0.25">
      <c r="A3807" s="1" t="s">
        <v>4311</v>
      </c>
      <c r="B3807" s="1" t="s">
        <v>423</v>
      </c>
      <c r="C3807" s="1" t="s">
        <v>233</v>
      </c>
      <c r="D3807" s="2">
        <v>43932</v>
      </c>
      <c r="E3807">
        <v>901</v>
      </c>
      <c r="F3807">
        <v>26</v>
      </c>
      <c r="G3807">
        <v>37</v>
      </c>
      <c r="H3807">
        <v>1</v>
      </c>
      <c r="I3807">
        <v>274.62700000000001</v>
      </c>
      <c r="J3807">
        <v>7.9249999999999998</v>
      </c>
      <c r="K3807">
        <v>11.278</v>
      </c>
      <c r="L3807">
        <v>0.30499999999999999</v>
      </c>
      <c r="M3807" s="1" t="s">
        <v>421</v>
      </c>
      <c r="N3807" s="1" t="s">
        <v>421</v>
      </c>
      <c r="O3807" s="1" t="s">
        <v>421</v>
      </c>
      <c r="P3807" s="1" t="s">
        <v>421</v>
      </c>
      <c r="Q3807" s="1" t="s">
        <v>421</v>
      </c>
      <c r="R3807" s="1" t="s">
        <v>421</v>
      </c>
      <c r="S3807" s="1" t="s">
        <v>421</v>
      </c>
      <c r="T3807">
        <v>92.59</v>
      </c>
      <c r="U3807">
        <v>3280815</v>
      </c>
      <c r="V3807">
        <v>68.495999999999995</v>
      </c>
      <c r="W3807">
        <v>42.5</v>
      </c>
      <c r="X3807">
        <v>16.568999999999999</v>
      </c>
      <c r="Y3807">
        <v>10.711</v>
      </c>
      <c r="Z3807">
        <v>11713.895</v>
      </c>
      <c r="AA3807">
        <v>0.2</v>
      </c>
      <c r="AB3807">
        <v>329.63499999999999</v>
      </c>
      <c r="AC3807">
        <v>10.08</v>
      </c>
      <c r="AD3807">
        <v>30.2</v>
      </c>
      <c r="AE3807">
        <v>47.7</v>
      </c>
      <c r="AF3807">
        <v>97.164000000000001</v>
      </c>
      <c r="AG3807">
        <v>3.5</v>
      </c>
      <c r="AH3807">
        <v>77.400000000000006</v>
      </c>
      <c r="AI3807" s="1" t="str">
        <f>owid_covid_data[[#This Row],[location]]</f>
        <v>Bosnia and Herzegovina</v>
      </c>
      <c r="AJ3807" s="1">
        <f t="shared" si="59"/>
        <v>21</v>
      </c>
      <c r="AK3807" s="1" t="e">
        <f>IF(C3808&lt;&gt;C3807,owid_covid_data[[#This Row],[total_deaths_per_million]],NA())</f>
        <v>#N/A</v>
      </c>
    </row>
    <row r="3808" spans="1:37" x14ac:dyDescent="0.25">
      <c r="A3808" s="1" t="s">
        <v>4311</v>
      </c>
      <c r="B3808" s="1" t="s">
        <v>423</v>
      </c>
      <c r="C3808" s="1" t="s">
        <v>233</v>
      </c>
      <c r="D3808" s="2">
        <v>43933</v>
      </c>
      <c r="E3808">
        <v>948</v>
      </c>
      <c r="F3808">
        <v>47</v>
      </c>
      <c r="G3808">
        <v>37</v>
      </c>
      <c r="H3808">
        <v>0</v>
      </c>
      <c r="I3808">
        <v>288.95299999999997</v>
      </c>
      <c r="J3808">
        <v>14.326000000000001</v>
      </c>
      <c r="K3808">
        <v>11.278</v>
      </c>
      <c r="L3808">
        <v>0</v>
      </c>
      <c r="M3808" s="1" t="s">
        <v>421</v>
      </c>
      <c r="N3808" s="1" t="s">
        <v>421</v>
      </c>
      <c r="O3808" s="1" t="s">
        <v>421</v>
      </c>
      <c r="P3808" s="1" t="s">
        <v>421</v>
      </c>
      <c r="Q3808" s="1" t="s">
        <v>421</v>
      </c>
      <c r="R3808" s="1" t="s">
        <v>421</v>
      </c>
      <c r="S3808" s="1" t="s">
        <v>421</v>
      </c>
      <c r="T3808">
        <v>92.59</v>
      </c>
      <c r="U3808">
        <v>3280815</v>
      </c>
      <c r="V3808">
        <v>68.495999999999995</v>
      </c>
      <c r="W3808">
        <v>42.5</v>
      </c>
      <c r="X3808">
        <v>16.568999999999999</v>
      </c>
      <c r="Y3808">
        <v>10.711</v>
      </c>
      <c r="Z3808">
        <v>11713.895</v>
      </c>
      <c r="AA3808">
        <v>0.2</v>
      </c>
      <c r="AB3808">
        <v>329.63499999999999</v>
      </c>
      <c r="AC3808">
        <v>10.08</v>
      </c>
      <c r="AD3808">
        <v>30.2</v>
      </c>
      <c r="AE3808">
        <v>47.7</v>
      </c>
      <c r="AF3808">
        <v>97.164000000000001</v>
      </c>
      <c r="AG3808">
        <v>3.5</v>
      </c>
      <c r="AH3808">
        <v>77.400000000000006</v>
      </c>
      <c r="AI3808" s="1" t="str">
        <f>owid_covid_data[[#This Row],[location]]</f>
        <v>Bosnia and Herzegovina</v>
      </c>
      <c r="AJ3808" s="1">
        <f t="shared" si="59"/>
        <v>22</v>
      </c>
      <c r="AK3808" s="1" t="e">
        <f>IF(C3809&lt;&gt;C3808,owid_covid_data[[#This Row],[total_deaths_per_million]],NA())</f>
        <v>#N/A</v>
      </c>
    </row>
    <row r="3809" spans="1:37" x14ac:dyDescent="0.25">
      <c r="A3809" s="1" t="s">
        <v>4311</v>
      </c>
      <c r="B3809" s="1" t="s">
        <v>423</v>
      </c>
      <c r="C3809" s="1" t="s">
        <v>233</v>
      </c>
      <c r="D3809" s="2">
        <v>43934</v>
      </c>
      <c r="E3809">
        <v>1007</v>
      </c>
      <c r="F3809">
        <v>59</v>
      </c>
      <c r="G3809">
        <v>38</v>
      </c>
      <c r="H3809">
        <v>1</v>
      </c>
      <c r="I3809">
        <v>306.93599999999998</v>
      </c>
      <c r="J3809">
        <v>17.983000000000001</v>
      </c>
      <c r="K3809">
        <v>11.582000000000001</v>
      </c>
      <c r="L3809">
        <v>0.30499999999999999</v>
      </c>
      <c r="M3809" s="1" t="s">
        <v>421</v>
      </c>
      <c r="N3809" s="1" t="s">
        <v>421</v>
      </c>
      <c r="O3809" s="1" t="s">
        <v>421</v>
      </c>
      <c r="P3809" s="1" t="s">
        <v>421</v>
      </c>
      <c r="Q3809" s="1" t="s">
        <v>421</v>
      </c>
      <c r="R3809" s="1" t="s">
        <v>421</v>
      </c>
      <c r="S3809" s="1" t="s">
        <v>421</v>
      </c>
      <c r="T3809">
        <v>92.59</v>
      </c>
      <c r="U3809">
        <v>3280815</v>
      </c>
      <c r="V3809">
        <v>68.495999999999995</v>
      </c>
      <c r="W3809">
        <v>42.5</v>
      </c>
      <c r="X3809">
        <v>16.568999999999999</v>
      </c>
      <c r="Y3809">
        <v>10.711</v>
      </c>
      <c r="Z3809">
        <v>11713.895</v>
      </c>
      <c r="AA3809">
        <v>0.2</v>
      </c>
      <c r="AB3809">
        <v>329.63499999999999</v>
      </c>
      <c r="AC3809">
        <v>10.08</v>
      </c>
      <c r="AD3809">
        <v>30.2</v>
      </c>
      <c r="AE3809">
        <v>47.7</v>
      </c>
      <c r="AF3809">
        <v>97.164000000000001</v>
      </c>
      <c r="AG3809">
        <v>3.5</v>
      </c>
      <c r="AH3809">
        <v>77.400000000000006</v>
      </c>
      <c r="AI3809" s="1" t="str">
        <f>owid_covid_data[[#This Row],[location]]</f>
        <v>Bosnia and Herzegovina</v>
      </c>
      <c r="AJ3809" s="1">
        <f t="shared" si="59"/>
        <v>23</v>
      </c>
      <c r="AK3809" s="1" t="e">
        <f>IF(C3810&lt;&gt;C3809,owid_covid_data[[#This Row],[total_deaths_per_million]],NA())</f>
        <v>#N/A</v>
      </c>
    </row>
    <row r="3810" spans="1:37" x14ac:dyDescent="0.25">
      <c r="A3810" s="1" t="s">
        <v>4311</v>
      </c>
      <c r="B3810" s="1" t="s">
        <v>423</v>
      </c>
      <c r="C3810" s="1" t="s">
        <v>233</v>
      </c>
      <c r="D3810" s="2">
        <v>43935</v>
      </c>
      <c r="E3810">
        <v>1028</v>
      </c>
      <c r="F3810">
        <v>21</v>
      </c>
      <c r="G3810">
        <v>38</v>
      </c>
      <c r="H3810">
        <v>0</v>
      </c>
      <c r="I3810">
        <v>313.33699999999999</v>
      </c>
      <c r="J3810">
        <v>6.4009999999999998</v>
      </c>
      <c r="K3810">
        <v>11.582000000000001</v>
      </c>
      <c r="L3810">
        <v>0</v>
      </c>
      <c r="M3810" s="1" t="s">
        <v>421</v>
      </c>
      <c r="N3810" s="1" t="s">
        <v>421</v>
      </c>
      <c r="O3810" s="1" t="s">
        <v>421</v>
      </c>
      <c r="P3810" s="1" t="s">
        <v>421</v>
      </c>
      <c r="Q3810" s="1" t="s">
        <v>421</v>
      </c>
      <c r="R3810" s="1" t="s">
        <v>421</v>
      </c>
      <c r="S3810" s="1" t="s">
        <v>421</v>
      </c>
      <c r="T3810">
        <v>92.59</v>
      </c>
      <c r="U3810">
        <v>3280815</v>
      </c>
      <c r="V3810">
        <v>68.495999999999995</v>
      </c>
      <c r="W3810">
        <v>42.5</v>
      </c>
      <c r="X3810">
        <v>16.568999999999999</v>
      </c>
      <c r="Y3810">
        <v>10.711</v>
      </c>
      <c r="Z3810">
        <v>11713.895</v>
      </c>
      <c r="AA3810">
        <v>0.2</v>
      </c>
      <c r="AB3810">
        <v>329.63499999999999</v>
      </c>
      <c r="AC3810">
        <v>10.08</v>
      </c>
      <c r="AD3810">
        <v>30.2</v>
      </c>
      <c r="AE3810">
        <v>47.7</v>
      </c>
      <c r="AF3810">
        <v>97.164000000000001</v>
      </c>
      <c r="AG3810">
        <v>3.5</v>
      </c>
      <c r="AH3810">
        <v>77.400000000000006</v>
      </c>
      <c r="AI3810" s="1" t="str">
        <f>owid_covid_data[[#This Row],[location]]</f>
        <v>Bosnia and Herzegovina</v>
      </c>
      <c r="AJ3810" s="1">
        <f t="shared" si="59"/>
        <v>24</v>
      </c>
      <c r="AK3810" s="1" t="e">
        <f>IF(C3811&lt;&gt;C3810,owid_covid_data[[#This Row],[total_deaths_per_million]],NA())</f>
        <v>#N/A</v>
      </c>
    </row>
    <row r="3811" spans="1:37" x14ac:dyDescent="0.25">
      <c r="A3811" s="1" t="s">
        <v>4311</v>
      </c>
      <c r="B3811" s="1" t="s">
        <v>423</v>
      </c>
      <c r="C3811" s="1" t="s">
        <v>233</v>
      </c>
      <c r="D3811" s="2">
        <v>43936</v>
      </c>
      <c r="E3811">
        <v>1073</v>
      </c>
      <c r="F3811">
        <v>45</v>
      </c>
      <c r="G3811">
        <v>39</v>
      </c>
      <c r="H3811">
        <v>1</v>
      </c>
      <c r="I3811">
        <v>327.053</v>
      </c>
      <c r="J3811">
        <v>13.715999999999999</v>
      </c>
      <c r="K3811">
        <v>11.887</v>
      </c>
      <c r="L3811">
        <v>0.30499999999999999</v>
      </c>
      <c r="M3811" s="1" t="s">
        <v>421</v>
      </c>
      <c r="N3811" s="1" t="s">
        <v>421</v>
      </c>
      <c r="O3811" s="1" t="s">
        <v>421</v>
      </c>
      <c r="P3811" s="1" t="s">
        <v>421</v>
      </c>
      <c r="Q3811" s="1" t="s">
        <v>421</v>
      </c>
      <c r="R3811" s="1" t="s">
        <v>421</v>
      </c>
      <c r="S3811" s="1" t="s">
        <v>421</v>
      </c>
      <c r="T3811">
        <v>92.59</v>
      </c>
      <c r="U3811">
        <v>3280815</v>
      </c>
      <c r="V3811">
        <v>68.495999999999995</v>
      </c>
      <c r="W3811">
        <v>42.5</v>
      </c>
      <c r="X3811">
        <v>16.568999999999999</v>
      </c>
      <c r="Y3811">
        <v>10.711</v>
      </c>
      <c r="Z3811">
        <v>11713.895</v>
      </c>
      <c r="AA3811">
        <v>0.2</v>
      </c>
      <c r="AB3811">
        <v>329.63499999999999</v>
      </c>
      <c r="AC3811">
        <v>10.08</v>
      </c>
      <c r="AD3811">
        <v>30.2</v>
      </c>
      <c r="AE3811">
        <v>47.7</v>
      </c>
      <c r="AF3811">
        <v>97.164000000000001</v>
      </c>
      <c r="AG3811">
        <v>3.5</v>
      </c>
      <c r="AH3811">
        <v>77.400000000000006</v>
      </c>
      <c r="AI3811" s="1" t="str">
        <f>owid_covid_data[[#This Row],[location]]</f>
        <v>Bosnia and Herzegovina</v>
      </c>
      <c r="AJ3811" s="1">
        <f t="shared" si="59"/>
        <v>25</v>
      </c>
      <c r="AK3811" s="1" t="e">
        <f>IF(C3812&lt;&gt;C3811,owid_covid_data[[#This Row],[total_deaths_per_million]],NA())</f>
        <v>#N/A</v>
      </c>
    </row>
    <row r="3812" spans="1:37" x14ac:dyDescent="0.25">
      <c r="A3812" s="1" t="s">
        <v>4311</v>
      </c>
      <c r="B3812" s="1" t="s">
        <v>423</v>
      </c>
      <c r="C3812" s="1" t="s">
        <v>233</v>
      </c>
      <c r="D3812" s="2">
        <v>43937</v>
      </c>
      <c r="E3812">
        <v>1100</v>
      </c>
      <c r="F3812">
        <v>27</v>
      </c>
      <c r="G3812">
        <v>40</v>
      </c>
      <c r="H3812">
        <v>1</v>
      </c>
      <c r="I3812">
        <v>335.28300000000002</v>
      </c>
      <c r="J3812">
        <v>8.23</v>
      </c>
      <c r="K3812">
        <v>12.192</v>
      </c>
      <c r="L3812">
        <v>0.30499999999999999</v>
      </c>
      <c r="M3812" s="1" t="s">
        <v>421</v>
      </c>
      <c r="N3812" s="1" t="s">
        <v>421</v>
      </c>
      <c r="O3812" s="1" t="s">
        <v>421</v>
      </c>
      <c r="P3812" s="1" t="s">
        <v>421</v>
      </c>
      <c r="Q3812" s="1" t="s">
        <v>421</v>
      </c>
      <c r="R3812" s="1" t="s">
        <v>421</v>
      </c>
      <c r="S3812" s="1" t="s">
        <v>421</v>
      </c>
      <c r="T3812">
        <v>92.59</v>
      </c>
      <c r="U3812">
        <v>3280815</v>
      </c>
      <c r="V3812">
        <v>68.495999999999995</v>
      </c>
      <c r="W3812">
        <v>42.5</v>
      </c>
      <c r="X3812">
        <v>16.568999999999999</v>
      </c>
      <c r="Y3812">
        <v>10.711</v>
      </c>
      <c r="Z3812">
        <v>11713.895</v>
      </c>
      <c r="AA3812">
        <v>0.2</v>
      </c>
      <c r="AB3812">
        <v>329.63499999999999</v>
      </c>
      <c r="AC3812">
        <v>10.08</v>
      </c>
      <c r="AD3812">
        <v>30.2</v>
      </c>
      <c r="AE3812">
        <v>47.7</v>
      </c>
      <c r="AF3812">
        <v>97.164000000000001</v>
      </c>
      <c r="AG3812">
        <v>3.5</v>
      </c>
      <c r="AH3812">
        <v>77.400000000000006</v>
      </c>
      <c r="AI3812" s="1" t="str">
        <f>owid_covid_data[[#This Row],[location]]</f>
        <v>Bosnia and Herzegovina</v>
      </c>
      <c r="AJ3812" s="1">
        <f t="shared" si="59"/>
        <v>26</v>
      </c>
      <c r="AK3812" s="1" t="e">
        <f>IF(C3813&lt;&gt;C3812,owid_covid_data[[#This Row],[total_deaths_per_million]],NA())</f>
        <v>#N/A</v>
      </c>
    </row>
    <row r="3813" spans="1:37" x14ac:dyDescent="0.25">
      <c r="A3813" s="1" t="s">
        <v>4311</v>
      </c>
      <c r="B3813" s="1" t="s">
        <v>423</v>
      </c>
      <c r="C3813" s="1" t="s">
        <v>233</v>
      </c>
      <c r="D3813" s="2">
        <v>43938</v>
      </c>
      <c r="E3813">
        <v>1152</v>
      </c>
      <c r="F3813">
        <v>52</v>
      </c>
      <c r="G3813">
        <v>41</v>
      </c>
      <c r="H3813">
        <v>1</v>
      </c>
      <c r="I3813">
        <v>351.13200000000001</v>
      </c>
      <c r="J3813">
        <v>15.85</v>
      </c>
      <c r="K3813">
        <v>12.497</v>
      </c>
      <c r="L3813">
        <v>0.30499999999999999</v>
      </c>
      <c r="M3813" s="1" t="s">
        <v>421</v>
      </c>
      <c r="N3813" s="1" t="s">
        <v>421</v>
      </c>
      <c r="O3813" s="1" t="s">
        <v>421</v>
      </c>
      <c r="P3813" s="1" t="s">
        <v>421</v>
      </c>
      <c r="Q3813" s="1" t="s">
        <v>421</v>
      </c>
      <c r="R3813" s="1" t="s">
        <v>421</v>
      </c>
      <c r="S3813" s="1" t="s">
        <v>421</v>
      </c>
      <c r="T3813">
        <v>92.59</v>
      </c>
      <c r="U3813">
        <v>3280815</v>
      </c>
      <c r="V3813">
        <v>68.495999999999995</v>
      </c>
      <c r="W3813">
        <v>42.5</v>
      </c>
      <c r="X3813">
        <v>16.568999999999999</v>
      </c>
      <c r="Y3813">
        <v>10.711</v>
      </c>
      <c r="Z3813">
        <v>11713.895</v>
      </c>
      <c r="AA3813">
        <v>0.2</v>
      </c>
      <c r="AB3813">
        <v>329.63499999999999</v>
      </c>
      <c r="AC3813">
        <v>10.08</v>
      </c>
      <c r="AD3813">
        <v>30.2</v>
      </c>
      <c r="AE3813">
        <v>47.7</v>
      </c>
      <c r="AF3813">
        <v>97.164000000000001</v>
      </c>
      <c r="AG3813">
        <v>3.5</v>
      </c>
      <c r="AH3813">
        <v>77.400000000000006</v>
      </c>
      <c r="AI3813" s="1" t="str">
        <f>owid_covid_data[[#This Row],[location]]</f>
        <v>Bosnia and Herzegovina</v>
      </c>
      <c r="AJ3813" s="1">
        <f t="shared" si="59"/>
        <v>27</v>
      </c>
      <c r="AK3813" s="1" t="e">
        <f>IF(C3814&lt;&gt;C3813,owid_covid_data[[#This Row],[total_deaths_per_million]],NA())</f>
        <v>#N/A</v>
      </c>
    </row>
    <row r="3814" spans="1:37" x14ac:dyDescent="0.25">
      <c r="A3814" s="1" t="s">
        <v>4311</v>
      </c>
      <c r="B3814" s="1" t="s">
        <v>423</v>
      </c>
      <c r="C3814" s="1" t="s">
        <v>233</v>
      </c>
      <c r="D3814" s="2">
        <v>43939</v>
      </c>
      <c r="E3814">
        <v>1210</v>
      </c>
      <c r="F3814">
        <v>58</v>
      </c>
      <c r="G3814">
        <v>44</v>
      </c>
      <c r="H3814">
        <v>3</v>
      </c>
      <c r="I3814">
        <v>368.81099999999998</v>
      </c>
      <c r="J3814">
        <v>17.678999999999998</v>
      </c>
      <c r="K3814">
        <v>13.411</v>
      </c>
      <c r="L3814">
        <v>0.91400000000000003</v>
      </c>
      <c r="M3814" s="1" t="s">
        <v>421</v>
      </c>
      <c r="N3814" s="1" t="s">
        <v>421</v>
      </c>
      <c r="O3814" s="1" t="s">
        <v>421</v>
      </c>
      <c r="P3814" s="1" t="s">
        <v>421</v>
      </c>
      <c r="Q3814" s="1" t="s">
        <v>421</v>
      </c>
      <c r="R3814" s="1" t="s">
        <v>421</v>
      </c>
      <c r="S3814" s="1" t="s">
        <v>421</v>
      </c>
      <c r="T3814">
        <v>92.59</v>
      </c>
      <c r="U3814">
        <v>3280815</v>
      </c>
      <c r="V3814">
        <v>68.495999999999995</v>
      </c>
      <c r="W3814">
        <v>42.5</v>
      </c>
      <c r="X3814">
        <v>16.568999999999999</v>
      </c>
      <c r="Y3814">
        <v>10.711</v>
      </c>
      <c r="Z3814">
        <v>11713.895</v>
      </c>
      <c r="AA3814">
        <v>0.2</v>
      </c>
      <c r="AB3814">
        <v>329.63499999999999</v>
      </c>
      <c r="AC3814">
        <v>10.08</v>
      </c>
      <c r="AD3814">
        <v>30.2</v>
      </c>
      <c r="AE3814">
        <v>47.7</v>
      </c>
      <c r="AF3814">
        <v>97.164000000000001</v>
      </c>
      <c r="AG3814">
        <v>3.5</v>
      </c>
      <c r="AH3814">
        <v>77.400000000000006</v>
      </c>
      <c r="AI3814" s="1" t="str">
        <f>owid_covid_data[[#This Row],[location]]</f>
        <v>Bosnia and Herzegovina</v>
      </c>
      <c r="AJ3814" s="1">
        <f t="shared" si="59"/>
        <v>28</v>
      </c>
      <c r="AK3814" s="1" t="e">
        <f>IF(C3815&lt;&gt;C3814,owid_covid_data[[#This Row],[total_deaths_per_million]],NA())</f>
        <v>#N/A</v>
      </c>
    </row>
    <row r="3815" spans="1:37" x14ac:dyDescent="0.25">
      <c r="A3815" s="1" t="s">
        <v>4311</v>
      </c>
      <c r="B3815" s="1" t="s">
        <v>423</v>
      </c>
      <c r="C3815" s="1" t="s">
        <v>233</v>
      </c>
      <c r="D3815" s="2">
        <v>43940</v>
      </c>
      <c r="E3815">
        <v>1254</v>
      </c>
      <c r="F3815">
        <v>44</v>
      </c>
      <c r="G3815">
        <v>45</v>
      </c>
      <c r="H3815">
        <v>1</v>
      </c>
      <c r="I3815">
        <v>382.22199999999998</v>
      </c>
      <c r="J3815">
        <v>13.411</v>
      </c>
      <c r="K3815">
        <v>13.715999999999999</v>
      </c>
      <c r="L3815">
        <v>0.30499999999999999</v>
      </c>
      <c r="M3815" s="1" t="s">
        <v>421</v>
      </c>
      <c r="N3815" s="1" t="s">
        <v>421</v>
      </c>
      <c r="O3815" s="1" t="s">
        <v>421</v>
      </c>
      <c r="P3815" s="1" t="s">
        <v>421</v>
      </c>
      <c r="Q3815" s="1" t="s">
        <v>421</v>
      </c>
      <c r="R3815" s="1" t="s">
        <v>421</v>
      </c>
      <c r="S3815" s="1" t="s">
        <v>421</v>
      </c>
      <c r="T3815">
        <v>92.59</v>
      </c>
      <c r="U3815">
        <v>3280815</v>
      </c>
      <c r="V3815">
        <v>68.495999999999995</v>
      </c>
      <c r="W3815">
        <v>42.5</v>
      </c>
      <c r="X3815">
        <v>16.568999999999999</v>
      </c>
      <c r="Y3815">
        <v>10.711</v>
      </c>
      <c r="Z3815">
        <v>11713.895</v>
      </c>
      <c r="AA3815">
        <v>0.2</v>
      </c>
      <c r="AB3815">
        <v>329.63499999999999</v>
      </c>
      <c r="AC3815">
        <v>10.08</v>
      </c>
      <c r="AD3815">
        <v>30.2</v>
      </c>
      <c r="AE3815">
        <v>47.7</v>
      </c>
      <c r="AF3815">
        <v>97.164000000000001</v>
      </c>
      <c r="AG3815">
        <v>3.5</v>
      </c>
      <c r="AH3815">
        <v>77.400000000000006</v>
      </c>
      <c r="AI3815" s="1" t="str">
        <f>owid_covid_data[[#This Row],[location]]</f>
        <v>Bosnia and Herzegovina</v>
      </c>
      <c r="AJ3815" s="1">
        <f t="shared" si="59"/>
        <v>29</v>
      </c>
      <c r="AK3815" s="1" t="e">
        <f>IF(C3816&lt;&gt;C3815,owid_covid_data[[#This Row],[total_deaths_per_million]],NA())</f>
        <v>#N/A</v>
      </c>
    </row>
    <row r="3816" spans="1:37" x14ac:dyDescent="0.25">
      <c r="A3816" s="1" t="s">
        <v>4311</v>
      </c>
      <c r="B3816" s="1" t="s">
        <v>423</v>
      </c>
      <c r="C3816" s="1" t="s">
        <v>233</v>
      </c>
      <c r="D3816" s="2">
        <v>43941</v>
      </c>
      <c r="E3816">
        <v>1269</v>
      </c>
      <c r="F3816">
        <v>15</v>
      </c>
      <c r="G3816">
        <v>46</v>
      </c>
      <c r="H3816">
        <v>1</v>
      </c>
      <c r="I3816">
        <v>386.79399999999998</v>
      </c>
      <c r="J3816">
        <v>4.5720000000000001</v>
      </c>
      <c r="K3816">
        <v>14.021000000000001</v>
      </c>
      <c r="L3816">
        <v>0.30499999999999999</v>
      </c>
      <c r="M3816" s="1" t="s">
        <v>421</v>
      </c>
      <c r="N3816" s="1" t="s">
        <v>421</v>
      </c>
      <c r="O3816" s="1" t="s">
        <v>421</v>
      </c>
      <c r="P3816" s="1" t="s">
        <v>421</v>
      </c>
      <c r="Q3816" s="1" t="s">
        <v>421</v>
      </c>
      <c r="R3816" s="1" t="s">
        <v>421</v>
      </c>
      <c r="S3816" s="1" t="s">
        <v>421</v>
      </c>
      <c r="T3816">
        <v>92.59</v>
      </c>
      <c r="U3816">
        <v>3280815</v>
      </c>
      <c r="V3816">
        <v>68.495999999999995</v>
      </c>
      <c r="W3816">
        <v>42.5</v>
      </c>
      <c r="X3816">
        <v>16.568999999999999</v>
      </c>
      <c r="Y3816">
        <v>10.711</v>
      </c>
      <c r="Z3816">
        <v>11713.895</v>
      </c>
      <c r="AA3816">
        <v>0.2</v>
      </c>
      <c r="AB3816">
        <v>329.63499999999999</v>
      </c>
      <c r="AC3816">
        <v>10.08</v>
      </c>
      <c r="AD3816">
        <v>30.2</v>
      </c>
      <c r="AE3816">
        <v>47.7</v>
      </c>
      <c r="AF3816">
        <v>97.164000000000001</v>
      </c>
      <c r="AG3816">
        <v>3.5</v>
      </c>
      <c r="AH3816">
        <v>77.400000000000006</v>
      </c>
      <c r="AI3816" s="1" t="str">
        <f>owid_covid_data[[#This Row],[location]]</f>
        <v>Bosnia and Herzegovina</v>
      </c>
      <c r="AJ3816" s="1">
        <f t="shared" si="59"/>
        <v>30</v>
      </c>
      <c r="AK3816" s="1" t="e">
        <f>IF(C3817&lt;&gt;C3816,owid_covid_data[[#This Row],[total_deaths_per_million]],NA())</f>
        <v>#N/A</v>
      </c>
    </row>
    <row r="3817" spans="1:37" x14ac:dyDescent="0.25">
      <c r="A3817" s="1" t="s">
        <v>4311</v>
      </c>
      <c r="B3817" s="1" t="s">
        <v>423</v>
      </c>
      <c r="C3817" s="1" t="s">
        <v>233</v>
      </c>
      <c r="D3817" s="2">
        <v>43942</v>
      </c>
      <c r="E3817">
        <v>1300</v>
      </c>
      <c r="F3817">
        <v>31</v>
      </c>
      <c r="G3817">
        <v>48</v>
      </c>
      <c r="H3817">
        <v>2</v>
      </c>
      <c r="I3817">
        <v>396.24299999999999</v>
      </c>
      <c r="J3817">
        <v>9.4489999999999998</v>
      </c>
      <c r="K3817">
        <v>14.631</v>
      </c>
      <c r="L3817">
        <v>0.61</v>
      </c>
      <c r="M3817" s="1" t="s">
        <v>421</v>
      </c>
      <c r="N3817" s="1" t="s">
        <v>421</v>
      </c>
      <c r="O3817" s="1" t="s">
        <v>421</v>
      </c>
      <c r="P3817" s="1" t="s">
        <v>421</v>
      </c>
      <c r="Q3817" s="1" t="s">
        <v>421</v>
      </c>
      <c r="R3817" s="1" t="s">
        <v>421</v>
      </c>
      <c r="S3817" s="1" t="s">
        <v>421</v>
      </c>
      <c r="T3817">
        <v>92.59</v>
      </c>
      <c r="U3817">
        <v>3280815</v>
      </c>
      <c r="V3817">
        <v>68.495999999999995</v>
      </c>
      <c r="W3817">
        <v>42.5</v>
      </c>
      <c r="X3817">
        <v>16.568999999999999</v>
      </c>
      <c r="Y3817">
        <v>10.711</v>
      </c>
      <c r="Z3817">
        <v>11713.895</v>
      </c>
      <c r="AA3817">
        <v>0.2</v>
      </c>
      <c r="AB3817">
        <v>329.63499999999999</v>
      </c>
      <c r="AC3817">
        <v>10.08</v>
      </c>
      <c r="AD3817">
        <v>30.2</v>
      </c>
      <c r="AE3817">
        <v>47.7</v>
      </c>
      <c r="AF3817">
        <v>97.164000000000001</v>
      </c>
      <c r="AG3817">
        <v>3.5</v>
      </c>
      <c r="AH3817">
        <v>77.400000000000006</v>
      </c>
      <c r="AI3817" s="1" t="str">
        <f>owid_covid_data[[#This Row],[location]]</f>
        <v>Bosnia and Herzegovina</v>
      </c>
      <c r="AJ3817" s="1">
        <f t="shared" si="59"/>
        <v>31</v>
      </c>
      <c r="AK3817" s="1" t="e">
        <f>IF(C3818&lt;&gt;C3817,owid_covid_data[[#This Row],[total_deaths_per_million]],NA())</f>
        <v>#N/A</v>
      </c>
    </row>
    <row r="3818" spans="1:37" x14ac:dyDescent="0.25">
      <c r="A3818" s="1" t="s">
        <v>4311</v>
      </c>
      <c r="B3818" s="1" t="s">
        <v>423</v>
      </c>
      <c r="C3818" s="1" t="s">
        <v>233</v>
      </c>
      <c r="D3818" s="2">
        <v>43943</v>
      </c>
      <c r="E3818">
        <v>1340</v>
      </c>
      <c r="F3818">
        <v>40</v>
      </c>
      <c r="G3818">
        <v>50</v>
      </c>
      <c r="H3818">
        <v>2</v>
      </c>
      <c r="I3818">
        <v>408.435</v>
      </c>
      <c r="J3818">
        <v>12.192</v>
      </c>
      <c r="K3818">
        <v>15.24</v>
      </c>
      <c r="L3818">
        <v>0.61</v>
      </c>
      <c r="M3818" s="1" t="s">
        <v>421</v>
      </c>
      <c r="N3818" s="1" t="s">
        <v>421</v>
      </c>
      <c r="O3818" s="1" t="s">
        <v>421</v>
      </c>
      <c r="P3818" s="1" t="s">
        <v>421</v>
      </c>
      <c r="Q3818" s="1" t="s">
        <v>421</v>
      </c>
      <c r="R3818" s="1" t="s">
        <v>421</v>
      </c>
      <c r="S3818" s="1" t="s">
        <v>421</v>
      </c>
      <c r="T3818">
        <v>92.59</v>
      </c>
      <c r="U3818">
        <v>3280815</v>
      </c>
      <c r="V3818">
        <v>68.495999999999995</v>
      </c>
      <c r="W3818">
        <v>42.5</v>
      </c>
      <c r="X3818">
        <v>16.568999999999999</v>
      </c>
      <c r="Y3818">
        <v>10.711</v>
      </c>
      <c r="Z3818">
        <v>11713.895</v>
      </c>
      <c r="AA3818">
        <v>0.2</v>
      </c>
      <c r="AB3818">
        <v>329.63499999999999</v>
      </c>
      <c r="AC3818">
        <v>10.08</v>
      </c>
      <c r="AD3818">
        <v>30.2</v>
      </c>
      <c r="AE3818">
        <v>47.7</v>
      </c>
      <c r="AF3818">
        <v>97.164000000000001</v>
      </c>
      <c r="AG3818">
        <v>3.5</v>
      </c>
      <c r="AH3818">
        <v>77.400000000000006</v>
      </c>
      <c r="AI3818" s="1" t="str">
        <f>owid_covid_data[[#This Row],[location]]</f>
        <v>Bosnia and Herzegovina</v>
      </c>
      <c r="AJ3818" s="1">
        <f t="shared" si="59"/>
        <v>32</v>
      </c>
      <c r="AK3818" s="1" t="e">
        <f>IF(C3819&lt;&gt;C3818,owid_covid_data[[#This Row],[total_deaths_per_million]],NA())</f>
        <v>#N/A</v>
      </c>
    </row>
    <row r="3819" spans="1:37" x14ac:dyDescent="0.25">
      <c r="A3819" s="1" t="s">
        <v>4311</v>
      </c>
      <c r="B3819" s="1" t="s">
        <v>423</v>
      </c>
      <c r="C3819" s="1" t="s">
        <v>233</v>
      </c>
      <c r="D3819" s="2">
        <v>43944</v>
      </c>
      <c r="E3819">
        <v>1367</v>
      </c>
      <c r="F3819">
        <v>27</v>
      </c>
      <c r="G3819">
        <v>52</v>
      </c>
      <c r="H3819">
        <v>2</v>
      </c>
      <c r="I3819">
        <v>416.66500000000002</v>
      </c>
      <c r="J3819">
        <v>8.23</v>
      </c>
      <c r="K3819">
        <v>15.85</v>
      </c>
      <c r="L3819">
        <v>0.61</v>
      </c>
      <c r="M3819" s="1" t="s">
        <v>421</v>
      </c>
      <c r="N3819" s="1" t="s">
        <v>421</v>
      </c>
      <c r="O3819" s="1" t="s">
        <v>421</v>
      </c>
      <c r="P3819" s="1" t="s">
        <v>421</v>
      </c>
      <c r="Q3819" s="1" t="s">
        <v>421</v>
      </c>
      <c r="R3819" s="1" t="s">
        <v>421</v>
      </c>
      <c r="S3819" s="1" t="s">
        <v>421</v>
      </c>
      <c r="T3819">
        <v>92.59</v>
      </c>
      <c r="U3819">
        <v>3280815</v>
      </c>
      <c r="V3819">
        <v>68.495999999999995</v>
      </c>
      <c r="W3819">
        <v>42.5</v>
      </c>
      <c r="X3819">
        <v>16.568999999999999</v>
      </c>
      <c r="Y3819">
        <v>10.711</v>
      </c>
      <c r="Z3819">
        <v>11713.895</v>
      </c>
      <c r="AA3819">
        <v>0.2</v>
      </c>
      <c r="AB3819">
        <v>329.63499999999999</v>
      </c>
      <c r="AC3819">
        <v>10.08</v>
      </c>
      <c r="AD3819">
        <v>30.2</v>
      </c>
      <c r="AE3819">
        <v>47.7</v>
      </c>
      <c r="AF3819">
        <v>97.164000000000001</v>
      </c>
      <c r="AG3819">
        <v>3.5</v>
      </c>
      <c r="AH3819">
        <v>77.400000000000006</v>
      </c>
      <c r="AI3819" s="1" t="str">
        <f>owid_covid_data[[#This Row],[location]]</f>
        <v>Bosnia and Herzegovina</v>
      </c>
      <c r="AJ3819" s="1">
        <f t="shared" si="59"/>
        <v>33</v>
      </c>
      <c r="AK3819" s="1" t="e">
        <f>IF(C3820&lt;&gt;C3819,owid_covid_data[[#This Row],[total_deaths_per_million]],NA())</f>
        <v>#N/A</v>
      </c>
    </row>
    <row r="3820" spans="1:37" x14ac:dyDescent="0.25">
      <c r="A3820" s="1" t="s">
        <v>4311</v>
      </c>
      <c r="B3820" s="1" t="s">
        <v>423</v>
      </c>
      <c r="C3820" s="1" t="s">
        <v>233</v>
      </c>
      <c r="D3820" s="2">
        <v>43945</v>
      </c>
      <c r="E3820">
        <v>1413</v>
      </c>
      <c r="F3820">
        <v>46</v>
      </c>
      <c r="G3820">
        <v>53</v>
      </c>
      <c r="H3820">
        <v>1</v>
      </c>
      <c r="I3820">
        <v>430.68599999999998</v>
      </c>
      <c r="J3820">
        <v>14.021000000000001</v>
      </c>
      <c r="K3820">
        <v>16.155000000000001</v>
      </c>
      <c r="L3820">
        <v>0.30499999999999999</v>
      </c>
      <c r="M3820" s="1" t="s">
        <v>421</v>
      </c>
      <c r="N3820" s="1" t="s">
        <v>421</v>
      </c>
      <c r="O3820" s="1" t="s">
        <v>421</v>
      </c>
      <c r="P3820" s="1" t="s">
        <v>421</v>
      </c>
      <c r="Q3820" s="1" t="s">
        <v>421</v>
      </c>
      <c r="R3820" s="1" t="s">
        <v>421</v>
      </c>
      <c r="S3820" s="1" t="s">
        <v>421</v>
      </c>
      <c r="T3820">
        <v>90.74</v>
      </c>
      <c r="U3820">
        <v>3280815</v>
      </c>
      <c r="V3820">
        <v>68.495999999999995</v>
      </c>
      <c r="W3820">
        <v>42.5</v>
      </c>
      <c r="X3820">
        <v>16.568999999999999</v>
      </c>
      <c r="Y3820">
        <v>10.711</v>
      </c>
      <c r="Z3820">
        <v>11713.895</v>
      </c>
      <c r="AA3820">
        <v>0.2</v>
      </c>
      <c r="AB3820">
        <v>329.63499999999999</v>
      </c>
      <c r="AC3820">
        <v>10.08</v>
      </c>
      <c r="AD3820">
        <v>30.2</v>
      </c>
      <c r="AE3820">
        <v>47.7</v>
      </c>
      <c r="AF3820">
        <v>97.164000000000001</v>
      </c>
      <c r="AG3820">
        <v>3.5</v>
      </c>
      <c r="AH3820">
        <v>77.400000000000006</v>
      </c>
      <c r="AI3820" s="1" t="str">
        <f>owid_covid_data[[#This Row],[location]]</f>
        <v>Bosnia and Herzegovina</v>
      </c>
      <c r="AJ3820" s="1">
        <f t="shared" si="59"/>
        <v>34</v>
      </c>
      <c r="AK3820" s="1" t="e">
        <f>IF(C3821&lt;&gt;C3820,owid_covid_data[[#This Row],[total_deaths_per_million]],NA())</f>
        <v>#N/A</v>
      </c>
    </row>
    <row r="3821" spans="1:37" x14ac:dyDescent="0.25">
      <c r="A3821" s="1" t="s">
        <v>4311</v>
      </c>
      <c r="B3821" s="1" t="s">
        <v>423</v>
      </c>
      <c r="C3821" s="1" t="s">
        <v>233</v>
      </c>
      <c r="D3821" s="2">
        <v>43946</v>
      </c>
      <c r="E3821">
        <v>1420</v>
      </c>
      <c r="F3821">
        <v>7</v>
      </c>
      <c r="G3821">
        <v>54</v>
      </c>
      <c r="H3821">
        <v>1</v>
      </c>
      <c r="I3821">
        <v>432.81900000000002</v>
      </c>
      <c r="J3821">
        <v>2.1339999999999999</v>
      </c>
      <c r="K3821">
        <v>16.459</v>
      </c>
      <c r="L3821">
        <v>0.30499999999999999</v>
      </c>
      <c r="M3821" s="1" t="s">
        <v>421</v>
      </c>
      <c r="N3821" s="1" t="s">
        <v>421</v>
      </c>
      <c r="O3821" s="1" t="s">
        <v>421</v>
      </c>
      <c r="P3821" s="1" t="s">
        <v>421</v>
      </c>
      <c r="Q3821" s="1" t="s">
        <v>421</v>
      </c>
      <c r="R3821" s="1" t="s">
        <v>421</v>
      </c>
      <c r="S3821" s="1" t="s">
        <v>421</v>
      </c>
      <c r="T3821">
        <v>90.74</v>
      </c>
      <c r="U3821">
        <v>3280815</v>
      </c>
      <c r="V3821">
        <v>68.495999999999995</v>
      </c>
      <c r="W3821">
        <v>42.5</v>
      </c>
      <c r="X3821">
        <v>16.568999999999999</v>
      </c>
      <c r="Y3821">
        <v>10.711</v>
      </c>
      <c r="Z3821">
        <v>11713.895</v>
      </c>
      <c r="AA3821">
        <v>0.2</v>
      </c>
      <c r="AB3821">
        <v>329.63499999999999</v>
      </c>
      <c r="AC3821">
        <v>10.08</v>
      </c>
      <c r="AD3821">
        <v>30.2</v>
      </c>
      <c r="AE3821">
        <v>47.7</v>
      </c>
      <c r="AF3821">
        <v>97.164000000000001</v>
      </c>
      <c r="AG3821">
        <v>3.5</v>
      </c>
      <c r="AH3821">
        <v>77.400000000000006</v>
      </c>
      <c r="AI3821" s="1" t="str">
        <f>owid_covid_data[[#This Row],[location]]</f>
        <v>Bosnia and Herzegovina</v>
      </c>
      <c r="AJ3821" s="1">
        <f t="shared" si="59"/>
        <v>35</v>
      </c>
      <c r="AK3821" s="1" t="e">
        <f>IF(C3822&lt;&gt;C3821,owid_covid_data[[#This Row],[total_deaths_per_million]],NA())</f>
        <v>#N/A</v>
      </c>
    </row>
    <row r="3822" spans="1:37" x14ac:dyDescent="0.25">
      <c r="A3822" s="1" t="s">
        <v>4311</v>
      </c>
      <c r="B3822" s="1" t="s">
        <v>423</v>
      </c>
      <c r="C3822" s="1" t="s">
        <v>233</v>
      </c>
      <c r="D3822" s="2">
        <v>43947</v>
      </c>
      <c r="E3822">
        <v>1485</v>
      </c>
      <c r="F3822">
        <v>65</v>
      </c>
      <c r="G3822">
        <v>56</v>
      </c>
      <c r="H3822">
        <v>2</v>
      </c>
      <c r="I3822">
        <v>452.63099999999997</v>
      </c>
      <c r="J3822">
        <v>19.812000000000001</v>
      </c>
      <c r="K3822">
        <v>17.068999999999999</v>
      </c>
      <c r="L3822">
        <v>0.61</v>
      </c>
      <c r="M3822" s="1" t="s">
        <v>421</v>
      </c>
      <c r="N3822" s="1" t="s">
        <v>421</v>
      </c>
      <c r="O3822" s="1" t="s">
        <v>421</v>
      </c>
      <c r="P3822" s="1" t="s">
        <v>421</v>
      </c>
      <c r="Q3822" s="1" t="s">
        <v>421</v>
      </c>
      <c r="R3822" s="1" t="s">
        <v>421</v>
      </c>
      <c r="S3822" s="1" t="s">
        <v>421</v>
      </c>
      <c r="T3822">
        <v>90.74</v>
      </c>
      <c r="U3822">
        <v>3280815</v>
      </c>
      <c r="V3822">
        <v>68.495999999999995</v>
      </c>
      <c r="W3822">
        <v>42.5</v>
      </c>
      <c r="X3822">
        <v>16.568999999999999</v>
      </c>
      <c r="Y3822">
        <v>10.711</v>
      </c>
      <c r="Z3822">
        <v>11713.895</v>
      </c>
      <c r="AA3822">
        <v>0.2</v>
      </c>
      <c r="AB3822">
        <v>329.63499999999999</v>
      </c>
      <c r="AC3822">
        <v>10.08</v>
      </c>
      <c r="AD3822">
        <v>30.2</v>
      </c>
      <c r="AE3822">
        <v>47.7</v>
      </c>
      <c r="AF3822">
        <v>97.164000000000001</v>
      </c>
      <c r="AG3822">
        <v>3.5</v>
      </c>
      <c r="AH3822">
        <v>77.400000000000006</v>
      </c>
      <c r="AI3822" s="1" t="str">
        <f>owid_covid_data[[#This Row],[location]]</f>
        <v>Bosnia and Herzegovina</v>
      </c>
      <c r="AJ3822" s="1">
        <f t="shared" si="59"/>
        <v>36</v>
      </c>
      <c r="AK3822" s="1" t="e">
        <f>IF(C3823&lt;&gt;C3822,owid_covid_data[[#This Row],[total_deaths_per_million]],NA())</f>
        <v>#N/A</v>
      </c>
    </row>
    <row r="3823" spans="1:37" x14ac:dyDescent="0.25">
      <c r="A3823" s="1" t="s">
        <v>4311</v>
      </c>
      <c r="B3823" s="1" t="s">
        <v>423</v>
      </c>
      <c r="C3823" s="1" t="s">
        <v>233</v>
      </c>
      <c r="D3823" s="2">
        <v>43948</v>
      </c>
      <c r="E3823">
        <v>1516</v>
      </c>
      <c r="F3823">
        <v>31</v>
      </c>
      <c r="G3823">
        <v>58</v>
      </c>
      <c r="H3823">
        <v>2</v>
      </c>
      <c r="I3823">
        <v>462.08</v>
      </c>
      <c r="J3823">
        <v>9.4489999999999998</v>
      </c>
      <c r="K3823">
        <v>17.678999999999998</v>
      </c>
      <c r="L3823">
        <v>0.61</v>
      </c>
      <c r="M3823" s="1" t="s">
        <v>421</v>
      </c>
      <c r="N3823" s="1" t="s">
        <v>421</v>
      </c>
      <c r="O3823" s="1" t="s">
        <v>421</v>
      </c>
      <c r="P3823" s="1" t="s">
        <v>421</v>
      </c>
      <c r="Q3823" s="1" t="s">
        <v>421</v>
      </c>
      <c r="R3823" s="1" t="s">
        <v>421</v>
      </c>
      <c r="S3823" s="1" t="s">
        <v>421</v>
      </c>
      <c r="T3823">
        <v>90.74</v>
      </c>
      <c r="U3823">
        <v>3280815</v>
      </c>
      <c r="V3823">
        <v>68.495999999999995</v>
      </c>
      <c r="W3823">
        <v>42.5</v>
      </c>
      <c r="X3823">
        <v>16.568999999999999</v>
      </c>
      <c r="Y3823">
        <v>10.711</v>
      </c>
      <c r="Z3823">
        <v>11713.895</v>
      </c>
      <c r="AA3823">
        <v>0.2</v>
      </c>
      <c r="AB3823">
        <v>329.63499999999999</v>
      </c>
      <c r="AC3823">
        <v>10.08</v>
      </c>
      <c r="AD3823">
        <v>30.2</v>
      </c>
      <c r="AE3823">
        <v>47.7</v>
      </c>
      <c r="AF3823">
        <v>97.164000000000001</v>
      </c>
      <c r="AG3823">
        <v>3.5</v>
      </c>
      <c r="AH3823">
        <v>77.400000000000006</v>
      </c>
      <c r="AI3823" s="1" t="str">
        <f>owid_covid_data[[#This Row],[location]]</f>
        <v>Bosnia and Herzegovina</v>
      </c>
      <c r="AJ3823" s="1">
        <f t="shared" si="59"/>
        <v>37</v>
      </c>
      <c r="AK3823" s="1" t="e">
        <f>IF(C3824&lt;&gt;C3823,owid_covid_data[[#This Row],[total_deaths_per_million]],NA())</f>
        <v>#N/A</v>
      </c>
    </row>
    <row r="3824" spans="1:37" x14ac:dyDescent="0.25">
      <c r="A3824" s="1" t="s">
        <v>4311</v>
      </c>
      <c r="B3824" s="1" t="s">
        <v>423</v>
      </c>
      <c r="C3824" s="1" t="s">
        <v>233</v>
      </c>
      <c r="D3824" s="2">
        <v>43949</v>
      </c>
      <c r="E3824">
        <v>1564</v>
      </c>
      <c r="F3824">
        <v>48</v>
      </c>
      <c r="G3824">
        <v>60</v>
      </c>
      <c r="H3824">
        <v>2</v>
      </c>
      <c r="I3824">
        <v>476.71100000000001</v>
      </c>
      <c r="J3824">
        <v>14.631</v>
      </c>
      <c r="K3824">
        <v>18.288</v>
      </c>
      <c r="L3824">
        <v>0.61</v>
      </c>
      <c r="M3824" s="1" t="s">
        <v>421</v>
      </c>
      <c r="N3824" s="1" t="s">
        <v>421</v>
      </c>
      <c r="O3824" s="1" t="s">
        <v>421</v>
      </c>
      <c r="P3824" s="1" t="s">
        <v>421</v>
      </c>
      <c r="Q3824" s="1" t="s">
        <v>421</v>
      </c>
      <c r="R3824" s="1" t="s">
        <v>421</v>
      </c>
      <c r="S3824" s="1" t="s">
        <v>421</v>
      </c>
      <c r="T3824">
        <v>90.74</v>
      </c>
      <c r="U3824">
        <v>3280815</v>
      </c>
      <c r="V3824">
        <v>68.495999999999995</v>
      </c>
      <c r="W3824">
        <v>42.5</v>
      </c>
      <c r="X3824">
        <v>16.568999999999999</v>
      </c>
      <c r="Y3824">
        <v>10.711</v>
      </c>
      <c r="Z3824">
        <v>11713.895</v>
      </c>
      <c r="AA3824">
        <v>0.2</v>
      </c>
      <c r="AB3824">
        <v>329.63499999999999</v>
      </c>
      <c r="AC3824">
        <v>10.08</v>
      </c>
      <c r="AD3824">
        <v>30.2</v>
      </c>
      <c r="AE3824">
        <v>47.7</v>
      </c>
      <c r="AF3824">
        <v>97.164000000000001</v>
      </c>
      <c r="AG3824">
        <v>3.5</v>
      </c>
      <c r="AH3824">
        <v>77.400000000000006</v>
      </c>
      <c r="AI3824" s="1" t="str">
        <f>owid_covid_data[[#This Row],[location]]</f>
        <v>Bosnia and Herzegovina</v>
      </c>
      <c r="AJ3824" s="1">
        <f t="shared" si="59"/>
        <v>38</v>
      </c>
      <c r="AK3824" s="1" t="e">
        <f>IF(C3825&lt;&gt;C3824,owid_covid_data[[#This Row],[total_deaths_per_million]],NA())</f>
        <v>#N/A</v>
      </c>
    </row>
    <row r="3825" spans="1:37" x14ac:dyDescent="0.25">
      <c r="A3825" s="1" t="s">
        <v>4311</v>
      </c>
      <c r="B3825" s="1" t="s">
        <v>423</v>
      </c>
      <c r="C3825" s="1" t="s">
        <v>233</v>
      </c>
      <c r="D3825" s="2">
        <v>43950</v>
      </c>
      <c r="E3825">
        <v>1588</v>
      </c>
      <c r="F3825">
        <v>24</v>
      </c>
      <c r="G3825">
        <v>62</v>
      </c>
      <c r="H3825">
        <v>2</v>
      </c>
      <c r="I3825">
        <v>484.02600000000001</v>
      </c>
      <c r="J3825">
        <v>7.3150000000000004</v>
      </c>
      <c r="K3825">
        <v>18.898</v>
      </c>
      <c r="L3825">
        <v>0.61</v>
      </c>
      <c r="M3825" s="1" t="s">
        <v>421</v>
      </c>
      <c r="N3825" s="1" t="s">
        <v>421</v>
      </c>
      <c r="O3825" s="1" t="s">
        <v>421</v>
      </c>
      <c r="P3825" s="1" t="s">
        <v>421</v>
      </c>
      <c r="Q3825" s="1" t="s">
        <v>421</v>
      </c>
      <c r="R3825" s="1" t="s">
        <v>421</v>
      </c>
      <c r="S3825" s="1" t="s">
        <v>421</v>
      </c>
      <c r="T3825">
        <v>90.74</v>
      </c>
      <c r="U3825">
        <v>3280815</v>
      </c>
      <c r="V3825">
        <v>68.495999999999995</v>
      </c>
      <c r="W3825">
        <v>42.5</v>
      </c>
      <c r="X3825">
        <v>16.568999999999999</v>
      </c>
      <c r="Y3825">
        <v>10.711</v>
      </c>
      <c r="Z3825">
        <v>11713.895</v>
      </c>
      <c r="AA3825">
        <v>0.2</v>
      </c>
      <c r="AB3825">
        <v>329.63499999999999</v>
      </c>
      <c r="AC3825">
        <v>10.08</v>
      </c>
      <c r="AD3825">
        <v>30.2</v>
      </c>
      <c r="AE3825">
        <v>47.7</v>
      </c>
      <c r="AF3825">
        <v>97.164000000000001</v>
      </c>
      <c r="AG3825">
        <v>3.5</v>
      </c>
      <c r="AH3825">
        <v>77.400000000000006</v>
      </c>
      <c r="AI3825" s="1" t="str">
        <f>owid_covid_data[[#This Row],[location]]</f>
        <v>Bosnia and Herzegovina</v>
      </c>
      <c r="AJ3825" s="1">
        <f t="shared" si="59"/>
        <v>39</v>
      </c>
      <c r="AK3825" s="1" t="e">
        <f>IF(C3826&lt;&gt;C3825,owid_covid_data[[#This Row],[total_deaths_per_million]],NA())</f>
        <v>#N/A</v>
      </c>
    </row>
    <row r="3826" spans="1:37" x14ac:dyDescent="0.25">
      <c r="A3826" s="1" t="s">
        <v>4311</v>
      </c>
      <c r="B3826" s="1" t="s">
        <v>423</v>
      </c>
      <c r="C3826" s="1" t="s">
        <v>233</v>
      </c>
      <c r="D3826" s="2">
        <v>43951</v>
      </c>
      <c r="E3826">
        <v>1589</v>
      </c>
      <c r="F3826">
        <v>1</v>
      </c>
      <c r="G3826">
        <v>64</v>
      </c>
      <c r="H3826">
        <v>2</v>
      </c>
      <c r="I3826">
        <v>484.33100000000002</v>
      </c>
      <c r="J3826">
        <v>0.30499999999999999</v>
      </c>
      <c r="K3826">
        <v>19.507000000000001</v>
      </c>
      <c r="L3826">
        <v>0.61</v>
      </c>
      <c r="M3826" s="1" t="s">
        <v>421</v>
      </c>
      <c r="N3826" s="1" t="s">
        <v>421</v>
      </c>
      <c r="O3826" s="1" t="s">
        <v>421</v>
      </c>
      <c r="P3826" s="1" t="s">
        <v>421</v>
      </c>
      <c r="Q3826" s="1" t="s">
        <v>421</v>
      </c>
      <c r="R3826" s="1" t="s">
        <v>421</v>
      </c>
      <c r="S3826" s="1" t="s">
        <v>421</v>
      </c>
      <c r="T3826">
        <v>90.74</v>
      </c>
      <c r="U3826">
        <v>3280815</v>
      </c>
      <c r="V3826">
        <v>68.495999999999995</v>
      </c>
      <c r="W3826">
        <v>42.5</v>
      </c>
      <c r="X3826">
        <v>16.568999999999999</v>
      </c>
      <c r="Y3826">
        <v>10.711</v>
      </c>
      <c r="Z3826">
        <v>11713.895</v>
      </c>
      <c r="AA3826">
        <v>0.2</v>
      </c>
      <c r="AB3826">
        <v>329.63499999999999</v>
      </c>
      <c r="AC3826">
        <v>10.08</v>
      </c>
      <c r="AD3826">
        <v>30.2</v>
      </c>
      <c r="AE3826">
        <v>47.7</v>
      </c>
      <c r="AF3826">
        <v>97.164000000000001</v>
      </c>
      <c r="AG3826">
        <v>3.5</v>
      </c>
      <c r="AH3826">
        <v>77.400000000000006</v>
      </c>
      <c r="AI3826" s="1" t="str">
        <f>owid_covid_data[[#This Row],[location]]</f>
        <v>Bosnia and Herzegovina</v>
      </c>
      <c r="AJ3826" s="1">
        <f t="shared" si="59"/>
        <v>40</v>
      </c>
      <c r="AK3826" s="1" t="e">
        <f>IF(C3827&lt;&gt;C3826,owid_covid_data[[#This Row],[total_deaths_per_million]],NA())</f>
        <v>#N/A</v>
      </c>
    </row>
    <row r="3827" spans="1:37" x14ac:dyDescent="0.25">
      <c r="A3827" s="1" t="s">
        <v>4311</v>
      </c>
      <c r="B3827" s="1" t="s">
        <v>423</v>
      </c>
      <c r="C3827" s="1" t="s">
        <v>233</v>
      </c>
      <c r="D3827" s="2">
        <v>43952</v>
      </c>
      <c r="E3827">
        <v>1689</v>
      </c>
      <c r="F3827">
        <v>100</v>
      </c>
      <c r="G3827">
        <v>64</v>
      </c>
      <c r="H3827">
        <v>0</v>
      </c>
      <c r="I3827">
        <v>514.81100000000004</v>
      </c>
      <c r="J3827">
        <v>30.48</v>
      </c>
      <c r="K3827">
        <v>19.507000000000001</v>
      </c>
      <c r="L3827">
        <v>0</v>
      </c>
      <c r="M3827" s="1" t="s">
        <v>421</v>
      </c>
      <c r="N3827" s="1" t="s">
        <v>421</v>
      </c>
      <c r="O3827" s="1" t="s">
        <v>421</v>
      </c>
      <c r="P3827" s="1" t="s">
        <v>421</v>
      </c>
      <c r="Q3827" s="1" t="s">
        <v>421</v>
      </c>
      <c r="R3827" s="1" t="s">
        <v>421</v>
      </c>
      <c r="S3827" s="1" t="s">
        <v>421</v>
      </c>
      <c r="T3827">
        <v>90.74</v>
      </c>
      <c r="U3827">
        <v>3280815</v>
      </c>
      <c r="V3827">
        <v>68.495999999999995</v>
      </c>
      <c r="W3827">
        <v>42.5</v>
      </c>
      <c r="X3827">
        <v>16.568999999999999</v>
      </c>
      <c r="Y3827">
        <v>10.711</v>
      </c>
      <c r="Z3827">
        <v>11713.895</v>
      </c>
      <c r="AA3827">
        <v>0.2</v>
      </c>
      <c r="AB3827">
        <v>329.63499999999999</v>
      </c>
      <c r="AC3827">
        <v>10.08</v>
      </c>
      <c r="AD3827">
        <v>30.2</v>
      </c>
      <c r="AE3827">
        <v>47.7</v>
      </c>
      <c r="AF3827">
        <v>97.164000000000001</v>
      </c>
      <c r="AG3827">
        <v>3.5</v>
      </c>
      <c r="AH3827">
        <v>77.400000000000006</v>
      </c>
      <c r="AI3827" s="1" t="str">
        <f>owid_covid_data[[#This Row],[location]]</f>
        <v>Bosnia and Herzegovina</v>
      </c>
      <c r="AJ3827" s="1">
        <f t="shared" si="59"/>
        <v>41</v>
      </c>
      <c r="AK3827" s="1" t="e">
        <f>IF(C3828&lt;&gt;C3827,owid_covid_data[[#This Row],[total_deaths_per_million]],NA())</f>
        <v>#N/A</v>
      </c>
    </row>
    <row r="3828" spans="1:37" x14ac:dyDescent="0.25">
      <c r="A3828" s="1" t="s">
        <v>4311</v>
      </c>
      <c r="B3828" s="1" t="s">
        <v>423</v>
      </c>
      <c r="C3828" s="1" t="s">
        <v>233</v>
      </c>
      <c r="D3828" s="2">
        <v>43953</v>
      </c>
      <c r="E3828">
        <v>1782</v>
      </c>
      <c r="F3828">
        <v>93</v>
      </c>
      <c r="G3828">
        <v>69</v>
      </c>
      <c r="H3828">
        <v>5</v>
      </c>
      <c r="I3828">
        <v>543.15800000000002</v>
      </c>
      <c r="J3828">
        <v>28.347000000000001</v>
      </c>
      <c r="K3828">
        <v>21.030999999999999</v>
      </c>
      <c r="L3828">
        <v>1.524</v>
      </c>
      <c r="M3828" s="1" t="s">
        <v>421</v>
      </c>
      <c r="N3828" s="1" t="s">
        <v>421</v>
      </c>
      <c r="O3828" s="1" t="s">
        <v>421</v>
      </c>
      <c r="P3828" s="1" t="s">
        <v>421</v>
      </c>
      <c r="Q3828" s="1" t="s">
        <v>421</v>
      </c>
      <c r="R3828" s="1" t="s">
        <v>421</v>
      </c>
      <c r="S3828" s="1" t="s">
        <v>421</v>
      </c>
      <c r="T3828">
        <v>90.74</v>
      </c>
      <c r="U3828">
        <v>3280815</v>
      </c>
      <c r="V3828">
        <v>68.495999999999995</v>
      </c>
      <c r="W3828">
        <v>42.5</v>
      </c>
      <c r="X3828">
        <v>16.568999999999999</v>
      </c>
      <c r="Y3828">
        <v>10.711</v>
      </c>
      <c r="Z3828">
        <v>11713.895</v>
      </c>
      <c r="AA3828">
        <v>0.2</v>
      </c>
      <c r="AB3828">
        <v>329.63499999999999</v>
      </c>
      <c r="AC3828">
        <v>10.08</v>
      </c>
      <c r="AD3828">
        <v>30.2</v>
      </c>
      <c r="AE3828">
        <v>47.7</v>
      </c>
      <c r="AF3828">
        <v>97.164000000000001</v>
      </c>
      <c r="AG3828">
        <v>3.5</v>
      </c>
      <c r="AH3828">
        <v>77.400000000000006</v>
      </c>
      <c r="AI3828" s="1" t="str">
        <f>owid_covid_data[[#This Row],[location]]</f>
        <v>Bosnia and Herzegovina</v>
      </c>
      <c r="AJ3828" s="1">
        <f t="shared" si="59"/>
        <v>42</v>
      </c>
      <c r="AK3828" s="1" t="e">
        <f>IF(C3829&lt;&gt;C3828,owid_covid_data[[#This Row],[total_deaths_per_million]],NA())</f>
        <v>#N/A</v>
      </c>
    </row>
    <row r="3829" spans="1:37" x14ac:dyDescent="0.25">
      <c r="A3829" s="1" t="s">
        <v>4311</v>
      </c>
      <c r="B3829" s="1" t="s">
        <v>423</v>
      </c>
      <c r="C3829" s="1" t="s">
        <v>233</v>
      </c>
      <c r="D3829" s="2">
        <v>43954</v>
      </c>
      <c r="E3829">
        <v>1840</v>
      </c>
      <c r="F3829">
        <v>58</v>
      </c>
      <c r="G3829">
        <v>71</v>
      </c>
      <c r="H3829">
        <v>2</v>
      </c>
      <c r="I3829">
        <v>560.83600000000001</v>
      </c>
      <c r="J3829">
        <v>17.678999999999998</v>
      </c>
      <c r="K3829">
        <v>21.640999999999998</v>
      </c>
      <c r="L3829">
        <v>0.61</v>
      </c>
      <c r="M3829" s="1" t="s">
        <v>421</v>
      </c>
      <c r="N3829" s="1" t="s">
        <v>421</v>
      </c>
      <c r="O3829" s="1" t="s">
        <v>421</v>
      </c>
      <c r="P3829" s="1" t="s">
        <v>421</v>
      </c>
      <c r="Q3829" s="1" t="s">
        <v>421</v>
      </c>
      <c r="R3829" s="1" t="s">
        <v>421</v>
      </c>
      <c r="S3829" s="1" t="s">
        <v>421</v>
      </c>
      <c r="T3829">
        <v>90.74</v>
      </c>
      <c r="U3829">
        <v>3280815</v>
      </c>
      <c r="V3829">
        <v>68.495999999999995</v>
      </c>
      <c r="W3829">
        <v>42.5</v>
      </c>
      <c r="X3829">
        <v>16.568999999999999</v>
      </c>
      <c r="Y3829">
        <v>10.711</v>
      </c>
      <c r="Z3829">
        <v>11713.895</v>
      </c>
      <c r="AA3829">
        <v>0.2</v>
      </c>
      <c r="AB3829">
        <v>329.63499999999999</v>
      </c>
      <c r="AC3829">
        <v>10.08</v>
      </c>
      <c r="AD3829">
        <v>30.2</v>
      </c>
      <c r="AE3829">
        <v>47.7</v>
      </c>
      <c r="AF3829">
        <v>97.164000000000001</v>
      </c>
      <c r="AG3829">
        <v>3.5</v>
      </c>
      <c r="AH3829">
        <v>77.400000000000006</v>
      </c>
      <c r="AI3829" s="1" t="str">
        <f>owid_covid_data[[#This Row],[location]]</f>
        <v>Bosnia and Herzegovina</v>
      </c>
      <c r="AJ3829" s="1">
        <f t="shared" si="59"/>
        <v>43</v>
      </c>
      <c r="AK3829" s="1" t="e">
        <f>IF(C3830&lt;&gt;C3829,owid_covid_data[[#This Row],[total_deaths_per_million]],NA())</f>
        <v>#N/A</v>
      </c>
    </row>
    <row r="3830" spans="1:37" x14ac:dyDescent="0.25">
      <c r="A3830" s="1" t="s">
        <v>4311</v>
      </c>
      <c r="B3830" s="1" t="s">
        <v>423</v>
      </c>
      <c r="C3830" s="1" t="s">
        <v>233</v>
      </c>
      <c r="D3830" s="2">
        <v>43955</v>
      </c>
      <c r="E3830">
        <v>1857</v>
      </c>
      <c r="F3830">
        <v>17</v>
      </c>
      <c r="G3830">
        <v>76</v>
      </c>
      <c r="H3830">
        <v>5</v>
      </c>
      <c r="I3830">
        <v>566.01800000000003</v>
      </c>
      <c r="J3830">
        <v>5.1820000000000004</v>
      </c>
      <c r="K3830">
        <v>23.164999999999999</v>
      </c>
      <c r="L3830">
        <v>1.524</v>
      </c>
      <c r="M3830" s="1" t="s">
        <v>421</v>
      </c>
      <c r="N3830" s="1" t="s">
        <v>421</v>
      </c>
      <c r="O3830" s="1" t="s">
        <v>421</v>
      </c>
      <c r="P3830" s="1" t="s">
        <v>421</v>
      </c>
      <c r="Q3830" s="1" t="s">
        <v>421</v>
      </c>
      <c r="R3830" s="1" t="s">
        <v>421</v>
      </c>
      <c r="S3830" s="1" t="s">
        <v>421</v>
      </c>
      <c r="T3830">
        <v>90.74</v>
      </c>
      <c r="U3830">
        <v>3280815</v>
      </c>
      <c r="V3830">
        <v>68.495999999999995</v>
      </c>
      <c r="W3830">
        <v>42.5</v>
      </c>
      <c r="X3830">
        <v>16.568999999999999</v>
      </c>
      <c r="Y3830">
        <v>10.711</v>
      </c>
      <c r="Z3830">
        <v>11713.895</v>
      </c>
      <c r="AA3830">
        <v>0.2</v>
      </c>
      <c r="AB3830">
        <v>329.63499999999999</v>
      </c>
      <c r="AC3830">
        <v>10.08</v>
      </c>
      <c r="AD3830">
        <v>30.2</v>
      </c>
      <c r="AE3830">
        <v>47.7</v>
      </c>
      <c r="AF3830">
        <v>97.164000000000001</v>
      </c>
      <c r="AG3830">
        <v>3.5</v>
      </c>
      <c r="AH3830">
        <v>77.400000000000006</v>
      </c>
      <c r="AI3830" s="1" t="str">
        <f>owid_covid_data[[#This Row],[location]]</f>
        <v>Bosnia and Herzegovina</v>
      </c>
      <c r="AJ3830" s="1">
        <f t="shared" si="59"/>
        <v>44</v>
      </c>
      <c r="AK3830" s="1" t="e">
        <f>IF(C3831&lt;&gt;C3830,owid_covid_data[[#This Row],[total_deaths_per_million]],NA())</f>
        <v>#N/A</v>
      </c>
    </row>
    <row r="3831" spans="1:37" x14ac:dyDescent="0.25">
      <c r="A3831" s="1" t="s">
        <v>4311</v>
      </c>
      <c r="B3831" s="1" t="s">
        <v>423</v>
      </c>
      <c r="C3831" s="1" t="s">
        <v>233</v>
      </c>
      <c r="D3831" s="2">
        <v>43956</v>
      </c>
      <c r="E3831">
        <v>1926</v>
      </c>
      <c r="F3831">
        <v>69</v>
      </c>
      <c r="G3831">
        <v>77</v>
      </c>
      <c r="H3831">
        <v>1</v>
      </c>
      <c r="I3831">
        <v>587.04899999999998</v>
      </c>
      <c r="J3831">
        <v>21.030999999999999</v>
      </c>
      <c r="K3831">
        <v>23.47</v>
      </c>
      <c r="L3831">
        <v>0.30499999999999999</v>
      </c>
      <c r="M3831" s="1" t="s">
        <v>421</v>
      </c>
      <c r="N3831" s="1" t="s">
        <v>421</v>
      </c>
      <c r="O3831" s="1" t="s">
        <v>421</v>
      </c>
      <c r="P3831" s="1" t="s">
        <v>421</v>
      </c>
      <c r="Q3831" s="1" t="s">
        <v>421</v>
      </c>
      <c r="R3831" s="1" t="s">
        <v>421</v>
      </c>
      <c r="S3831" s="1" t="s">
        <v>421</v>
      </c>
      <c r="T3831">
        <v>90.74</v>
      </c>
      <c r="U3831">
        <v>3280815</v>
      </c>
      <c r="V3831">
        <v>68.495999999999995</v>
      </c>
      <c r="W3831">
        <v>42.5</v>
      </c>
      <c r="X3831">
        <v>16.568999999999999</v>
      </c>
      <c r="Y3831">
        <v>10.711</v>
      </c>
      <c r="Z3831">
        <v>11713.895</v>
      </c>
      <c r="AA3831">
        <v>0.2</v>
      </c>
      <c r="AB3831">
        <v>329.63499999999999</v>
      </c>
      <c r="AC3831">
        <v>10.08</v>
      </c>
      <c r="AD3831">
        <v>30.2</v>
      </c>
      <c r="AE3831">
        <v>47.7</v>
      </c>
      <c r="AF3831">
        <v>97.164000000000001</v>
      </c>
      <c r="AG3831">
        <v>3.5</v>
      </c>
      <c r="AH3831">
        <v>77.400000000000006</v>
      </c>
      <c r="AI3831" s="1" t="str">
        <f>owid_covid_data[[#This Row],[location]]</f>
        <v>Bosnia and Herzegovina</v>
      </c>
      <c r="AJ3831" s="1">
        <f t="shared" si="59"/>
        <v>45</v>
      </c>
      <c r="AK3831" s="1" t="e">
        <f>IF(C3832&lt;&gt;C3831,owid_covid_data[[#This Row],[total_deaths_per_million]],NA())</f>
        <v>#N/A</v>
      </c>
    </row>
    <row r="3832" spans="1:37" x14ac:dyDescent="0.25">
      <c r="A3832" s="1" t="s">
        <v>4311</v>
      </c>
      <c r="B3832" s="1" t="s">
        <v>423</v>
      </c>
      <c r="C3832" s="1" t="s">
        <v>233</v>
      </c>
      <c r="D3832" s="2">
        <v>43957</v>
      </c>
      <c r="E3832">
        <v>1946</v>
      </c>
      <c r="F3832">
        <v>20</v>
      </c>
      <c r="G3832">
        <v>78</v>
      </c>
      <c r="H3832">
        <v>1</v>
      </c>
      <c r="I3832">
        <v>593.14499999999998</v>
      </c>
      <c r="J3832">
        <v>6.0960000000000001</v>
      </c>
      <c r="K3832">
        <v>23.774999999999999</v>
      </c>
      <c r="L3832">
        <v>0.30499999999999999</v>
      </c>
      <c r="M3832" s="1" t="s">
        <v>421</v>
      </c>
      <c r="N3832" s="1" t="s">
        <v>421</v>
      </c>
      <c r="O3832" s="1" t="s">
        <v>421</v>
      </c>
      <c r="P3832" s="1" t="s">
        <v>421</v>
      </c>
      <c r="Q3832" s="1" t="s">
        <v>421</v>
      </c>
      <c r="R3832" s="1" t="s">
        <v>421</v>
      </c>
      <c r="S3832" s="1" t="s">
        <v>421</v>
      </c>
      <c r="T3832">
        <v>90.74</v>
      </c>
      <c r="U3832">
        <v>3280815</v>
      </c>
      <c r="V3832">
        <v>68.495999999999995</v>
      </c>
      <c r="W3832">
        <v>42.5</v>
      </c>
      <c r="X3832">
        <v>16.568999999999999</v>
      </c>
      <c r="Y3832">
        <v>10.711</v>
      </c>
      <c r="Z3832">
        <v>11713.895</v>
      </c>
      <c r="AA3832">
        <v>0.2</v>
      </c>
      <c r="AB3832">
        <v>329.63499999999999</v>
      </c>
      <c r="AC3832">
        <v>10.08</v>
      </c>
      <c r="AD3832">
        <v>30.2</v>
      </c>
      <c r="AE3832">
        <v>47.7</v>
      </c>
      <c r="AF3832">
        <v>97.164000000000001</v>
      </c>
      <c r="AG3832">
        <v>3.5</v>
      </c>
      <c r="AH3832">
        <v>77.400000000000006</v>
      </c>
      <c r="AI3832" s="1" t="str">
        <f>owid_covid_data[[#This Row],[location]]</f>
        <v>Bosnia and Herzegovina</v>
      </c>
      <c r="AJ3832" s="1">
        <f t="shared" si="59"/>
        <v>46</v>
      </c>
      <c r="AK3832" s="1" t="e">
        <f>IF(C3833&lt;&gt;C3832,owid_covid_data[[#This Row],[total_deaths_per_million]],NA())</f>
        <v>#N/A</v>
      </c>
    </row>
    <row r="3833" spans="1:37" x14ac:dyDescent="0.25">
      <c r="A3833" s="1" t="s">
        <v>4311</v>
      </c>
      <c r="B3833" s="1" t="s">
        <v>423</v>
      </c>
      <c r="C3833" s="1" t="s">
        <v>233</v>
      </c>
      <c r="D3833" s="2">
        <v>43958</v>
      </c>
      <c r="E3833">
        <v>1986</v>
      </c>
      <c r="F3833">
        <v>40</v>
      </c>
      <c r="G3833">
        <v>84</v>
      </c>
      <c r="H3833">
        <v>6</v>
      </c>
      <c r="I3833">
        <v>605.33699999999999</v>
      </c>
      <c r="J3833">
        <v>12.192</v>
      </c>
      <c r="K3833">
        <v>25.603000000000002</v>
      </c>
      <c r="L3833">
        <v>1.829</v>
      </c>
      <c r="M3833" s="1" t="s">
        <v>421</v>
      </c>
      <c r="N3833" s="1" t="s">
        <v>421</v>
      </c>
      <c r="O3833" s="1" t="s">
        <v>421</v>
      </c>
      <c r="P3833" s="1" t="s">
        <v>421</v>
      </c>
      <c r="Q3833" s="1" t="s">
        <v>421</v>
      </c>
      <c r="R3833" s="1" t="s">
        <v>421</v>
      </c>
      <c r="S3833" s="1" t="s">
        <v>421</v>
      </c>
      <c r="T3833">
        <v>90.74</v>
      </c>
      <c r="U3833">
        <v>3280815</v>
      </c>
      <c r="V3833">
        <v>68.495999999999995</v>
      </c>
      <c r="W3833">
        <v>42.5</v>
      </c>
      <c r="X3833">
        <v>16.568999999999999</v>
      </c>
      <c r="Y3833">
        <v>10.711</v>
      </c>
      <c r="Z3833">
        <v>11713.895</v>
      </c>
      <c r="AA3833">
        <v>0.2</v>
      </c>
      <c r="AB3833">
        <v>329.63499999999999</v>
      </c>
      <c r="AC3833">
        <v>10.08</v>
      </c>
      <c r="AD3833">
        <v>30.2</v>
      </c>
      <c r="AE3833">
        <v>47.7</v>
      </c>
      <c r="AF3833">
        <v>97.164000000000001</v>
      </c>
      <c r="AG3833">
        <v>3.5</v>
      </c>
      <c r="AH3833">
        <v>77.400000000000006</v>
      </c>
      <c r="AI3833" s="1" t="str">
        <f>owid_covid_data[[#This Row],[location]]</f>
        <v>Bosnia and Herzegovina</v>
      </c>
      <c r="AJ3833" s="1">
        <f t="shared" si="59"/>
        <v>47</v>
      </c>
      <c r="AK3833" s="1" t="e">
        <f>IF(C3834&lt;&gt;C3833,owid_covid_data[[#This Row],[total_deaths_per_million]],NA())</f>
        <v>#N/A</v>
      </c>
    </row>
    <row r="3834" spans="1:37" x14ac:dyDescent="0.25">
      <c r="A3834" s="1" t="s">
        <v>4311</v>
      </c>
      <c r="B3834" s="1" t="s">
        <v>423</v>
      </c>
      <c r="C3834" s="1" t="s">
        <v>233</v>
      </c>
      <c r="D3834" s="2">
        <v>43959</v>
      </c>
      <c r="E3834">
        <v>2027</v>
      </c>
      <c r="F3834">
        <v>41</v>
      </c>
      <c r="G3834">
        <v>90</v>
      </c>
      <c r="H3834">
        <v>6</v>
      </c>
      <c r="I3834">
        <v>617.83399999999995</v>
      </c>
      <c r="J3834">
        <v>12.497</v>
      </c>
      <c r="K3834">
        <v>27.431999999999999</v>
      </c>
      <c r="L3834">
        <v>1.829</v>
      </c>
      <c r="M3834" s="1" t="s">
        <v>421</v>
      </c>
      <c r="N3834" s="1" t="s">
        <v>421</v>
      </c>
      <c r="O3834" s="1" t="s">
        <v>421</v>
      </c>
      <c r="P3834" s="1" t="s">
        <v>421</v>
      </c>
      <c r="Q3834" s="1" t="s">
        <v>421</v>
      </c>
      <c r="R3834" s="1" t="s">
        <v>421</v>
      </c>
      <c r="S3834" s="1" t="s">
        <v>421</v>
      </c>
      <c r="T3834">
        <v>90.74</v>
      </c>
      <c r="U3834">
        <v>3280815</v>
      </c>
      <c r="V3834">
        <v>68.495999999999995</v>
      </c>
      <c r="W3834">
        <v>42.5</v>
      </c>
      <c r="X3834">
        <v>16.568999999999999</v>
      </c>
      <c r="Y3834">
        <v>10.711</v>
      </c>
      <c r="Z3834">
        <v>11713.895</v>
      </c>
      <c r="AA3834">
        <v>0.2</v>
      </c>
      <c r="AB3834">
        <v>329.63499999999999</v>
      </c>
      <c r="AC3834">
        <v>10.08</v>
      </c>
      <c r="AD3834">
        <v>30.2</v>
      </c>
      <c r="AE3834">
        <v>47.7</v>
      </c>
      <c r="AF3834">
        <v>97.164000000000001</v>
      </c>
      <c r="AG3834">
        <v>3.5</v>
      </c>
      <c r="AH3834">
        <v>77.400000000000006</v>
      </c>
      <c r="AI3834" s="1" t="str">
        <f>owid_covid_data[[#This Row],[location]]</f>
        <v>Bosnia and Herzegovina</v>
      </c>
      <c r="AJ3834" s="1">
        <f t="shared" si="59"/>
        <v>48</v>
      </c>
      <c r="AK3834" s="1" t="e">
        <f>IF(C3835&lt;&gt;C3834,owid_covid_data[[#This Row],[total_deaths_per_million]],NA())</f>
        <v>#N/A</v>
      </c>
    </row>
    <row r="3835" spans="1:37" x14ac:dyDescent="0.25">
      <c r="A3835" s="1" t="s">
        <v>4311</v>
      </c>
      <c r="B3835" s="1" t="s">
        <v>423</v>
      </c>
      <c r="C3835" s="1" t="s">
        <v>233</v>
      </c>
      <c r="D3835" s="2">
        <v>43960</v>
      </c>
      <c r="E3835">
        <v>2070</v>
      </c>
      <c r="F3835">
        <v>43</v>
      </c>
      <c r="G3835">
        <v>98</v>
      </c>
      <c r="H3835">
        <v>8</v>
      </c>
      <c r="I3835">
        <v>630.94100000000003</v>
      </c>
      <c r="J3835">
        <v>13.106</v>
      </c>
      <c r="K3835">
        <v>29.870999999999999</v>
      </c>
      <c r="L3835">
        <v>2.4380000000000002</v>
      </c>
      <c r="M3835" s="1" t="s">
        <v>421</v>
      </c>
      <c r="N3835" s="1" t="s">
        <v>421</v>
      </c>
      <c r="O3835" s="1" t="s">
        <v>421</v>
      </c>
      <c r="P3835" s="1" t="s">
        <v>421</v>
      </c>
      <c r="Q3835" s="1" t="s">
        <v>421</v>
      </c>
      <c r="R3835" s="1" t="s">
        <v>421</v>
      </c>
      <c r="S3835" s="1" t="s">
        <v>421</v>
      </c>
      <c r="T3835">
        <v>90.74</v>
      </c>
      <c r="U3835">
        <v>3280815</v>
      </c>
      <c r="V3835">
        <v>68.495999999999995</v>
      </c>
      <c r="W3835">
        <v>42.5</v>
      </c>
      <c r="X3835">
        <v>16.568999999999999</v>
      </c>
      <c r="Y3835">
        <v>10.711</v>
      </c>
      <c r="Z3835">
        <v>11713.895</v>
      </c>
      <c r="AA3835">
        <v>0.2</v>
      </c>
      <c r="AB3835">
        <v>329.63499999999999</v>
      </c>
      <c r="AC3835">
        <v>10.08</v>
      </c>
      <c r="AD3835">
        <v>30.2</v>
      </c>
      <c r="AE3835">
        <v>47.7</v>
      </c>
      <c r="AF3835">
        <v>97.164000000000001</v>
      </c>
      <c r="AG3835">
        <v>3.5</v>
      </c>
      <c r="AH3835">
        <v>77.400000000000006</v>
      </c>
      <c r="AI3835" s="1" t="str">
        <f>owid_covid_data[[#This Row],[location]]</f>
        <v>Bosnia and Herzegovina</v>
      </c>
      <c r="AJ3835" s="1">
        <f t="shared" si="59"/>
        <v>49</v>
      </c>
      <c r="AK3835" s="1" t="e">
        <f>IF(C3836&lt;&gt;C3835,owid_covid_data[[#This Row],[total_deaths_per_million]],NA())</f>
        <v>#N/A</v>
      </c>
    </row>
    <row r="3836" spans="1:37" x14ac:dyDescent="0.25">
      <c r="A3836" s="1" t="s">
        <v>4311</v>
      </c>
      <c r="B3836" s="1" t="s">
        <v>423</v>
      </c>
      <c r="C3836" s="1" t="s">
        <v>233</v>
      </c>
      <c r="D3836" s="2">
        <v>43961</v>
      </c>
      <c r="E3836">
        <v>2092</v>
      </c>
      <c r="F3836">
        <v>22</v>
      </c>
      <c r="G3836">
        <v>101</v>
      </c>
      <c r="H3836">
        <v>3</v>
      </c>
      <c r="I3836">
        <v>637.64599999999996</v>
      </c>
      <c r="J3836">
        <v>6.7060000000000004</v>
      </c>
      <c r="K3836">
        <v>30.785</v>
      </c>
      <c r="L3836">
        <v>0.91400000000000003</v>
      </c>
      <c r="M3836" s="1" t="s">
        <v>421</v>
      </c>
      <c r="N3836" s="1" t="s">
        <v>421</v>
      </c>
      <c r="O3836" s="1" t="s">
        <v>421</v>
      </c>
      <c r="P3836" s="1" t="s">
        <v>421</v>
      </c>
      <c r="Q3836" s="1" t="s">
        <v>421</v>
      </c>
      <c r="R3836" s="1" t="s">
        <v>421</v>
      </c>
      <c r="S3836" s="1" t="s">
        <v>421</v>
      </c>
      <c r="T3836">
        <v>90.74</v>
      </c>
      <c r="U3836">
        <v>3280815</v>
      </c>
      <c r="V3836">
        <v>68.495999999999995</v>
      </c>
      <c r="W3836">
        <v>42.5</v>
      </c>
      <c r="X3836">
        <v>16.568999999999999</v>
      </c>
      <c r="Y3836">
        <v>10.711</v>
      </c>
      <c r="Z3836">
        <v>11713.895</v>
      </c>
      <c r="AA3836">
        <v>0.2</v>
      </c>
      <c r="AB3836">
        <v>329.63499999999999</v>
      </c>
      <c r="AC3836">
        <v>10.08</v>
      </c>
      <c r="AD3836">
        <v>30.2</v>
      </c>
      <c r="AE3836">
        <v>47.7</v>
      </c>
      <c r="AF3836">
        <v>97.164000000000001</v>
      </c>
      <c r="AG3836">
        <v>3.5</v>
      </c>
      <c r="AH3836">
        <v>77.400000000000006</v>
      </c>
      <c r="AI3836" s="1" t="str">
        <f>owid_covid_data[[#This Row],[location]]</f>
        <v>Bosnia and Herzegovina</v>
      </c>
      <c r="AJ3836" s="1">
        <f t="shared" si="59"/>
        <v>50</v>
      </c>
      <c r="AK3836" s="1" t="e">
        <f>IF(C3837&lt;&gt;C3836,owid_covid_data[[#This Row],[total_deaths_per_million]],NA())</f>
        <v>#N/A</v>
      </c>
    </row>
    <row r="3837" spans="1:37" x14ac:dyDescent="0.25">
      <c r="A3837" s="1" t="s">
        <v>4311</v>
      </c>
      <c r="B3837" s="1" t="s">
        <v>423</v>
      </c>
      <c r="C3837" s="1" t="s">
        <v>233</v>
      </c>
      <c r="D3837" s="2">
        <v>43962</v>
      </c>
      <c r="E3837">
        <v>2117</v>
      </c>
      <c r="F3837">
        <v>25</v>
      </c>
      <c r="G3837">
        <v>107</v>
      </c>
      <c r="H3837">
        <v>6</v>
      </c>
      <c r="I3837">
        <v>645.26599999999996</v>
      </c>
      <c r="J3837">
        <v>7.62</v>
      </c>
      <c r="K3837">
        <v>32.613999999999997</v>
      </c>
      <c r="L3837">
        <v>1.829</v>
      </c>
      <c r="M3837" s="1" t="s">
        <v>421</v>
      </c>
      <c r="N3837" s="1" t="s">
        <v>421</v>
      </c>
      <c r="O3837" s="1" t="s">
        <v>421</v>
      </c>
      <c r="P3837" s="1" t="s">
        <v>421</v>
      </c>
      <c r="Q3837" s="1" t="s">
        <v>421</v>
      </c>
      <c r="R3837" s="1" t="s">
        <v>421</v>
      </c>
      <c r="S3837" s="1" t="s">
        <v>421</v>
      </c>
      <c r="T3837">
        <v>81.48</v>
      </c>
      <c r="U3837">
        <v>3280815</v>
      </c>
      <c r="V3837">
        <v>68.495999999999995</v>
      </c>
      <c r="W3837">
        <v>42.5</v>
      </c>
      <c r="X3837">
        <v>16.568999999999999</v>
      </c>
      <c r="Y3837">
        <v>10.711</v>
      </c>
      <c r="Z3837">
        <v>11713.895</v>
      </c>
      <c r="AA3837">
        <v>0.2</v>
      </c>
      <c r="AB3837">
        <v>329.63499999999999</v>
      </c>
      <c r="AC3837">
        <v>10.08</v>
      </c>
      <c r="AD3837">
        <v>30.2</v>
      </c>
      <c r="AE3837">
        <v>47.7</v>
      </c>
      <c r="AF3837">
        <v>97.164000000000001</v>
      </c>
      <c r="AG3837">
        <v>3.5</v>
      </c>
      <c r="AH3837">
        <v>77.400000000000006</v>
      </c>
      <c r="AI3837" s="1" t="str">
        <f>owid_covid_data[[#This Row],[location]]</f>
        <v>Bosnia and Herzegovina</v>
      </c>
      <c r="AJ3837" s="1">
        <f t="shared" si="59"/>
        <v>51</v>
      </c>
      <c r="AK3837" s="1" t="e">
        <f>IF(C3838&lt;&gt;C3837,owid_covid_data[[#This Row],[total_deaths_per_million]],NA())</f>
        <v>#N/A</v>
      </c>
    </row>
    <row r="3838" spans="1:37" x14ac:dyDescent="0.25">
      <c r="A3838" s="1" t="s">
        <v>4311</v>
      </c>
      <c r="B3838" s="1" t="s">
        <v>423</v>
      </c>
      <c r="C3838" s="1" t="s">
        <v>233</v>
      </c>
      <c r="D3838" s="2">
        <v>43963</v>
      </c>
      <c r="E3838">
        <v>2142</v>
      </c>
      <c r="F3838">
        <v>25</v>
      </c>
      <c r="G3838">
        <v>112</v>
      </c>
      <c r="H3838">
        <v>5</v>
      </c>
      <c r="I3838">
        <v>652.88699999999994</v>
      </c>
      <c r="J3838">
        <v>7.62</v>
      </c>
      <c r="K3838">
        <v>34.137999999999998</v>
      </c>
      <c r="L3838">
        <v>1.524</v>
      </c>
      <c r="M3838" s="1" t="s">
        <v>421</v>
      </c>
      <c r="N3838" s="1" t="s">
        <v>421</v>
      </c>
      <c r="O3838" s="1" t="s">
        <v>421</v>
      </c>
      <c r="P3838" s="1" t="s">
        <v>421</v>
      </c>
      <c r="Q3838" s="1" t="s">
        <v>421</v>
      </c>
      <c r="R3838" s="1" t="s">
        <v>421</v>
      </c>
      <c r="S3838" s="1" t="s">
        <v>421</v>
      </c>
      <c r="T3838">
        <v>81.48</v>
      </c>
      <c r="U3838">
        <v>3280815</v>
      </c>
      <c r="V3838">
        <v>68.495999999999995</v>
      </c>
      <c r="W3838">
        <v>42.5</v>
      </c>
      <c r="X3838">
        <v>16.568999999999999</v>
      </c>
      <c r="Y3838">
        <v>10.711</v>
      </c>
      <c r="Z3838">
        <v>11713.895</v>
      </c>
      <c r="AA3838">
        <v>0.2</v>
      </c>
      <c r="AB3838">
        <v>329.63499999999999</v>
      </c>
      <c r="AC3838">
        <v>10.08</v>
      </c>
      <c r="AD3838">
        <v>30.2</v>
      </c>
      <c r="AE3838">
        <v>47.7</v>
      </c>
      <c r="AF3838">
        <v>97.164000000000001</v>
      </c>
      <c r="AG3838">
        <v>3.5</v>
      </c>
      <c r="AH3838">
        <v>77.400000000000006</v>
      </c>
      <c r="AI3838" s="1" t="str">
        <f>owid_covid_data[[#This Row],[location]]</f>
        <v>Bosnia and Herzegovina</v>
      </c>
      <c r="AJ3838" s="1">
        <f t="shared" si="59"/>
        <v>52</v>
      </c>
      <c r="AK3838" s="1" t="e">
        <f>IF(C3839&lt;&gt;C3838,owid_covid_data[[#This Row],[total_deaths_per_million]],NA())</f>
        <v>#N/A</v>
      </c>
    </row>
    <row r="3839" spans="1:37" x14ac:dyDescent="0.25">
      <c r="A3839" s="1" t="s">
        <v>4311</v>
      </c>
      <c r="B3839" s="1" t="s">
        <v>423</v>
      </c>
      <c r="C3839" s="1" t="s">
        <v>233</v>
      </c>
      <c r="D3839" s="2">
        <v>43964</v>
      </c>
      <c r="E3839">
        <v>2158</v>
      </c>
      <c r="F3839">
        <v>16</v>
      </c>
      <c r="G3839">
        <v>116</v>
      </c>
      <c r="H3839">
        <v>4</v>
      </c>
      <c r="I3839">
        <v>657.76300000000003</v>
      </c>
      <c r="J3839">
        <v>4.8769999999999998</v>
      </c>
      <c r="K3839">
        <v>35.356999999999999</v>
      </c>
      <c r="L3839">
        <v>1.2190000000000001</v>
      </c>
      <c r="M3839" s="1" t="s">
        <v>421</v>
      </c>
      <c r="N3839" s="1" t="s">
        <v>421</v>
      </c>
      <c r="O3839" s="1" t="s">
        <v>421</v>
      </c>
      <c r="P3839" s="1" t="s">
        <v>421</v>
      </c>
      <c r="Q3839" s="1" t="s">
        <v>421</v>
      </c>
      <c r="R3839" s="1" t="s">
        <v>421</v>
      </c>
      <c r="S3839" s="1" t="s">
        <v>421</v>
      </c>
      <c r="T3839">
        <v>81.48</v>
      </c>
      <c r="U3839">
        <v>3280815</v>
      </c>
      <c r="V3839">
        <v>68.495999999999995</v>
      </c>
      <c r="W3839">
        <v>42.5</v>
      </c>
      <c r="X3839">
        <v>16.568999999999999</v>
      </c>
      <c r="Y3839">
        <v>10.711</v>
      </c>
      <c r="Z3839">
        <v>11713.895</v>
      </c>
      <c r="AA3839">
        <v>0.2</v>
      </c>
      <c r="AB3839">
        <v>329.63499999999999</v>
      </c>
      <c r="AC3839">
        <v>10.08</v>
      </c>
      <c r="AD3839">
        <v>30.2</v>
      </c>
      <c r="AE3839">
        <v>47.7</v>
      </c>
      <c r="AF3839">
        <v>97.164000000000001</v>
      </c>
      <c r="AG3839">
        <v>3.5</v>
      </c>
      <c r="AH3839">
        <v>77.400000000000006</v>
      </c>
      <c r="AI3839" s="1" t="str">
        <f>owid_covid_data[[#This Row],[location]]</f>
        <v>Bosnia and Herzegovina</v>
      </c>
      <c r="AJ3839" s="1">
        <f t="shared" si="59"/>
        <v>53</v>
      </c>
      <c r="AK3839" s="1" t="e">
        <f>IF(C3840&lt;&gt;C3839,owid_covid_data[[#This Row],[total_deaths_per_million]],NA())</f>
        <v>#N/A</v>
      </c>
    </row>
    <row r="3840" spans="1:37" x14ac:dyDescent="0.25">
      <c r="A3840" s="1" t="s">
        <v>4311</v>
      </c>
      <c r="B3840" s="1" t="s">
        <v>423</v>
      </c>
      <c r="C3840" s="1" t="s">
        <v>233</v>
      </c>
      <c r="D3840" s="2">
        <v>43965</v>
      </c>
      <c r="E3840">
        <v>2181</v>
      </c>
      <c r="F3840">
        <v>23</v>
      </c>
      <c r="G3840">
        <v>120</v>
      </c>
      <c r="H3840">
        <v>4</v>
      </c>
      <c r="I3840">
        <v>664.774</v>
      </c>
      <c r="J3840">
        <v>7.01</v>
      </c>
      <c r="K3840">
        <v>36.576000000000001</v>
      </c>
      <c r="L3840">
        <v>1.2190000000000001</v>
      </c>
      <c r="M3840" s="1" t="s">
        <v>421</v>
      </c>
      <c r="N3840" s="1" t="s">
        <v>421</v>
      </c>
      <c r="O3840" s="1" t="s">
        <v>421</v>
      </c>
      <c r="P3840" s="1" t="s">
        <v>421</v>
      </c>
      <c r="Q3840" s="1" t="s">
        <v>421</v>
      </c>
      <c r="R3840" s="1" t="s">
        <v>421</v>
      </c>
      <c r="S3840" s="1" t="s">
        <v>421</v>
      </c>
      <c r="T3840">
        <v>79.63</v>
      </c>
      <c r="U3840">
        <v>3280815</v>
      </c>
      <c r="V3840">
        <v>68.495999999999995</v>
      </c>
      <c r="W3840">
        <v>42.5</v>
      </c>
      <c r="X3840">
        <v>16.568999999999999</v>
      </c>
      <c r="Y3840">
        <v>10.711</v>
      </c>
      <c r="Z3840">
        <v>11713.895</v>
      </c>
      <c r="AA3840">
        <v>0.2</v>
      </c>
      <c r="AB3840">
        <v>329.63499999999999</v>
      </c>
      <c r="AC3840">
        <v>10.08</v>
      </c>
      <c r="AD3840">
        <v>30.2</v>
      </c>
      <c r="AE3840">
        <v>47.7</v>
      </c>
      <c r="AF3840">
        <v>97.164000000000001</v>
      </c>
      <c r="AG3840">
        <v>3.5</v>
      </c>
      <c r="AH3840">
        <v>77.400000000000006</v>
      </c>
      <c r="AI3840" s="1" t="str">
        <f>owid_covid_data[[#This Row],[location]]</f>
        <v>Bosnia and Herzegovina</v>
      </c>
      <c r="AJ3840" s="1">
        <f t="shared" si="59"/>
        <v>54</v>
      </c>
      <c r="AK3840" s="1" t="e">
        <f>IF(C3841&lt;&gt;C3840,owid_covid_data[[#This Row],[total_deaths_per_million]],NA())</f>
        <v>#N/A</v>
      </c>
    </row>
    <row r="3841" spans="1:37" x14ac:dyDescent="0.25">
      <c r="A3841" s="1" t="s">
        <v>4311</v>
      </c>
      <c r="B3841" s="1" t="s">
        <v>423</v>
      </c>
      <c r="C3841" s="1" t="s">
        <v>233</v>
      </c>
      <c r="D3841" s="2">
        <v>43966</v>
      </c>
      <c r="E3841">
        <v>2216</v>
      </c>
      <c r="F3841">
        <v>35</v>
      </c>
      <c r="G3841">
        <v>123</v>
      </c>
      <c r="H3841">
        <v>3</v>
      </c>
      <c r="I3841">
        <v>675.44200000000001</v>
      </c>
      <c r="J3841">
        <v>10.667999999999999</v>
      </c>
      <c r="K3841">
        <v>37.491</v>
      </c>
      <c r="L3841">
        <v>0.91400000000000003</v>
      </c>
      <c r="M3841" s="1" t="s">
        <v>421</v>
      </c>
      <c r="N3841" s="1" t="s">
        <v>421</v>
      </c>
      <c r="O3841" s="1" t="s">
        <v>421</v>
      </c>
      <c r="P3841" s="1" t="s">
        <v>421</v>
      </c>
      <c r="Q3841" s="1" t="s">
        <v>421</v>
      </c>
      <c r="R3841" s="1" t="s">
        <v>421</v>
      </c>
      <c r="S3841" s="1" t="s">
        <v>421</v>
      </c>
      <c r="T3841">
        <v>76.849999999999994</v>
      </c>
      <c r="U3841">
        <v>3280815</v>
      </c>
      <c r="V3841">
        <v>68.495999999999995</v>
      </c>
      <c r="W3841">
        <v>42.5</v>
      </c>
      <c r="X3841">
        <v>16.568999999999999</v>
      </c>
      <c r="Y3841">
        <v>10.711</v>
      </c>
      <c r="Z3841">
        <v>11713.895</v>
      </c>
      <c r="AA3841">
        <v>0.2</v>
      </c>
      <c r="AB3841">
        <v>329.63499999999999</v>
      </c>
      <c r="AC3841">
        <v>10.08</v>
      </c>
      <c r="AD3841">
        <v>30.2</v>
      </c>
      <c r="AE3841">
        <v>47.7</v>
      </c>
      <c r="AF3841">
        <v>97.164000000000001</v>
      </c>
      <c r="AG3841">
        <v>3.5</v>
      </c>
      <c r="AH3841">
        <v>77.400000000000006</v>
      </c>
      <c r="AI3841" s="1" t="str">
        <f>owid_covid_data[[#This Row],[location]]</f>
        <v>Bosnia and Herzegovina</v>
      </c>
      <c r="AJ3841" s="1">
        <f t="shared" si="59"/>
        <v>55</v>
      </c>
      <c r="AK3841" s="1" t="e">
        <f>IF(C3842&lt;&gt;C3841,owid_covid_data[[#This Row],[total_deaths_per_million]],NA())</f>
        <v>#N/A</v>
      </c>
    </row>
    <row r="3842" spans="1:37" x14ac:dyDescent="0.25">
      <c r="A3842" s="1" t="s">
        <v>4311</v>
      </c>
      <c r="B3842" s="1" t="s">
        <v>423</v>
      </c>
      <c r="C3842" s="1" t="s">
        <v>233</v>
      </c>
      <c r="D3842" s="2">
        <v>43967</v>
      </c>
      <c r="E3842">
        <v>2237</v>
      </c>
      <c r="F3842">
        <v>21</v>
      </c>
      <c r="G3842">
        <v>127</v>
      </c>
      <c r="H3842">
        <v>4</v>
      </c>
      <c r="I3842">
        <v>681.84299999999996</v>
      </c>
      <c r="J3842">
        <v>6.4009999999999998</v>
      </c>
      <c r="K3842">
        <v>38.71</v>
      </c>
      <c r="L3842">
        <v>1.2190000000000001</v>
      </c>
      <c r="M3842" s="1" t="s">
        <v>421</v>
      </c>
      <c r="N3842" s="1" t="s">
        <v>421</v>
      </c>
      <c r="O3842" s="1" t="s">
        <v>421</v>
      </c>
      <c r="P3842" s="1" t="s">
        <v>421</v>
      </c>
      <c r="Q3842" s="1" t="s">
        <v>421</v>
      </c>
      <c r="R3842" s="1" t="s">
        <v>421</v>
      </c>
      <c r="S3842" s="1" t="s">
        <v>421</v>
      </c>
      <c r="T3842">
        <v>76.849999999999994</v>
      </c>
      <c r="U3842">
        <v>3280815</v>
      </c>
      <c r="V3842">
        <v>68.495999999999995</v>
      </c>
      <c r="W3842">
        <v>42.5</v>
      </c>
      <c r="X3842">
        <v>16.568999999999999</v>
      </c>
      <c r="Y3842">
        <v>10.711</v>
      </c>
      <c r="Z3842">
        <v>11713.895</v>
      </c>
      <c r="AA3842">
        <v>0.2</v>
      </c>
      <c r="AB3842">
        <v>329.63499999999999</v>
      </c>
      <c r="AC3842">
        <v>10.08</v>
      </c>
      <c r="AD3842">
        <v>30.2</v>
      </c>
      <c r="AE3842">
        <v>47.7</v>
      </c>
      <c r="AF3842">
        <v>97.164000000000001</v>
      </c>
      <c r="AG3842">
        <v>3.5</v>
      </c>
      <c r="AH3842">
        <v>77.400000000000006</v>
      </c>
      <c r="AI3842" s="1" t="str">
        <f>owid_covid_data[[#This Row],[location]]</f>
        <v>Bosnia and Herzegovina</v>
      </c>
      <c r="AJ3842" s="1">
        <f t="shared" ref="AJ3842:AJ3905" si="60">IF(G3842=0,0,IF(AND(G3842&gt;0,G3841=0,AND(C3842=C3841)),1,IF(AND(G3842&gt;0,G3841&gt;0,AND(C3842=C3841)),AJ3841+1,"NA")))</f>
        <v>56</v>
      </c>
      <c r="AK3842" s="1" t="e">
        <f>IF(C3843&lt;&gt;C3842,owid_covid_data[[#This Row],[total_deaths_per_million]],NA())</f>
        <v>#N/A</v>
      </c>
    </row>
    <row r="3843" spans="1:37" x14ac:dyDescent="0.25">
      <c r="A3843" s="1" t="s">
        <v>4311</v>
      </c>
      <c r="B3843" s="1" t="s">
        <v>423</v>
      </c>
      <c r="C3843" s="1" t="s">
        <v>233</v>
      </c>
      <c r="D3843" s="2">
        <v>43968</v>
      </c>
      <c r="E3843">
        <v>2267</v>
      </c>
      <c r="F3843">
        <v>30</v>
      </c>
      <c r="G3843">
        <v>129</v>
      </c>
      <c r="H3843">
        <v>2</v>
      </c>
      <c r="I3843">
        <v>690.98699999999997</v>
      </c>
      <c r="J3843">
        <v>9.1440000000000001</v>
      </c>
      <c r="K3843">
        <v>39.319000000000003</v>
      </c>
      <c r="L3843">
        <v>0.61</v>
      </c>
      <c r="M3843" s="1" t="s">
        <v>421</v>
      </c>
      <c r="N3843" s="1" t="s">
        <v>421</v>
      </c>
      <c r="O3843" s="1" t="s">
        <v>421</v>
      </c>
      <c r="P3843" s="1" t="s">
        <v>421</v>
      </c>
      <c r="Q3843" s="1" t="s">
        <v>421</v>
      </c>
      <c r="R3843" s="1" t="s">
        <v>421</v>
      </c>
      <c r="S3843" s="1" t="s">
        <v>421</v>
      </c>
      <c r="T3843">
        <v>76.849999999999994</v>
      </c>
      <c r="U3843">
        <v>3280815</v>
      </c>
      <c r="V3843">
        <v>68.495999999999995</v>
      </c>
      <c r="W3843">
        <v>42.5</v>
      </c>
      <c r="X3843">
        <v>16.568999999999999</v>
      </c>
      <c r="Y3843">
        <v>10.711</v>
      </c>
      <c r="Z3843">
        <v>11713.895</v>
      </c>
      <c r="AA3843">
        <v>0.2</v>
      </c>
      <c r="AB3843">
        <v>329.63499999999999</v>
      </c>
      <c r="AC3843">
        <v>10.08</v>
      </c>
      <c r="AD3843">
        <v>30.2</v>
      </c>
      <c r="AE3843">
        <v>47.7</v>
      </c>
      <c r="AF3843">
        <v>97.164000000000001</v>
      </c>
      <c r="AG3843">
        <v>3.5</v>
      </c>
      <c r="AH3843">
        <v>77.400000000000006</v>
      </c>
      <c r="AI3843" s="1" t="str">
        <f>owid_covid_data[[#This Row],[location]]</f>
        <v>Bosnia and Herzegovina</v>
      </c>
      <c r="AJ3843" s="1">
        <f t="shared" si="60"/>
        <v>57</v>
      </c>
      <c r="AK3843" s="1" t="e">
        <f>IF(C3844&lt;&gt;C3843,owid_covid_data[[#This Row],[total_deaths_per_million]],NA())</f>
        <v>#N/A</v>
      </c>
    </row>
    <row r="3844" spans="1:37" x14ac:dyDescent="0.25">
      <c r="A3844" s="1" t="s">
        <v>4311</v>
      </c>
      <c r="B3844" s="1" t="s">
        <v>423</v>
      </c>
      <c r="C3844" s="1" t="s">
        <v>233</v>
      </c>
      <c r="D3844" s="2">
        <v>43969</v>
      </c>
      <c r="E3844">
        <v>2289</v>
      </c>
      <c r="F3844">
        <v>22</v>
      </c>
      <c r="G3844">
        <v>132</v>
      </c>
      <c r="H3844">
        <v>3</v>
      </c>
      <c r="I3844">
        <v>697.69200000000001</v>
      </c>
      <c r="J3844">
        <v>6.7060000000000004</v>
      </c>
      <c r="K3844">
        <v>40.234000000000002</v>
      </c>
      <c r="L3844">
        <v>0.91400000000000003</v>
      </c>
      <c r="M3844" s="1" t="s">
        <v>421</v>
      </c>
      <c r="N3844" s="1" t="s">
        <v>421</v>
      </c>
      <c r="O3844" s="1" t="s">
        <v>421</v>
      </c>
      <c r="P3844" s="1" t="s">
        <v>421</v>
      </c>
      <c r="Q3844" s="1" t="s">
        <v>421</v>
      </c>
      <c r="R3844" s="1" t="s">
        <v>421</v>
      </c>
      <c r="S3844" s="1" t="s">
        <v>421</v>
      </c>
      <c r="T3844">
        <v>76.849999999999994</v>
      </c>
      <c r="U3844">
        <v>3280815</v>
      </c>
      <c r="V3844">
        <v>68.495999999999995</v>
      </c>
      <c r="W3844">
        <v>42.5</v>
      </c>
      <c r="X3844">
        <v>16.568999999999999</v>
      </c>
      <c r="Y3844">
        <v>10.711</v>
      </c>
      <c r="Z3844">
        <v>11713.895</v>
      </c>
      <c r="AA3844">
        <v>0.2</v>
      </c>
      <c r="AB3844">
        <v>329.63499999999999</v>
      </c>
      <c r="AC3844">
        <v>10.08</v>
      </c>
      <c r="AD3844">
        <v>30.2</v>
      </c>
      <c r="AE3844">
        <v>47.7</v>
      </c>
      <c r="AF3844">
        <v>97.164000000000001</v>
      </c>
      <c r="AG3844">
        <v>3.5</v>
      </c>
      <c r="AH3844">
        <v>77.400000000000006</v>
      </c>
      <c r="AI3844" s="1" t="str">
        <f>owid_covid_data[[#This Row],[location]]</f>
        <v>Bosnia and Herzegovina</v>
      </c>
      <c r="AJ3844" s="1">
        <f t="shared" si="60"/>
        <v>58</v>
      </c>
      <c r="AK3844" s="1" t="e">
        <f>IF(C3845&lt;&gt;C3844,owid_covid_data[[#This Row],[total_deaths_per_million]],NA())</f>
        <v>#N/A</v>
      </c>
    </row>
    <row r="3845" spans="1:37" x14ac:dyDescent="0.25">
      <c r="A3845" s="1" t="s">
        <v>4311</v>
      </c>
      <c r="B3845" s="1" t="s">
        <v>423</v>
      </c>
      <c r="C3845" s="1" t="s">
        <v>233</v>
      </c>
      <c r="D3845" s="2">
        <v>43970</v>
      </c>
      <c r="E3845">
        <v>2303</v>
      </c>
      <c r="F3845">
        <v>14</v>
      </c>
      <c r="G3845">
        <v>132</v>
      </c>
      <c r="H3845">
        <v>0</v>
      </c>
      <c r="I3845">
        <v>701.96</v>
      </c>
      <c r="J3845">
        <v>4.2670000000000003</v>
      </c>
      <c r="K3845">
        <v>40.234000000000002</v>
      </c>
      <c r="L3845">
        <v>0</v>
      </c>
      <c r="M3845" s="1" t="s">
        <v>421</v>
      </c>
      <c r="N3845" s="1" t="s">
        <v>421</v>
      </c>
      <c r="O3845" s="1" t="s">
        <v>421</v>
      </c>
      <c r="P3845" s="1" t="s">
        <v>421</v>
      </c>
      <c r="Q3845" s="1" t="s">
        <v>421</v>
      </c>
      <c r="R3845" s="1" t="s">
        <v>421</v>
      </c>
      <c r="S3845" s="1" t="s">
        <v>421</v>
      </c>
      <c r="T3845">
        <v>76.849999999999994</v>
      </c>
      <c r="U3845">
        <v>3280815</v>
      </c>
      <c r="V3845">
        <v>68.495999999999995</v>
      </c>
      <c r="W3845">
        <v>42.5</v>
      </c>
      <c r="X3845">
        <v>16.568999999999999</v>
      </c>
      <c r="Y3845">
        <v>10.711</v>
      </c>
      <c r="Z3845">
        <v>11713.895</v>
      </c>
      <c r="AA3845">
        <v>0.2</v>
      </c>
      <c r="AB3845">
        <v>329.63499999999999</v>
      </c>
      <c r="AC3845">
        <v>10.08</v>
      </c>
      <c r="AD3845">
        <v>30.2</v>
      </c>
      <c r="AE3845">
        <v>47.7</v>
      </c>
      <c r="AF3845">
        <v>97.164000000000001</v>
      </c>
      <c r="AG3845">
        <v>3.5</v>
      </c>
      <c r="AH3845">
        <v>77.400000000000006</v>
      </c>
      <c r="AI3845" s="1" t="str">
        <f>owid_covid_data[[#This Row],[location]]</f>
        <v>Bosnia and Herzegovina</v>
      </c>
      <c r="AJ3845" s="1">
        <f t="shared" si="60"/>
        <v>59</v>
      </c>
      <c r="AK3845" s="1" t="e">
        <f>IF(C3846&lt;&gt;C3845,owid_covid_data[[#This Row],[total_deaths_per_million]],NA())</f>
        <v>#N/A</v>
      </c>
    </row>
    <row r="3846" spans="1:37" x14ac:dyDescent="0.25">
      <c r="A3846" s="1" t="s">
        <v>4311</v>
      </c>
      <c r="B3846" s="1" t="s">
        <v>423</v>
      </c>
      <c r="C3846" s="1" t="s">
        <v>233</v>
      </c>
      <c r="D3846" s="2">
        <v>43971</v>
      </c>
      <c r="E3846">
        <v>2319</v>
      </c>
      <c r="F3846">
        <v>16</v>
      </c>
      <c r="G3846">
        <v>133</v>
      </c>
      <c r="H3846">
        <v>1</v>
      </c>
      <c r="I3846">
        <v>706.83699999999999</v>
      </c>
      <c r="J3846">
        <v>4.8769999999999998</v>
      </c>
      <c r="K3846">
        <v>40.539000000000001</v>
      </c>
      <c r="L3846">
        <v>0.30499999999999999</v>
      </c>
      <c r="M3846" s="1" t="s">
        <v>421</v>
      </c>
      <c r="N3846" s="1" t="s">
        <v>421</v>
      </c>
      <c r="O3846" s="1" t="s">
        <v>421</v>
      </c>
      <c r="P3846" s="1" t="s">
        <v>421</v>
      </c>
      <c r="Q3846" s="1" t="s">
        <v>421</v>
      </c>
      <c r="R3846" s="1" t="s">
        <v>421</v>
      </c>
      <c r="S3846" s="1" t="s">
        <v>421</v>
      </c>
      <c r="T3846">
        <v>76.849999999999994</v>
      </c>
      <c r="U3846">
        <v>3280815</v>
      </c>
      <c r="V3846">
        <v>68.495999999999995</v>
      </c>
      <c r="W3846">
        <v>42.5</v>
      </c>
      <c r="X3846">
        <v>16.568999999999999</v>
      </c>
      <c r="Y3846">
        <v>10.711</v>
      </c>
      <c r="Z3846">
        <v>11713.895</v>
      </c>
      <c r="AA3846">
        <v>0.2</v>
      </c>
      <c r="AB3846">
        <v>329.63499999999999</v>
      </c>
      <c r="AC3846">
        <v>10.08</v>
      </c>
      <c r="AD3846">
        <v>30.2</v>
      </c>
      <c r="AE3846">
        <v>47.7</v>
      </c>
      <c r="AF3846">
        <v>97.164000000000001</v>
      </c>
      <c r="AG3846">
        <v>3.5</v>
      </c>
      <c r="AH3846">
        <v>77.400000000000006</v>
      </c>
      <c r="AI3846" s="1" t="str">
        <f>owid_covid_data[[#This Row],[location]]</f>
        <v>Bosnia and Herzegovina</v>
      </c>
      <c r="AJ3846" s="1">
        <f t="shared" si="60"/>
        <v>60</v>
      </c>
      <c r="AK3846" s="1" t="e">
        <f>IF(C3847&lt;&gt;C3846,owid_covid_data[[#This Row],[total_deaths_per_million]],NA())</f>
        <v>#N/A</v>
      </c>
    </row>
    <row r="3847" spans="1:37" x14ac:dyDescent="0.25">
      <c r="A3847" s="1" t="s">
        <v>4311</v>
      </c>
      <c r="B3847" s="1" t="s">
        <v>423</v>
      </c>
      <c r="C3847" s="1" t="s">
        <v>233</v>
      </c>
      <c r="D3847" s="2">
        <v>43972</v>
      </c>
      <c r="E3847">
        <v>2334</v>
      </c>
      <c r="F3847">
        <v>15</v>
      </c>
      <c r="G3847">
        <v>135</v>
      </c>
      <c r="H3847">
        <v>2</v>
      </c>
      <c r="I3847">
        <v>711.40899999999999</v>
      </c>
      <c r="J3847">
        <v>4.5720000000000001</v>
      </c>
      <c r="K3847">
        <v>41.148000000000003</v>
      </c>
      <c r="L3847">
        <v>0.61</v>
      </c>
      <c r="M3847" s="1" t="s">
        <v>421</v>
      </c>
      <c r="N3847" s="1" t="s">
        <v>421</v>
      </c>
      <c r="O3847" s="1" t="s">
        <v>421</v>
      </c>
      <c r="P3847" s="1" t="s">
        <v>421</v>
      </c>
      <c r="Q3847" s="1" t="s">
        <v>421</v>
      </c>
      <c r="R3847" s="1" t="s">
        <v>421</v>
      </c>
      <c r="S3847" s="1" t="s">
        <v>421</v>
      </c>
      <c r="T3847">
        <v>71.3</v>
      </c>
      <c r="U3847">
        <v>3280815</v>
      </c>
      <c r="V3847">
        <v>68.495999999999995</v>
      </c>
      <c r="W3847">
        <v>42.5</v>
      </c>
      <c r="X3847">
        <v>16.568999999999999</v>
      </c>
      <c r="Y3847">
        <v>10.711</v>
      </c>
      <c r="Z3847">
        <v>11713.895</v>
      </c>
      <c r="AA3847">
        <v>0.2</v>
      </c>
      <c r="AB3847">
        <v>329.63499999999999</v>
      </c>
      <c r="AC3847">
        <v>10.08</v>
      </c>
      <c r="AD3847">
        <v>30.2</v>
      </c>
      <c r="AE3847">
        <v>47.7</v>
      </c>
      <c r="AF3847">
        <v>97.164000000000001</v>
      </c>
      <c r="AG3847">
        <v>3.5</v>
      </c>
      <c r="AH3847">
        <v>77.400000000000006</v>
      </c>
      <c r="AI3847" s="1" t="str">
        <f>owid_covid_data[[#This Row],[location]]</f>
        <v>Bosnia and Herzegovina</v>
      </c>
      <c r="AJ3847" s="1">
        <f t="shared" si="60"/>
        <v>61</v>
      </c>
      <c r="AK3847" s="1" t="e">
        <f>IF(C3848&lt;&gt;C3847,owid_covid_data[[#This Row],[total_deaths_per_million]],NA())</f>
        <v>#N/A</v>
      </c>
    </row>
    <row r="3848" spans="1:37" x14ac:dyDescent="0.25">
      <c r="A3848" s="1" t="s">
        <v>4311</v>
      </c>
      <c r="B3848" s="1" t="s">
        <v>423</v>
      </c>
      <c r="C3848" s="1" t="s">
        <v>233</v>
      </c>
      <c r="D3848" s="2">
        <v>43973</v>
      </c>
      <c r="E3848">
        <v>2352</v>
      </c>
      <c r="F3848">
        <v>18</v>
      </c>
      <c r="G3848">
        <v>139</v>
      </c>
      <c r="H3848">
        <v>4</v>
      </c>
      <c r="I3848">
        <v>716.89499999999998</v>
      </c>
      <c r="J3848">
        <v>5.4859999999999998</v>
      </c>
      <c r="K3848">
        <v>42.368000000000002</v>
      </c>
      <c r="L3848">
        <v>1.2190000000000001</v>
      </c>
      <c r="M3848" s="1" t="s">
        <v>421</v>
      </c>
      <c r="N3848" s="1" t="s">
        <v>421</v>
      </c>
      <c r="O3848" s="1" t="s">
        <v>421</v>
      </c>
      <c r="P3848" s="1" t="s">
        <v>421</v>
      </c>
      <c r="Q3848" s="1" t="s">
        <v>421</v>
      </c>
      <c r="R3848" s="1" t="s">
        <v>421</v>
      </c>
      <c r="S3848" s="1" t="s">
        <v>421</v>
      </c>
      <c r="T3848">
        <v>71.3</v>
      </c>
      <c r="U3848">
        <v>3280815</v>
      </c>
      <c r="V3848">
        <v>68.495999999999995</v>
      </c>
      <c r="W3848">
        <v>42.5</v>
      </c>
      <c r="X3848">
        <v>16.568999999999999</v>
      </c>
      <c r="Y3848">
        <v>10.711</v>
      </c>
      <c r="Z3848">
        <v>11713.895</v>
      </c>
      <c r="AA3848">
        <v>0.2</v>
      </c>
      <c r="AB3848">
        <v>329.63499999999999</v>
      </c>
      <c r="AC3848">
        <v>10.08</v>
      </c>
      <c r="AD3848">
        <v>30.2</v>
      </c>
      <c r="AE3848">
        <v>47.7</v>
      </c>
      <c r="AF3848">
        <v>97.164000000000001</v>
      </c>
      <c r="AG3848">
        <v>3.5</v>
      </c>
      <c r="AH3848">
        <v>77.400000000000006</v>
      </c>
      <c r="AI3848" s="1" t="str">
        <f>owid_covid_data[[#This Row],[location]]</f>
        <v>Bosnia and Herzegovina</v>
      </c>
      <c r="AJ3848" s="1">
        <f t="shared" si="60"/>
        <v>62</v>
      </c>
      <c r="AK3848" s="1" t="e">
        <f>IF(C3849&lt;&gt;C3848,owid_covid_data[[#This Row],[total_deaths_per_million]],NA())</f>
        <v>#N/A</v>
      </c>
    </row>
    <row r="3849" spans="1:37" x14ac:dyDescent="0.25">
      <c r="A3849" s="1" t="s">
        <v>4311</v>
      </c>
      <c r="B3849" s="1" t="s">
        <v>423</v>
      </c>
      <c r="C3849" s="1" t="s">
        <v>233</v>
      </c>
      <c r="D3849" s="2">
        <v>43974</v>
      </c>
      <c r="E3849">
        <v>2372</v>
      </c>
      <c r="F3849">
        <v>20</v>
      </c>
      <c r="G3849">
        <v>141</v>
      </c>
      <c r="H3849">
        <v>2</v>
      </c>
      <c r="I3849">
        <v>722.99099999999999</v>
      </c>
      <c r="J3849">
        <v>6.0960000000000001</v>
      </c>
      <c r="K3849">
        <v>42.976999999999997</v>
      </c>
      <c r="L3849">
        <v>0.61</v>
      </c>
      <c r="M3849" s="1" t="s">
        <v>421</v>
      </c>
      <c r="N3849" s="1" t="s">
        <v>421</v>
      </c>
      <c r="O3849" s="1" t="s">
        <v>421</v>
      </c>
      <c r="P3849" s="1" t="s">
        <v>421</v>
      </c>
      <c r="Q3849" s="1" t="s">
        <v>421</v>
      </c>
      <c r="R3849" s="1" t="s">
        <v>421</v>
      </c>
      <c r="S3849" s="1" t="s">
        <v>421</v>
      </c>
      <c r="T3849">
        <v>71.3</v>
      </c>
      <c r="U3849">
        <v>3280815</v>
      </c>
      <c r="V3849">
        <v>68.495999999999995</v>
      </c>
      <c r="W3849">
        <v>42.5</v>
      </c>
      <c r="X3849">
        <v>16.568999999999999</v>
      </c>
      <c r="Y3849">
        <v>10.711</v>
      </c>
      <c r="Z3849">
        <v>11713.895</v>
      </c>
      <c r="AA3849">
        <v>0.2</v>
      </c>
      <c r="AB3849">
        <v>329.63499999999999</v>
      </c>
      <c r="AC3849">
        <v>10.08</v>
      </c>
      <c r="AD3849">
        <v>30.2</v>
      </c>
      <c r="AE3849">
        <v>47.7</v>
      </c>
      <c r="AF3849">
        <v>97.164000000000001</v>
      </c>
      <c r="AG3849">
        <v>3.5</v>
      </c>
      <c r="AH3849">
        <v>77.400000000000006</v>
      </c>
      <c r="AI3849" s="1" t="str">
        <f>owid_covid_data[[#This Row],[location]]</f>
        <v>Bosnia and Herzegovina</v>
      </c>
      <c r="AJ3849" s="1">
        <f t="shared" si="60"/>
        <v>63</v>
      </c>
      <c r="AK3849" s="1" t="e">
        <f>IF(C3850&lt;&gt;C3849,owid_covid_data[[#This Row],[total_deaths_per_million]],NA())</f>
        <v>#N/A</v>
      </c>
    </row>
    <row r="3850" spans="1:37" x14ac:dyDescent="0.25">
      <c r="A3850" s="1" t="s">
        <v>4311</v>
      </c>
      <c r="B3850" s="1" t="s">
        <v>423</v>
      </c>
      <c r="C3850" s="1" t="s">
        <v>233</v>
      </c>
      <c r="D3850" s="2">
        <v>43975</v>
      </c>
      <c r="E3850">
        <v>2391</v>
      </c>
      <c r="F3850">
        <v>19</v>
      </c>
      <c r="G3850">
        <v>141</v>
      </c>
      <c r="H3850">
        <v>0</v>
      </c>
      <c r="I3850">
        <v>728.78200000000004</v>
      </c>
      <c r="J3850">
        <v>5.7910000000000004</v>
      </c>
      <c r="K3850">
        <v>42.976999999999997</v>
      </c>
      <c r="L3850">
        <v>0</v>
      </c>
      <c r="M3850" s="1" t="s">
        <v>421</v>
      </c>
      <c r="N3850" s="1" t="s">
        <v>421</v>
      </c>
      <c r="O3850" s="1" t="s">
        <v>421</v>
      </c>
      <c r="P3850" s="1" t="s">
        <v>421</v>
      </c>
      <c r="Q3850" s="1" t="s">
        <v>421</v>
      </c>
      <c r="R3850" s="1" t="s">
        <v>421</v>
      </c>
      <c r="S3850" s="1" t="s">
        <v>421</v>
      </c>
      <c r="T3850">
        <v>71.3</v>
      </c>
      <c r="U3850">
        <v>3280815</v>
      </c>
      <c r="V3850">
        <v>68.495999999999995</v>
      </c>
      <c r="W3850">
        <v>42.5</v>
      </c>
      <c r="X3850">
        <v>16.568999999999999</v>
      </c>
      <c r="Y3850">
        <v>10.711</v>
      </c>
      <c r="Z3850">
        <v>11713.895</v>
      </c>
      <c r="AA3850">
        <v>0.2</v>
      </c>
      <c r="AB3850">
        <v>329.63499999999999</v>
      </c>
      <c r="AC3850">
        <v>10.08</v>
      </c>
      <c r="AD3850">
        <v>30.2</v>
      </c>
      <c r="AE3850">
        <v>47.7</v>
      </c>
      <c r="AF3850">
        <v>97.164000000000001</v>
      </c>
      <c r="AG3850">
        <v>3.5</v>
      </c>
      <c r="AH3850">
        <v>77.400000000000006</v>
      </c>
      <c r="AI3850" s="1" t="str">
        <f>owid_covid_data[[#This Row],[location]]</f>
        <v>Bosnia and Herzegovina</v>
      </c>
      <c r="AJ3850" s="1">
        <f t="shared" si="60"/>
        <v>64</v>
      </c>
      <c r="AK3850" s="1" t="e">
        <f>IF(C3851&lt;&gt;C3850,owid_covid_data[[#This Row],[total_deaths_per_million]],NA())</f>
        <v>#N/A</v>
      </c>
    </row>
    <row r="3851" spans="1:37" x14ac:dyDescent="0.25">
      <c r="A3851" s="1" t="s">
        <v>4311</v>
      </c>
      <c r="B3851" s="1" t="s">
        <v>423</v>
      </c>
      <c r="C3851" s="1" t="s">
        <v>233</v>
      </c>
      <c r="D3851" s="2">
        <v>43976</v>
      </c>
      <c r="E3851">
        <v>2400</v>
      </c>
      <c r="F3851">
        <v>9</v>
      </c>
      <c r="G3851">
        <v>143</v>
      </c>
      <c r="H3851">
        <v>2</v>
      </c>
      <c r="I3851">
        <v>731.52599999999995</v>
      </c>
      <c r="J3851">
        <v>2.7429999999999999</v>
      </c>
      <c r="K3851">
        <v>43.587000000000003</v>
      </c>
      <c r="L3851">
        <v>0.61</v>
      </c>
      <c r="M3851" s="1" t="s">
        <v>421</v>
      </c>
      <c r="N3851" s="1" t="s">
        <v>421</v>
      </c>
      <c r="O3851" s="1" t="s">
        <v>421</v>
      </c>
      <c r="P3851" s="1" t="s">
        <v>421</v>
      </c>
      <c r="Q3851" s="1" t="s">
        <v>421</v>
      </c>
      <c r="R3851" s="1" t="s">
        <v>421</v>
      </c>
      <c r="S3851" s="1" t="s">
        <v>421</v>
      </c>
      <c r="T3851">
        <v>71.3</v>
      </c>
      <c r="U3851">
        <v>3280815</v>
      </c>
      <c r="V3851">
        <v>68.495999999999995</v>
      </c>
      <c r="W3851">
        <v>42.5</v>
      </c>
      <c r="X3851">
        <v>16.568999999999999</v>
      </c>
      <c r="Y3851">
        <v>10.711</v>
      </c>
      <c r="Z3851">
        <v>11713.895</v>
      </c>
      <c r="AA3851">
        <v>0.2</v>
      </c>
      <c r="AB3851">
        <v>329.63499999999999</v>
      </c>
      <c r="AC3851">
        <v>10.08</v>
      </c>
      <c r="AD3851">
        <v>30.2</v>
      </c>
      <c r="AE3851">
        <v>47.7</v>
      </c>
      <c r="AF3851">
        <v>97.164000000000001</v>
      </c>
      <c r="AG3851">
        <v>3.5</v>
      </c>
      <c r="AH3851">
        <v>77.400000000000006</v>
      </c>
      <c r="AI3851" s="1" t="str">
        <f>owid_covid_data[[#This Row],[location]]</f>
        <v>Bosnia and Herzegovina</v>
      </c>
      <c r="AJ3851" s="1">
        <f t="shared" si="60"/>
        <v>65</v>
      </c>
      <c r="AK3851" s="1" t="e">
        <f>IF(C3852&lt;&gt;C3851,owid_covid_data[[#This Row],[total_deaths_per_million]],NA())</f>
        <v>#N/A</v>
      </c>
    </row>
    <row r="3852" spans="1:37" x14ac:dyDescent="0.25">
      <c r="A3852" s="1" t="s">
        <v>4311</v>
      </c>
      <c r="B3852" s="1" t="s">
        <v>423</v>
      </c>
      <c r="C3852" s="1" t="s">
        <v>233</v>
      </c>
      <c r="D3852" s="2">
        <v>43977</v>
      </c>
      <c r="E3852">
        <v>2405</v>
      </c>
      <c r="F3852">
        <v>5</v>
      </c>
      <c r="G3852">
        <v>145</v>
      </c>
      <c r="H3852">
        <v>2</v>
      </c>
      <c r="I3852">
        <v>733.05</v>
      </c>
      <c r="J3852">
        <v>1.524</v>
      </c>
      <c r="K3852">
        <v>44.195999999999998</v>
      </c>
      <c r="L3852">
        <v>0.61</v>
      </c>
      <c r="M3852" s="1" t="s">
        <v>421</v>
      </c>
      <c r="N3852" s="1" t="s">
        <v>421</v>
      </c>
      <c r="O3852" s="1" t="s">
        <v>421</v>
      </c>
      <c r="P3852" s="1" t="s">
        <v>421</v>
      </c>
      <c r="Q3852" s="1" t="s">
        <v>421</v>
      </c>
      <c r="R3852" s="1" t="s">
        <v>421</v>
      </c>
      <c r="S3852" s="1" t="s">
        <v>421</v>
      </c>
      <c r="T3852">
        <v>71.3</v>
      </c>
      <c r="U3852">
        <v>3280815</v>
      </c>
      <c r="V3852">
        <v>68.495999999999995</v>
      </c>
      <c r="W3852">
        <v>42.5</v>
      </c>
      <c r="X3852">
        <v>16.568999999999999</v>
      </c>
      <c r="Y3852">
        <v>10.711</v>
      </c>
      <c r="Z3852">
        <v>11713.895</v>
      </c>
      <c r="AA3852">
        <v>0.2</v>
      </c>
      <c r="AB3852">
        <v>329.63499999999999</v>
      </c>
      <c r="AC3852">
        <v>10.08</v>
      </c>
      <c r="AD3852">
        <v>30.2</v>
      </c>
      <c r="AE3852">
        <v>47.7</v>
      </c>
      <c r="AF3852">
        <v>97.164000000000001</v>
      </c>
      <c r="AG3852">
        <v>3.5</v>
      </c>
      <c r="AH3852">
        <v>77.400000000000006</v>
      </c>
      <c r="AI3852" s="1" t="str">
        <f>owid_covid_data[[#This Row],[location]]</f>
        <v>Bosnia and Herzegovina</v>
      </c>
      <c r="AJ3852" s="1">
        <f t="shared" si="60"/>
        <v>66</v>
      </c>
      <c r="AK3852" s="1" t="e">
        <f>IF(C3853&lt;&gt;C3852,owid_covid_data[[#This Row],[total_deaths_per_million]],NA())</f>
        <v>#N/A</v>
      </c>
    </row>
    <row r="3853" spans="1:37" x14ac:dyDescent="0.25">
      <c r="A3853" s="1" t="s">
        <v>4311</v>
      </c>
      <c r="B3853" s="1" t="s">
        <v>423</v>
      </c>
      <c r="C3853" s="1" t="s">
        <v>233</v>
      </c>
      <c r="D3853" s="2">
        <v>43978</v>
      </c>
      <c r="E3853">
        <v>2415</v>
      </c>
      <c r="F3853">
        <v>10</v>
      </c>
      <c r="G3853">
        <v>149</v>
      </c>
      <c r="H3853">
        <v>4</v>
      </c>
      <c r="I3853">
        <v>736.09799999999996</v>
      </c>
      <c r="J3853">
        <v>3.048</v>
      </c>
      <c r="K3853">
        <v>45.415999999999997</v>
      </c>
      <c r="L3853">
        <v>1.2190000000000001</v>
      </c>
      <c r="M3853" s="1" t="s">
        <v>421</v>
      </c>
      <c r="N3853" s="1" t="s">
        <v>421</v>
      </c>
      <c r="O3853" s="1" t="s">
        <v>421</v>
      </c>
      <c r="P3853" s="1" t="s">
        <v>421</v>
      </c>
      <c r="Q3853" s="1" t="s">
        <v>421</v>
      </c>
      <c r="R3853" s="1" t="s">
        <v>421</v>
      </c>
      <c r="S3853" s="1" t="s">
        <v>421</v>
      </c>
      <c r="T3853">
        <v>71.3</v>
      </c>
      <c r="U3853">
        <v>3280815</v>
      </c>
      <c r="V3853">
        <v>68.495999999999995</v>
      </c>
      <c r="W3853">
        <v>42.5</v>
      </c>
      <c r="X3853">
        <v>16.568999999999999</v>
      </c>
      <c r="Y3853">
        <v>10.711</v>
      </c>
      <c r="Z3853">
        <v>11713.895</v>
      </c>
      <c r="AA3853">
        <v>0.2</v>
      </c>
      <c r="AB3853">
        <v>329.63499999999999</v>
      </c>
      <c r="AC3853">
        <v>10.08</v>
      </c>
      <c r="AD3853">
        <v>30.2</v>
      </c>
      <c r="AE3853">
        <v>47.7</v>
      </c>
      <c r="AF3853">
        <v>97.164000000000001</v>
      </c>
      <c r="AG3853">
        <v>3.5</v>
      </c>
      <c r="AH3853">
        <v>77.400000000000006</v>
      </c>
      <c r="AI3853" s="1" t="str">
        <f>owid_covid_data[[#This Row],[location]]</f>
        <v>Bosnia and Herzegovina</v>
      </c>
      <c r="AJ3853" s="1">
        <f t="shared" si="60"/>
        <v>67</v>
      </c>
      <c r="AK3853" s="1" t="e">
        <f>IF(C3854&lt;&gt;C3853,owid_covid_data[[#This Row],[total_deaths_per_million]],NA())</f>
        <v>#N/A</v>
      </c>
    </row>
    <row r="3854" spans="1:37" x14ac:dyDescent="0.25">
      <c r="A3854" s="1" t="s">
        <v>4311</v>
      </c>
      <c r="B3854" s="1" t="s">
        <v>423</v>
      </c>
      <c r="C3854" s="1" t="s">
        <v>233</v>
      </c>
      <c r="D3854" s="2">
        <v>43979</v>
      </c>
      <c r="E3854">
        <v>2434</v>
      </c>
      <c r="F3854">
        <v>19</v>
      </c>
      <c r="G3854">
        <v>150</v>
      </c>
      <c r="H3854">
        <v>1</v>
      </c>
      <c r="I3854">
        <v>741.88900000000001</v>
      </c>
      <c r="J3854">
        <v>5.7910000000000004</v>
      </c>
      <c r="K3854">
        <v>45.72</v>
      </c>
      <c r="L3854">
        <v>0.30499999999999999</v>
      </c>
      <c r="M3854" s="1" t="s">
        <v>421</v>
      </c>
      <c r="N3854" s="1" t="s">
        <v>421</v>
      </c>
      <c r="O3854" s="1" t="s">
        <v>421</v>
      </c>
      <c r="P3854" s="1" t="s">
        <v>421</v>
      </c>
      <c r="Q3854" s="1" t="s">
        <v>421</v>
      </c>
      <c r="R3854" s="1" t="s">
        <v>421</v>
      </c>
      <c r="S3854" s="1" t="s">
        <v>421</v>
      </c>
      <c r="T3854">
        <v>71.3</v>
      </c>
      <c r="U3854">
        <v>3280815</v>
      </c>
      <c r="V3854">
        <v>68.495999999999995</v>
      </c>
      <c r="W3854">
        <v>42.5</v>
      </c>
      <c r="X3854">
        <v>16.568999999999999</v>
      </c>
      <c r="Y3854">
        <v>10.711</v>
      </c>
      <c r="Z3854">
        <v>11713.895</v>
      </c>
      <c r="AA3854">
        <v>0.2</v>
      </c>
      <c r="AB3854">
        <v>329.63499999999999</v>
      </c>
      <c r="AC3854">
        <v>10.08</v>
      </c>
      <c r="AD3854">
        <v>30.2</v>
      </c>
      <c r="AE3854">
        <v>47.7</v>
      </c>
      <c r="AF3854">
        <v>97.164000000000001</v>
      </c>
      <c r="AG3854">
        <v>3.5</v>
      </c>
      <c r="AH3854">
        <v>77.400000000000006</v>
      </c>
      <c r="AI3854" s="1" t="str">
        <f>owid_covid_data[[#This Row],[location]]</f>
        <v>Bosnia and Herzegovina</v>
      </c>
      <c r="AJ3854" s="1">
        <f t="shared" si="60"/>
        <v>68</v>
      </c>
      <c r="AK3854" s="1" t="e">
        <f>IF(C3855&lt;&gt;C3854,owid_covid_data[[#This Row],[total_deaths_per_million]],NA())</f>
        <v>#N/A</v>
      </c>
    </row>
    <row r="3855" spans="1:37" x14ac:dyDescent="0.25">
      <c r="A3855" s="1" t="s">
        <v>4311</v>
      </c>
      <c r="B3855" s="1" t="s">
        <v>423</v>
      </c>
      <c r="C3855" s="1" t="s">
        <v>233</v>
      </c>
      <c r="D3855" s="2">
        <v>43980</v>
      </c>
      <c r="E3855">
        <v>2462</v>
      </c>
      <c r="F3855">
        <v>28</v>
      </c>
      <c r="G3855">
        <v>152</v>
      </c>
      <c r="H3855">
        <v>2</v>
      </c>
      <c r="I3855">
        <v>750.423</v>
      </c>
      <c r="J3855">
        <v>8.5340000000000007</v>
      </c>
      <c r="K3855">
        <v>46.33</v>
      </c>
      <c r="L3855">
        <v>0.61</v>
      </c>
      <c r="M3855" s="1" t="s">
        <v>421</v>
      </c>
      <c r="N3855" s="1" t="s">
        <v>421</v>
      </c>
      <c r="O3855" s="1" t="s">
        <v>421</v>
      </c>
      <c r="P3855" s="1" t="s">
        <v>421</v>
      </c>
      <c r="Q3855" s="1" t="s">
        <v>421</v>
      </c>
      <c r="R3855" s="1" t="s">
        <v>421</v>
      </c>
      <c r="S3855" s="1" t="s">
        <v>421</v>
      </c>
      <c r="T3855">
        <v>65.739999999999995</v>
      </c>
      <c r="U3855">
        <v>3280815</v>
      </c>
      <c r="V3855">
        <v>68.495999999999995</v>
      </c>
      <c r="W3855">
        <v>42.5</v>
      </c>
      <c r="X3855">
        <v>16.568999999999999</v>
      </c>
      <c r="Y3855">
        <v>10.711</v>
      </c>
      <c r="Z3855">
        <v>11713.895</v>
      </c>
      <c r="AA3855">
        <v>0.2</v>
      </c>
      <c r="AB3855">
        <v>329.63499999999999</v>
      </c>
      <c r="AC3855">
        <v>10.08</v>
      </c>
      <c r="AD3855">
        <v>30.2</v>
      </c>
      <c r="AE3855">
        <v>47.7</v>
      </c>
      <c r="AF3855">
        <v>97.164000000000001</v>
      </c>
      <c r="AG3855">
        <v>3.5</v>
      </c>
      <c r="AH3855">
        <v>77.400000000000006</v>
      </c>
      <c r="AI3855" s="1" t="str">
        <f>owid_covid_data[[#This Row],[location]]</f>
        <v>Bosnia and Herzegovina</v>
      </c>
      <c r="AJ3855" s="1">
        <f t="shared" si="60"/>
        <v>69</v>
      </c>
      <c r="AK3855" s="1" t="e">
        <f>IF(C3856&lt;&gt;C3855,owid_covid_data[[#This Row],[total_deaths_per_million]],NA())</f>
        <v>#N/A</v>
      </c>
    </row>
    <row r="3856" spans="1:37" x14ac:dyDescent="0.25">
      <c r="A3856" s="1" t="s">
        <v>4311</v>
      </c>
      <c r="B3856" s="1" t="s">
        <v>423</v>
      </c>
      <c r="C3856" s="1" t="s">
        <v>233</v>
      </c>
      <c r="D3856" s="2">
        <v>43981</v>
      </c>
      <c r="E3856">
        <v>2484</v>
      </c>
      <c r="F3856">
        <v>22</v>
      </c>
      <c r="G3856">
        <v>152</v>
      </c>
      <c r="H3856">
        <v>0</v>
      </c>
      <c r="I3856">
        <v>757.12900000000002</v>
      </c>
      <c r="J3856">
        <v>6.7060000000000004</v>
      </c>
      <c r="K3856">
        <v>46.33</v>
      </c>
      <c r="L3856">
        <v>0</v>
      </c>
      <c r="M3856" s="1" t="s">
        <v>421</v>
      </c>
      <c r="N3856" s="1" t="s">
        <v>421</v>
      </c>
      <c r="O3856" s="1" t="s">
        <v>421</v>
      </c>
      <c r="P3856" s="1" t="s">
        <v>421</v>
      </c>
      <c r="Q3856" s="1" t="s">
        <v>421</v>
      </c>
      <c r="R3856" s="1" t="s">
        <v>421</v>
      </c>
      <c r="S3856" s="1" t="s">
        <v>421</v>
      </c>
      <c r="T3856">
        <v>65.739999999999995</v>
      </c>
      <c r="U3856">
        <v>3280815</v>
      </c>
      <c r="V3856">
        <v>68.495999999999995</v>
      </c>
      <c r="W3856">
        <v>42.5</v>
      </c>
      <c r="X3856">
        <v>16.568999999999999</v>
      </c>
      <c r="Y3856">
        <v>10.711</v>
      </c>
      <c r="Z3856">
        <v>11713.895</v>
      </c>
      <c r="AA3856">
        <v>0.2</v>
      </c>
      <c r="AB3856">
        <v>329.63499999999999</v>
      </c>
      <c r="AC3856">
        <v>10.08</v>
      </c>
      <c r="AD3856">
        <v>30.2</v>
      </c>
      <c r="AE3856">
        <v>47.7</v>
      </c>
      <c r="AF3856">
        <v>97.164000000000001</v>
      </c>
      <c r="AG3856">
        <v>3.5</v>
      </c>
      <c r="AH3856">
        <v>77.400000000000006</v>
      </c>
      <c r="AI3856" s="1" t="str">
        <f>owid_covid_data[[#This Row],[location]]</f>
        <v>Bosnia and Herzegovina</v>
      </c>
      <c r="AJ3856" s="1">
        <f t="shared" si="60"/>
        <v>70</v>
      </c>
      <c r="AK3856" s="1" t="e">
        <f>IF(C3857&lt;&gt;C3856,owid_covid_data[[#This Row],[total_deaths_per_million]],NA())</f>
        <v>#N/A</v>
      </c>
    </row>
    <row r="3857" spans="1:37" x14ac:dyDescent="0.25">
      <c r="A3857" s="1" t="s">
        <v>4311</v>
      </c>
      <c r="B3857" s="1" t="s">
        <v>423</v>
      </c>
      <c r="C3857" s="1" t="s">
        <v>233</v>
      </c>
      <c r="D3857" s="2">
        <v>43982</v>
      </c>
      <c r="E3857">
        <v>2493</v>
      </c>
      <c r="F3857">
        <v>9</v>
      </c>
      <c r="G3857">
        <v>152</v>
      </c>
      <c r="H3857">
        <v>0</v>
      </c>
      <c r="I3857">
        <v>759.87199999999996</v>
      </c>
      <c r="J3857">
        <v>2.7429999999999999</v>
      </c>
      <c r="K3857">
        <v>46.33</v>
      </c>
      <c r="L3857">
        <v>0</v>
      </c>
      <c r="M3857" s="1" t="s">
        <v>421</v>
      </c>
      <c r="N3857" s="1" t="s">
        <v>421</v>
      </c>
      <c r="O3857" s="1" t="s">
        <v>421</v>
      </c>
      <c r="P3857" s="1" t="s">
        <v>421</v>
      </c>
      <c r="Q3857" s="1" t="s">
        <v>421</v>
      </c>
      <c r="R3857" s="1" t="s">
        <v>421</v>
      </c>
      <c r="S3857" s="1" t="s">
        <v>421</v>
      </c>
      <c r="T3857">
        <v>65.739999999999995</v>
      </c>
      <c r="U3857">
        <v>3280815</v>
      </c>
      <c r="V3857">
        <v>68.495999999999995</v>
      </c>
      <c r="W3857">
        <v>42.5</v>
      </c>
      <c r="X3857">
        <v>16.568999999999999</v>
      </c>
      <c r="Y3857">
        <v>10.711</v>
      </c>
      <c r="Z3857">
        <v>11713.895</v>
      </c>
      <c r="AA3857">
        <v>0.2</v>
      </c>
      <c r="AB3857">
        <v>329.63499999999999</v>
      </c>
      <c r="AC3857">
        <v>10.08</v>
      </c>
      <c r="AD3857">
        <v>30.2</v>
      </c>
      <c r="AE3857">
        <v>47.7</v>
      </c>
      <c r="AF3857">
        <v>97.164000000000001</v>
      </c>
      <c r="AG3857">
        <v>3.5</v>
      </c>
      <c r="AH3857">
        <v>77.400000000000006</v>
      </c>
      <c r="AI3857" s="1" t="str">
        <f>owid_covid_data[[#This Row],[location]]</f>
        <v>Bosnia and Herzegovina</v>
      </c>
      <c r="AJ3857" s="1">
        <f t="shared" si="60"/>
        <v>71</v>
      </c>
      <c r="AK3857" s="1" t="e">
        <f>IF(C3858&lt;&gt;C3857,owid_covid_data[[#This Row],[total_deaths_per_million]],NA())</f>
        <v>#N/A</v>
      </c>
    </row>
    <row r="3858" spans="1:37" x14ac:dyDescent="0.25">
      <c r="A3858" s="1" t="s">
        <v>4311</v>
      </c>
      <c r="B3858" s="1" t="s">
        <v>423</v>
      </c>
      <c r="C3858" s="1" t="s">
        <v>233</v>
      </c>
      <c r="D3858" s="2">
        <v>43983</v>
      </c>
      <c r="E3858">
        <v>2509</v>
      </c>
      <c r="F3858">
        <v>16</v>
      </c>
      <c r="G3858">
        <v>152</v>
      </c>
      <c r="H3858">
        <v>0</v>
      </c>
      <c r="I3858">
        <v>764.74900000000002</v>
      </c>
      <c r="J3858">
        <v>4.8769999999999998</v>
      </c>
      <c r="K3858">
        <v>46.33</v>
      </c>
      <c r="L3858">
        <v>0</v>
      </c>
      <c r="M3858" s="1" t="s">
        <v>421</v>
      </c>
      <c r="N3858" s="1" t="s">
        <v>421</v>
      </c>
      <c r="O3858" s="1" t="s">
        <v>421</v>
      </c>
      <c r="P3858" s="1" t="s">
        <v>421</v>
      </c>
      <c r="Q3858" s="1" t="s">
        <v>421</v>
      </c>
      <c r="R3858" s="1" t="s">
        <v>421</v>
      </c>
      <c r="S3858" s="1" t="s">
        <v>421</v>
      </c>
      <c r="T3858">
        <v>54.63</v>
      </c>
      <c r="U3858">
        <v>3280815</v>
      </c>
      <c r="V3858">
        <v>68.495999999999995</v>
      </c>
      <c r="W3858">
        <v>42.5</v>
      </c>
      <c r="X3858">
        <v>16.568999999999999</v>
      </c>
      <c r="Y3858">
        <v>10.711</v>
      </c>
      <c r="Z3858">
        <v>11713.895</v>
      </c>
      <c r="AA3858">
        <v>0.2</v>
      </c>
      <c r="AB3858">
        <v>329.63499999999999</v>
      </c>
      <c r="AC3858">
        <v>10.08</v>
      </c>
      <c r="AD3858">
        <v>30.2</v>
      </c>
      <c r="AE3858">
        <v>47.7</v>
      </c>
      <c r="AF3858">
        <v>97.164000000000001</v>
      </c>
      <c r="AG3858">
        <v>3.5</v>
      </c>
      <c r="AH3858">
        <v>77.400000000000006</v>
      </c>
      <c r="AI3858" s="1" t="str">
        <f>owid_covid_data[[#This Row],[location]]</f>
        <v>Bosnia and Herzegovina</v>
      </c>
      <c r="AJ3858" s="1">
        <f t="shared" si="60"/>
        <v>72</v>
      </c>
      <c r="AK3858" s="1" t="e">
        <f>IF(C3859&lt;&gt;C3858,owid_covid_data[[#This Row],[total_deaths_per_million]],NA())</f>
        <v>#N/A</v>
      </c>
    </row>
    <row r="3859" spans="1:37" x14ac:dyDescent="0.25">
      <c r="A3859" s="1" t="s">
        <v>4311</v>
      </c>
      <c r="B3859" s="1" t="s">
        <v>423</v>
      </c>
      <c r="C3859" s="1" t="s">
        <v>233</v>
      </c>
      <c r="D3859" s="2">
        <v>43984</v>
      </c>
      <c r="E3859">
        <v>2523</v>
      </c>
      <c r="F3859">
        <v>14</v>
      </c>
      <c r="G3859">
        <v>153</v>
      </c>
      <c r="H3859">
        <v>1</v>
      </c>
      <c r="I3859">
        <v>769.01599999999996</v>
      </c>
      <c r="J3859">
        <v>4.2670000000000003</v>
      </c>
      <c r="K3859">
        <v>46.634999999999998</v>
      </c>
      <c r="L3859">
        <v>0.30499999999999999</v>
      </c>
      <c r="M3859" s="1" t="s">
        <v>421</v>
      </c>
      <c r="N3859" s="1" t="s">
        <v>421</v>
      </c>
      <c r="O3859" s="1" t="s">
        <v>421</v>
      </c>
      <c r="P3859" s="1" t="s">
        <v>421</v>
      </c>
      <c r="Q3859" s="1" t="s">
        <v>421</v>
      </c>
      <c r="R3859" s="1" t="s">
        <v>421</v>
      </c>
      <c r="S3859" s="1" t="s">
        <v>421</v>
      </c>
      <c r="T3859">
        <v>54.63</v>
      </c>
      <c r="U3859">
        <v>3280815</v>
      </c>
      <c r="V3859">
        <v>68.495999999999995</v>
      </c>
      <c r="W3859">
        <v>42.5</v>
      </c>
      <c r="X3859">
        <v>16.568999999999999</v>
      </c>
      <c r="Y3859">
        <v>10.711</v>
      </c>
      <c r="Z3859">
        <v>11713.895</v>
      </c>
      <c r="AA3859">
        <v>0.2</v>
      </c>
      <c r="AB3859">
        <v>329.63499999999999</v>
      </c>
      <c r="AC3859">
        <v>10.08</v>
      </c>
      <c r="AD3859">
        <v>30.2</v>
      </c>
      <c r="AE3859">
        <v>47.7</v>
      </c>
      <c r="AF3859">
        <v>97.164000000000001</v>
      </c>
      <c r="AG3859">
        <v>3.5</v>
      </c>
      <c r="AH3859">
        <v>77.400000000000006</v>
      </c>
      <c r="AI3859" s="1" t="str">
        <f>owid_covid_data[[#This Row],[location]]</f>
        <v>Bosnia and Herzegovina</v>
      </c>
      <c r="AJ3859" s="1">
        <f t="shared" si="60"/>
        <v>73</v>
      </c>
      <c r="AK3859" s="1" t="e">
        <f>IF(C3860&lt;&gt;C3859,owid_covid_data[[#This Row],[total_deaths_per_million]],NA())</f>
        <v>#N/A</v>
      </c>
    </row>
    <row r="3860" spans="1:37" x14ac:dyDescent="0.25">
      <c r="A3860" s="1" t="s">
        <v>4311</v>
      </c>
      <c r="B3860" s="1" t="s">
        <v>423</v>
      </c>
      <c r="C3860" s="1" t="s">
        <v>233</v>
      </c>
      <c r="D3860" s="2">
        <v>43985</v>
      </c>
      <c r="E3860">
        <v>2534</v>
      </c>
      <c r="F3860">
        <v>11</v>
      </c>
      <c r="G3860">
        <v>156</v>
      </c>
      <c r="H3860">
        <v>3</v>
      </c>
      <c r="I3860">
        <v>772.36900000000003</v>
      </c>
      <c r="J3860">
        <v>3.3530000000000002</v>
      </c>
      <c r="K3860">
        <v>47.548999999999999</v>
      </c>
      <c r="L3860">
        <v>0.91400000000000003</v>
      </c>
      <c r="M3860" s="1" t="s">
        <v>421</v>
      </c>
      <c r="N3860" s="1" t="s">
        <v>421</v>
      </c>
      <c r="O3860" s="1" t="s">
        <v>421</v>
      </c>
      <c r="P3860" s="1" t="s">
        <v>421</v>
      </c>
      <c r="Q3860" s="1" t="s">
        <v>421</v>
      </c>
      <c r="R3860" s="1" t="s">
        <v>421</v>
      </c>
      <c r="S3860" s="1" t="s">
        <v>421</v>
      </c>
      <c r="T3860">
        <v>54.63</v>
      </c>
      <c r="U3860">
        <v>3280815</v>
      </c>
      <c r="V3860">
        <v>68.495999999999995</v>
      </c>
      <c r="W3860">
        <v>42.5</v>
      </c>
      <c r="X3860">
        <v>16.568999999999999</v>
      </c>
      <c r="Y3860">
        <v>10.711</v>
      </c>
      <c r="Z3860">
        <v>11713.895</v>
      </c>
      <c r="AA3860">
        <v>0.2</v>
      </c>
      <c r="AB3860">
        <v>329.63499999999999</v>
      </c>
      <c r="AC3860">
        <v>10.08</v>
      </c>
      <c r="AD3860">
        <v>30.2</v>
      </c>
      <c r="AE3860">
        <v>47.7</v>
      </c>
      <c r="AF3860">
        <v>97.164000000000001</v>
      </c>
      <c r="AG3860">
        <v>3.5</v>
      </c>
      <c r="AH3860">
        <v>77.400000000000006</v>
      </c>
      <c r="AI3860" s="1" t="str">
        <f>owid_covid_data[[#This Row],[location]]</f>
        <v>Bosnia and Herzegovina</v>
      </c>
      <c r="AJ3860" s="1">
        <f t="shared" si="60"/>
        <v>74</v>
      </c>
      <c r="AK3860" s="1" t="e">
        <f>IF(C3861&lt;&gt;C3860,owid_covid_data[[#This Row],[total_deaths_per_million]],NA())</f>
        <v>#N/A</v>
      </c>
    </row>
    <row r="3861" spans="1:37" x14ac:dyDescent="0.25">
      <c r="A3861" s="1" t="s">
        <v>4311</v>
      </c>
      <c r="B3861" s="1" t="s">
        <v>423</v>
      </c>
      <c r="C3861" s="1" t="s">
        <v>233</v>
      </c>
      <c r="D3861" s="2">
        <v>43986</v>
      </c>
      <c r="E3861">
        <v>2550</v>
      </c>
      <c r="F3861">
        <v>16</v>
      </c>
      <c r="G3861">
        <v>156</v>
      </c>
      <c r="H3861">
        <v>0</v>
      </c>
      <c r="I3861">
        <v>777.24599999999998</v>
      </c>
      <c r="J3861">
        <v>4.8769999999999998</v>
      </c>
      <c r="K3861">
        <v>47.548999999999999</v>
      </c>
      <c r="L3861">
        <v>0</v>
      </c>
      <c r="M3861" s="1" t="s">
        <v>421</v>
      </c>
      <c r="N3861" s="1" t="s">
        <v>421</v>
      </c>
      <c r="O3861" s="1" t="s">
        <v>421</v>
      </c>
      <c r="P3861" s="1" t="s">
        <v>421</v>
      </c>
      <c r="Q3861" s="1" t="s">
        <v>421</v>
      </c>
      <c r="R3861" s="1" t="s">
        <v>421</v>
      </c>
      <c r="S3861" s="1" t="s">
        <v>421</v>
      </c>
      <c r="T3861">
        <v>54.63</v>
      </c>
      <c r="U3861">
        <v>3280815</v>
      </c>
      <c r="V3861">
        <v>68.495999999999995</v>
      </c>
      <c r="W3861">
        <v>42.5</v>
      </c>
      <c r="X3861">
        <v>16.568999999999999</v>
      </c>
      <c r="Y3861">
        <v>10.711</v>
      </c>
      <c r="Z3861">
        <v>11713.895</v>
      </c>
      <c r="AA3861">
        <v>0.2</v>
      </c>
      <c r="AB3861">
        <v>329.63499999999999</v>
      </c>
      <c r="AC3861">
        <v>10.08</v>
      </c>
      <c r="AD3861">
        <v>30.2</v>
      </c>
      <c r="AE3861">
        <v>47.7</v>
      </c>
      <c r="AF3861">
        <v>97.164000000000001</v>
      </c>
      <c r="AG3861">
        <v>3.5</v>
      </c>
      <c r="AH3861">
        <v>77.400000000000006</v>
      </c>
      <c r="AI3861" s="1" t="str">
        <f>owid_covid_data[[#This Row],[location]]</f>
        <v>Bosnia and Herzegovina</v>
      </c>
      <c r="AJ3861" s="1">
        <f t="shared" si="60"/>
        <v>75</v>
      </c>
      <c r="AK3861" s="1" t="e">
        <f>IF(C3862&lt;&gt;C3861,owid_covid_data[[#This Row],[total_deaths_per_million]],NA())</f>
        <v>#N/A</v>
      </c>
    </row>
    <row r="3862" spans="1:37" x14ac:dyDescent="0.25">
      <c r="A3862" s="1" t="s">
        <v>4311</v>
      </c>
      <c r="B3862" s="1" t="s">
        <v>423</v>
      </c>
      <c r="C3862" s="1" t="s">
        <v>233</v>
      </c>
      <c r="D3862" s="2">
        <v>43987</v>
      </c>
      <c r="E3862">
        <v>2593</v>
      </c>
      <c r="F3862">
        <v>43</v>
      </c>
      <c r="G3862">
        <v>158</v>
      </c>
      <c r="H3862">
        <v>2</v>
      </c>
      <c r="I3862">
        <v>790.35199999999998</v>
      </c>
      <c r="J3862">
        <v>13.106</v>
      </c>
      <c r="K3862">
        <v>48.158999999999999</v>
      </c>
      <c r="L3862">
        <v>0.61</v>
      </c>
      <c r="M3862" s="1" t="s">
        <v>421</v>
      </c>
      <c r="N3862" s="1" t="s">
        <v>421</v>
      </c>
      <c r="O3862" s="1" t="s">
        <v>421</v>
      </c>
      <c r="P3862" s="1" t="s">
        <v>421</v>
      </c>
      <c r="Q3862" s="1" t="s">
        <v>421</v>
      </c>
      <c r="R3862" s="1" t="s">
        <v>421</v>
      </c>
      <c r="S3862" s="1" t="s">
        <v>421</v>
      </c>
      <c r="T3862">
        <v>54.63</v>
      </c>
      <c r="U3862">
        <v>3280815</v>
      </c>
      <c r="V3862">
        <v>68.495999999999995</v>
      </c>
      <c r="W3862">
        <v>42.5</v>
      </c>
      <c r="X3862">
        <v>16.568999999999999</v>
      </c>
      <c r="Y3862">
        <v>10.711</v>
      </c>
      <c r="Z3862">
        <v>11713.895</v>
      </c>
      <c r="AA3862">
        <v>0.2</v>
      </c>
      <c r="AB3862">
        <v>329.63499999999999</v>
      </c>
      <c r="AC3862">
        <v>10.08</v>
      </c>
      <c r="AD3862">
        <v>30.2</v>
      </c>
      <c r="AE3862">
        <v>47.7</v>
      </c>
      <c r="AF3862">
        <v>97.164000000000001</v>
      </c>
      <c r="AG3862">
        <v>3.5</v>
      </c>
      <c r="AH3862">
        <v>77.400000000000006</v>
      </c>
      <c r="AI3862" s="1" t="str">
        <f>owid_covid_data[[#This Row],[location]]</f>
        <v>Bosnia and Herzegovina</v>
      </c>
      <c r="AJ3862" s="1">
        <f t="shared" si="60"/>
        <v>76</v>
      </c>
      <c r="AK3862" s="1" t="e">
        <f>IF(C3863&lt;&gt;C3862,owid_covid_data[[#This Row],[total_deaths_per_million]],NA())</f>
        <v>#N/A</v>
      </c>
    </row>
    <row r="3863" spans="1:37" x14ac:dyDescent="0.25">
      <c r="A3863" s="1" t="s">
        <v>4311</v>
      </c>
      <c r="B3863" s="1" t="s">
        <v>423</v>
      </c>
      <c r="C3863" s="1" t="s">
        <v>233</v>
      </c>
      <c r="D3863" s="2">
        <v>43988</v>
      </c>
      <c r="E3863">
        <v>2605</v>
      </c>
      <c r="F3863">
        <v>12</v>
      </c>
      <c r="G3863">
        <v>158</v>
      </c>
      <c r="H3863">
        <v>0</v>
      </c>
      <c r="I3863">
        <v>794.01</v>
      </c>
      <c r="J3863">
        <v>3.6579999999999999</v>
      </c>
      <c r="K3863">
        <v>48.158999999999999</v>
      </c>
      <c r="L3863">
        <v>0</v>
      </c>
      <c r="M3863" s="1" t="s">
        <v>421</v>
      </c>
      <c r="N3863" s="1" t="s">
        <v>421</v>
      </c>
      <c r="O3863" s="1" t="s">
        <v>421</v>
      </c>
      <c r="P3863" s="1" t="s">
        <v>421</v>
      </c>
      <c r="Q3863" s="1" t="s">
        <v>421</v>
      </c>
      <c r="R3863" s="1" t="s">
        <v>421</v>
      </c>
      <c r="S3863" s="1" t="s">
        <v>421</v>
      </c>
      <c r="T3863">
        <v>54.63</v>
      </c>
      <c r="U3863">
        <v>3280815</v>
      </c>
      <c r="V3863">
        <v>68.495999999999995</v>
      </c>
      <c r="W3863">
        <v>42.5</v>
      </c>
      <c r="X3863">
        <v>16.568999999999999</v>
      </c>
      <c r="Y3863">
        <v>10.711</v>
      </c>
      <c r="Z3863">
        <v>11713.895</v>
      </c>
      <c r="AA3863">
        <v>0.2</v>
      </c>
      <c r="AB3863">
        <v>329.63499999999999</v>
      </c>
      <c r="AC3863">
        <v>10.08</v>
      </c>
      <c r="AD3863">
        <v>30.2</v>
      </c>
      <c r="AE3863">
        <v>47.7</v>
      </c>
      <c r="AF3863">
        <v>97.164000000000001</v>
      </c>
      <c r="AG3863">
        <v>3.5</v>
      </c>
      <c r="AH3863">
        <v>77.400000000000006</v>
      </c>
      <c r="AI3863" s="1" t="str">
        <f>owid_covid_data[[#This Row],[location]]</f>
        <v>Bosnia and Herzegovina</v>
      </c>
      <c r="AJ3863" s="1">
        <f t="shared" si="60"/>
        <v>77</v>
      </c>
      <c r="AK3863" s="1" t="e">
        <f>IF(C3864&lt;&gt;C3863,owid_covid_data[[#This Row],[total_deaths_per_million]],NA())</f>
        <v>#N/A</v>
      </c>
    </row>
    <row r="3864" spans="1:37" x14ac:dyDescent="0.25">
      <c r="A3864" s="1" t="s">
        <v>4311</v>
      </c>
      <c r="B3864" s="1" t="s">
        <v>423</v>
      </c>
      <c r="C3864" s="1" t="s">
        <v>233</v>
      </c>
      <c r="D3864" s="2">
        <v>43989</v>
      </c>
      <c r="E3864">
        <v>2636</v>
      </c>
      <c r="F3864">
        <v>31</v>
      </c>
      <c r="G3864">
        <v>158</v>
      </c>
      <c r="H3864">
        <v>0</v>
      </c>
      <c r="I3864">
        <v>803.45899999999995</v>
      </c>
      <c r="J3864">
        <v>9.4489999999999998</v>
      </c>
      <c r="K3864">
        <v>48.158999999999999</v>
      </c>
      <c r="L3864">
        <v>0</v>
      </c>
      <c r="M3864" s="1" t="s">
        <v>421</v>
      </c>
      <c r="N3864" s="1" t="s">
        <v>421</v>
      </c>
      <c r="O3864" s="1" t="s">
        <v>421</v>
      </c>
      <c r="P3864" s="1" t="s">
        <v>421</v>
      </c>
      <c r="Q3864" s="1" t="s">
        <v>421</v>
      </c>
      <c r="R3864" s="1" t="s">
        <v>421</v>
      </c>
      <c r="S3864" s="1" t="s">
        <v>421</v>
      </c>
      <c r="T3864">
        <v>54.63</v>
      </c>
      <c r="U3864">
        <v>3280815</v>
      </c>
      <c r="V3864">
        <v>68.495999999999995</v>
      </c>
      <c r="W3864">
        <v>42.5</v>
      </c>
      <c r="X3864">
        <v>16.568999999999999</v>
      </c>
      <c r="Y3864">
        <v>10.711</v>
      </c>
      <c r="Z3864">
        <v>11713.895</v>
      </c>
      <c r="AA3864">
        <v>0.2</v>
      </c>
      <c r="AB3864">
        <v>329.63499999999999</v>
      </c>
      <c r="AC3864">
        <v>10.08</v>
      </c>
      <c r="AD3864">
        <v>30.2</v>
      </c>
      <c r="AE3864">
        <v>47.7</v>
      </c>
      <c r="AF3864">
        <v>97.164000000000001</v>
      </c>
      <c r="AG3864">
        <v>3.5</v>
      </c>
      <c r="AH3864">
        <v>77.400000000000006</v>
      </c>
      <c r="AI3864" s="1" t="str">
        <f>owid_covid_data[[#This Row],[location]]</f>
        <v>Bosnia and Herzegovina</v>
      </c>
      <c r="AJ3864" s="1">
        <f t="shared" si="60"/>
        <v>78</v>
      </c>
      <c r="AK3864" s="1" t="e">
        <f>IF(C3865&lt;&gt;C3864,owid_covid_data[[#This Row],[total_deaths_per_million]],NA())</f>
        <v>#N/A</v>
      </c>
    </row>
    <row r="3865" spans="1:37" x14ac:dyDescent="0.25">
      <c r="A3865" s="1" t="s">
        <v>4311</v>
      </c>
      <c r="B3865" s="1" t="s">
        <v>423</v>
      </c>
      <c r="C3865" s="1" t="s">
        <v>233</v>
      </c>
      <c r="D3865" s="2">
        <v>43990</v>
      </c>
      <c r="E3865">
        <v>2673</v>
      </c>
      <c r="F3865">
        <v>37</v>
      </c>
      <c r="G3865">
        <v>159</v>
      </c>
      <c r="H3865">
        <v>1</v>
      </c>
      <c r="I3865">
        <v>814.73699999999997</v>
      </c>
      <c r="J3865">
        <v>11.278</v>
      </c>
      <c r="K3865">
        <v>48.463999999999999</v>
      </c>
      <c r="L3865">
        <v>0.30499999999999999</v>
      </c>
      <c r="M3865" s="1" t="s">
        <v>421</v>
      </c>
      <c r="N3865" s="1" t="s">
        <v>421</v>
      </c>
      <c r="O3865" s="1" t="s">
        <v>421</v>
      </c>
      <c r="P3865" s="1" t="s">
        <v>421</v>
      </c>
      <c r="Q3865" s="1" t="s">
        <v>421</v>
      </c>
      <c r="R3865" s="1" t="s">
        <v>421</v>
      </c>
      <c r="S3865" s="1" t="s">
        <v>421</v>
      </c>
      <c r="T3865">
        <v>54.63</v>
      </c>
      <c r="U3865">
        <v>3280815</v>
      </c>
      <c r="V3865">
        <v>68.495999999999995</v>
      </c>
      <c r="W3865">
        <v>42.5</v>
      </c>
      <c r="X3865">
        <v>16.568999999999999</v>
      </c>
      <c r="Y3865">
        <v>10.711</v>
      </c>
      <c r="Z3865">
        <v>11713.895</v>
      </c>
      <c r="AA3865">
        <v>0.2</v>
      </c>
      <c r="AB3865">
        <v>329.63499999999999</v>
      </c>
      <c r="AC3865">
        <v>10.08</v>
      </c>
      <c r="AD3865">
        <v>30.2</v>
      </c>
      <c r="AE3865">
        <v>47.7</v>
      </c>
      <c r="AF3865">
        <v>97.164000000000001</v>
      </c>
      <c r="AG3865">
        <v>3.5</v>
      </c>
      <c r="AH3865">
        <v>77.400000000000006</v>
      </c>
      <c r="AI3865" s="1" t="str">
        <f>owid_covid_data[[#This Row],[location]]</f>
        <v>Bosnia and Herzegovina</v>
      </c>
      <c r="AJ3865" s="1">
        <f t="shared" si="60"/>
        <v>79</v>
      </c>
      <c r="AK3865" s="1" t="e">
        <f>IF(C3866&lt;&gt;C3865,owid_covid_data[[#This Row],[total_deaths_per_million]],NA())</f>
        <v>#N/A</v>
      </c>
    </row>
    <row r="3866" spans="1:37" x14ac:dyDescent="0.25">
      <c r="A3866" s="1" t="s">
        <v>4311</v>
      </c>
      <c r="B3866" s="1" t="s">
        <v>423</v>
      </c>
      <c r="C3866" s="1" t="s">
        <v>233</v>
      </c>
      <c r="D3866" s="2">
        <v>43991</v>
      </c>
      <c r="E3866">
        <v>2703</v>
      </c>
      <c r="F3866">
        <v>30</v>
      </c>
      <c r="G3866">
        <v>159</v>
      </c>
      <c r="H3866">
        <v>0</v>
      </c>
      <c r="I3866">
        <v>823.88099999999997</v>
      </c>
      <c r="J3866">
        <v>9.1440000000000001</v>
      </c>
      <c r="K3866">
        <v>48.463999999999999</v>
      </c>
      <c r="L3866">
        <v>0</v>
      </c>
      <c r="M3866" s="1" t="s">
        <v>421</v>
      </c>
      <c r="N3866" s="1" t="s">
        <v>421</v>
      </c>
      <c r="O3866" s="1" t="s">
        <v>421</v>
      </c>
      <c r="P3866" s="1" t="s">
        <v>421</v>
      </c>
      <c r="Q3866" s="1" t="s">
        <v>421</v>
      </c>
      <c r="R3866" s="1" t="s">
        <v>421</v>
      </c>
      <c r="S3866" s="1" t="s">
        <v>421</v>
      </c>
      <c r="T3866">
        <v>54.63</v>
      </c>
      <c r="U3866">
        <v>3280815</v>
      </c>
      <c r="V3866">
        <v>68.495999999999995</v>
      </c>
      <c r="W3866">
        <v>42.5</v>
      </c>
      <c r="X3866">
        <v>16.568999999999999</v>
      </c>
      <c r="Y3866">
        <v>10.711</v>
      </c>
      <c r="Z3866">
        <v>11713.895</v>
      </c>
      <c r="AA3866">
        <v>0.2</v>
      </c>
      <c r="AB3866">
        <v>329.63499999999999</v>
      </c>
      <c r="AC3866">
        <v>10.08</v>
      </c>
      <c r="AD3866">
        <v>30.2</v>
      </c>
      <c r="AE3866">
        <v>47.7</v>
      </c>
      <c r="AF3866">
        <v>97.164000000000001</v>
      </c>
      <c r="AG3866">
        <v>3.5</v>
      </c>
      <c r="AH3866">
        <v>77.400000000000006</v>
      </c>
      <c r="AI3866" s="1" t="str">
        <f>owid_covid_data[[#This Row],[location]]</f>
        <v>Bosnia and Herzegovina</v>
      </c>
      <c r="AJ3866" s="1">
        <f t="shared" si="60"/>
        <v>80</v>
      </c>
      <c r="AK3866" s="1" t="e">
        <f>IF(C3867&lt;&gt;C3866,owid_covid_data[[#This Row],[total_deaths_per_million]],NA())</f>
        <v>#N/A</v>
      </c>
    </row>
    <row r="3867" spans="1:37" x14ac:dyDescent="0.25">
      <c r="A3867" s="1" t="s">
        <v>4311</v>
      </c>
      <c r="B3867" s="1" t="s">
        <v>423</v>
      </c>
      <c r="C3867" s="1" t="s">
        <v>233</v>
      </c>
      <c r="D3867" s="2">
        <v>43992</v>
      </c>
      <c r="E3867">
        <v>2727</v>
      </c>
      <c r="F3867">
        <v>24</v>
      </c>
      <c r="G3867">
        <v>159</v>
      </c>
      <c r="H3867">
        <v>0</v>
      </c>
      <c r="I3867">
        <v>831.19600000000003</v>
      </c>
      <c r="J3867">
        <v>7.3150000000000004</v>
      </c>
      <c r="K3867">
        <v>48.463999999999999</v>
      </c>
      <c r="L3867">
        <v>0</v>
      </c>
      <c r="M3867" s="1" t="s">
        <v>421</v>
      </c>
      <c r="N3867" s="1" t="s">
        <v>421</v>
      </c>
      <c r="O3867" s="1" t="s">
        <v>421</v>
      </c>
      <c r="P3867" s="1" t="s">
        <v>421</v>
      </c>
      <c r="Q3867" s="1" t="s">
        <v>421</v>
      </c>
      <c r="R3867" s="1" t="s">
        <v>421</v>
      </c>
      <c r="S3867" s="1" t="s">
        <v>421</v>
      </c>
      <c r="T3867">
        <v>54.63</v>
      </c>
      <c r="U3867">
        <v>3280815</v>
      </c>
      <c r="V3867">
        <v>68.495999999999995</v>
      </c>
      <c r="W3867">
        <v>42.5</v>
      </c>
      <c r="X3867">
        <v>16.568999999999999</v>
      </c>
      <c r="Y3867">
        <v>10.711</v>
      </c>
      <c r="Z3867">
        <v>11713.895</v>
      </c>
      <c r="AA3867">
        <v>0.2</v>
      </c>
      <c r="AB3867">
        <v>329.63499999999999</v>
      </c>
      <c r="AC3867">
        <v>10.08</v>
      </c>
      <c r="AD3867">
        <v>30.2</v>
      </c>
      <c r="AE3867">
        <v>47.7</v>
      </c>
      <c r="AF3867">
        <v>97.164000000000001</v>
      </c>
      <c r="AG3867">
        <v>3.5</v>
      </c>
      <c r="AH3867">
        <v>77.400000000000006</v>
      </c>
      <c r="AI3867" s="1" t="str">
        <f>owid_covid_data[[#This Row],[location]]</f>
        <v>Bosnia and Herzegovina</v>
      </c>
      <c r="AJ3867" s="1">
        <f t="shared" si="60"/>
        <v>81</v>
      </c>
      <c r="AK3867" s="1" t="e">
        <f>IF(C3868&lt;&gt;C3867,owid_covid_data[[#This Row],[total_deaths_per_million]],NA())</f>
        <v>#N/A</v>
      </c>
    </row>
    <row r="3868" spans="1:37" x14ac:dyDescent="0.25">
      <c r="A3868" s="1" t="s">
        <v>4311</v>
      </c>
      <c r="B3868" s="1" t="s">
        <v>423</v>
      </c>
      <c r="C3868" s="1" t="s">
        <v>233</v>
      </c>
      <c r="D3868" s="2">
        <v>43993</v>
      </c>
      <c r="E3868">
        <v>2776</v>
      </c>
      <c r="F3868">
        <v>49</v>
      </c>
      <c r="G3868">
        <v>160</v>
      </c>
      <c r="H3868">
        <v>1</v>
      </c>
      <c r="I3868">
        <v>846.13099999999997</v>
      </c>
      <c r="J3868">
        <v>14.935</v>
      </c>
      <c r="K3868">
        <v>48.768000000000001</v>
      </c>
      <c r="L3868">
        <v>0.30499999999999999</v>
      </c>
      <c r="M3868" s="1" t="s">
        <v>421</v>
      </c>
      <c r="N3868" s="1" t="s">
        <v>421</v>
      </c>
      <c r="O3868" s="1" t="s">
        <v>421</v>
      </c>
      <c r="P3868" s="1" t="s">
        <v>421</v>
      </c>
      <c r="Q3868" s="1" t="s">
        <v>421</v>
      </c>
      <c r="R3868" s="1" t="s">
        <v>421</v>
      </c>
      <c r="S3868" s="1" t="s">
        <v>421</v>
      </c>
      <c r="T3868">
        <v>54.63</v>
      </c>
      <c r="U3868">
        <v>3280815</v>
      </c>
      <c r="V3868">
        <v>68.495999999999995</v>
      </c>
      <c r="W3868">
        <v>42.5</v>
      </c>
      <c r="X3868">
        <v>16.568999999999999</v>
      </c>
      <c r="Y3868">
        <v>10.711</v>
      </c>
      <c r="Z3868">
        <v>11713.895</v>
      </c>
      <c r="AA3868">
        <v>0.2</v>
      </c>
      <c r="AB3868">
        <v>329.63499999999999</v>
      </c>
      <c r="AC3868">
        <v>10.08</v>
      </c>
      <c r="AD3868">
        <v>30.2</v>
      </c>
      <c r="AE3868">
        <v>47.7</v>
      </c>
      <c r="AF3868">
        <v>97.164000000000001</v>
      </c>
      <c r="AG3868">
        <v>3.5</v>
      </c>
      <c r="AH3868">
        <v>77.400000000000006</v>
      </c>
      <c r="AI3868" s="1" t="str">
        <f>owid_covid_data[[#This Row],[location]]</f>
        <v>Bosnia and Herzegovina</v>
      </c>
      <c r="AJ3868" s="1">
        <f t="shared" si="60"/>
        <v>82</v>
      </c>
      <c r="AK3868" s="1" t="e">
        <f>IF(C3869&lt;&gt;C3868,owid_covid_data[[#This Row],[total_deaths_per_million]],NA())</f>
        <v>#N/A</v>
      </c>
    </row>
    <row r="3869" spans="1:37" x14ac:dyDescent="0.25">
      <c r="A3869" s="1" t="s">
        <v>4311</v>
      </c>
      <c r="B3869" s="1" t="s">
        <v>423</v>
      </c>
      <c r="C3869" s="1" t="s">
        <v>233</v>
      </c>
      <c r="D3869" s="2">
        <v>43994</v>
      </c>
      <c r="E3869">
        <v>2831</v>
      </c>
      <c r="F3869">
        <v>55</v>
      </c>
      <c r="G3869">
        <v>160</v>
      </c>
      <c r="H3869">
        <v>0</v>
      </c>
      <c r="I3869">
        <v>862.89499999999998</v>
      </c>
      <c r="J3869">
        <v>16.763999999999999</v>
      </c>
      <c r="K3869">
        <v>48.768000000000001</v>
      </c>
      <c r="L3869">
        <v>0</v>
      </c>
      <c r="M3869" s="1" t="s">
        <v>421</v>
      </c>
      <c r="N3869" s="1" t="s">
        <v>421</v>
      </c>
      <c r="O3869" s="1" t="s">
        <v>421</v>
      </c>
      <c r="P3869" s="1" t="s">
        <v>421</v>
      </c>
      <c r="Q3869" s="1" t="s">
        <v>421</v>
      </c>
      <c r="R3869" s="1" t="s">
        <v>421</v>
      </c>
      <c r="S3869" s="1" t="s">
        <v>421</v>
      </c>
      <c r="T3869">
        <v>54.63</v>
      </c>
      <c r="U3869">
        <v>3280815</v>
      </c>
      <c r="V3869">
        <v>68.495999999999995</v>
      </c>
      <c r="W3869">
        <v>42.5</v>
      </c>
      <c r="X3869">
        <v>16.568999999999999</v>
      </c>
      <c r="Y3869">
        <v>10.711</v>
      </c>
      <c r="Z3869">
        <v>11713.895</v>
      </c>
      <c r="AA3869">
        <v>0.2</v>
      </c>
      <c r="AB3869">
        <v>329.63499999999999</v>
      </c>
      <c r="AC3869">
        <v>10.08</v>
      </c>
      <c r="AD3869">
        <v>30.2</v>
      </c>
      <c r="AE3869">
        <v>47.7</v>
      </c>
      <c r="AF3869">
        <v>97.164000000000001</v>
      </c>
      <c r="AG3869">
        <v>3.5</v>
      </c>
      <c r="AH3869">
        <v>77.400000000000006</v>
      </c>
      <c r="AI3869" s="1" t="str">
        <f>owid_covid_data[[#This Row],[location]]</f>
        <v>Bosnia and Herzegovina</v>
      </c>
      <c r="AJ3869" s="1">
        <f t="shared" si="60"/>
        <v>83</v>
      </c>
      <c r="AK3869" s="1" t="e">
        <f>IF(C3870&lt;&gt;C3869,owid_covid_data[[#This Row],[total_deaths_per_million]],NA())</f>
        <v>#N/A</v>
      </c>
    </row>
    <row r="3870" spans="1:37" x14ac:dyDescent="0.25">
      <c r="A3870" s="1" t="s">
        <v>4311</v>
      </c>
      <c r="B3870" s="1" t="s">
        <v>423</v>
      </c>
      <c r="C3870" s="1" t="s">
        <v>233</v>
      </c>
      <c r="D3870" s="2">
        <v>43995</v>
      </c>
      <c r="E3870">
        <v>2892</v>
      </c>
      <c r="F3870">
        <v>61</v>
      </c>
      <c r="G3870">
        <v>162</v>
      </c>
      <c r="H3870">
        <v>2</v>
      </c>
      <c r="I3870">
        <v>881.48800000000006</v>
      </c>
      <c r="J3870">
        <v>18.593</v>
      </c>
      <c r="K3870">
        <v>49.378</v>
      </c>
      <c r="L3870">
        <v>0.61</v>
      </c>
      <c r="M3870" s="1" t="s">
        <v>421</v>
      </c>
      <c r="N3870" s="1" t="s">
        <v>421</v>
      </c>
      <c r="O3870" s="1" t="s">
        <v>421</v>
      </c>
      <c r="P3870" s="1" t="s">
        <v>421</v>
      </c>
      <c r="Q3870" s="1" t="s">
        <v>421</v>
      </c>
      <c r="R3870" s="1" t="s">
        <v>421</v>
      </c>
      <c r="S3870" s="1" t="s">
        <v>421</v>
      </c>
      <c r="T3870">
        <v>51.85</v>
      </c>
      <c r="U3870">
        <v>3280815</v>
      </c>
      <c r="V3870">
        <v>68.495999999999995</v>
      </c>
      <c r="W3870">
        <v>42.5</v>
      </c>
      <c r="X3870">
        <v>16.568999999999999</v>
      </c>
      <c r="Y3870">
        <v>10.711</v>
      </c>
      <c r="Z3870">
        <v>11713.895</v>
      </c>
      <c r="AA3870">
        <v>0.2</v>
      </c>
      <c r="AB3870">
        <v>329.63499999999999</v>
      </c>
      <c r="AC3870">
        <v>10.08</v>
      </c>
      <c r="AD3870">
        <v>30.2</v>
      </c>
      <c r="AE3870">
        <v>47.7</v>
      </c>
      <c r="AF3870">
        <v>97.164000000000001</v>
      </c>
      <c r="AG3870">
        <v>3.5</v>
      </c>
      <c r="AH3870">
        <v>77.400000000000006</v>
      </c>
      <c r="AI3870" s="1" t="str">
        <f>owid_covid_data[[#This Row],[location]]</f>
        <v>Bosnia and Herzegovina</v>
      </c>
      <c r="AJ3870" s="1">
        <f t="shared" si="60"/>
        <v>84</v>
      </c>
      <c r="AK3870" s="1" t="e">
        <f>IF(C3871&lt;&gt;C3870,owid_covid_data[[#This Row],[total_deaths_per_million]],NA())</f>
        <v>#N/A</v>
      </c>
    </row>
    <row r="3871" spans="1:37" x14ac:dyDescent="0.25">
      <c r="A3871" s="1" t="s">
        <v>4311</v>
      </c>
      <c r="B3871" s="1" t="s">
        <v>423</v>
      </c>
      <c r="C3871" s="1" t="s">
        <v>233</v>
      </c>
      <c r="D3871" s="2">
        <v>43996</v>
      </c>
      <c r="E3871">
        <v>2940</v>
      </c>
      <c r="F3871">
        <v>48</v>
      </c>
      <c r="G3871">
        <v>163</v>
      </c>
      <c r="H3871">
        <v>1</v>
      </c>
      <c r="I3871">
        <v>896.11900000000003</v>
      </c>
      <c r="J3871">
        <v>14.631</v>
      </c>
      <c r="K3871">
        <v>49.683</v>
      </c>
      <c r="L3871">
        <v>0.30499999999999999</v>
      </c>
      <c r="M3871" s="1" t="s">
        <v>421</v>
      </c>
      <c r="N3871" s="1" t="s">
        <v>421</v>
      </c>
      <c r="O3871" s="1" t="s">
        <v>421</v>
      </c>
      <c r="P3871" s="1" t="s">
        <v>421</v>
      </c>
      <c r="Q3871" s="1" t="s">
        <v>421</v>
      </c>
      <c r="R3871" s="1" t="s">
        <v>421</v>
      </c>
      <c r="S3871" s="1" t="s">
        <v>421</v>
      </c>
      <c r="T3871">
        <v>51.85</v>
      </c>
      <c r="U3871">
        <v>3280815</v>
      </c>
      <c r="V3871">
        <v>68.495999999999995</v>
      </c>
      <c r="W3871">
        <v>42.5</v>
      </c>
      <c r="X3871">
        <v>16.568999999999999</v>
      </c>
      <c r="Y3871">
        <v>10.711</v>
      </c>
      <c r="Z3871">
        <v>11713.895</v>
      </c>
      <c r="AA3871">
        <v>0.2</v>
      </c>
      <c r="AB3871">
        <v>329.63499999999999</v>
      </c>
      <c r="AC3871">
        <v>10.08</v>
      </c>
      <c r="AD3871">
        <v>30.2</v>
      </c>
      <c r="AE3871">
        <v>47.7</v>
      </c>
      <c r="AF3871">
        <v>97.164000000000001</v>
      </c>
      <c r="AG3871">
        <v>3.5</v>
      </c>
      <c r="AH3871">
        <v>77.400000000000006</v>
      </c>
      <c r="AI3871" s="1" t="str">
        <f>owid_covid_data[[#This Row],[location]]</f>
        <v>Bosnia and Herzegovina</v>
      </c>
      <c r="AJ3871" s="1">
        <f t="shared" si="60"/>
        <v>85</v>
      </c>
      <c r="AK3871" s="1" t="e">
        <f>IF(C3872&lt;&gt;C3871,owid_covid_data[[#This Row],[total_deaths_per_million]],NA())</f>
        <v>#N/A</v>
      </c>
    </row>
    <row r="3872" spans="1:37" x14ac:dyDescent="0.25">
      <c r="A3872" s="1" t="s">
        <v>4311</v>
      </c>
      <c r="B3872" s="1" t="s">
        <v>423</v>
      </c>
      <c r="C3872" s="1" t="s">
        <v>233</v>
      </c>
      <c r="D3872" s="2">
        <v>43997</v>
      </c>
      <c r="E3872">
        <v>3001</v>
      </c>
      <c r="F3872">
        <v>61</v>
      </c>
      <c r="G3872">
        <v>163</v>
      </c>
      <c r="H3872">
        <v>0</v>
      </c>
      <c r="I3872">
        <v>914.71199999999999</v>
      </c>
      <c r="J3872">
        <v>18.593</v>
      </c>
      <c r="K3872">
        <v>49.683</v>
      </c>
      <c r="L3872">
        <v>0</v>
      </c>
      <c r="M3872" s="1" t="s">
        <v>421</v>
      </c>
      <c r="N3872" s="1" t="s">
        <v>421</v>
      </c>
      <c r="O3872" s="1" t="s">
        <v>421</v>
      </c>
      <c r="P3872" s="1" t="s">
        <v>421</v>
      </c>
      <c r="Q3872" s="1" t="s">
        <v>421</v>
      </c>
      <c r="R3872" s="1" t="s">
        <v>421</v>
      </c>
      <c r="S3872" s="1" t="s">
        <v>421</v>
      </c>
      <c r="T3872">
        <v>51.85</v>
      </c>
      <c r="U3872">
        <v>3280815</v>
      </c>
      <c r="V3872">
        <v>68.495999999999995</v>
      </c>
      <c r="W3872">
        <v>42.5</v>
      </c>
      <c r="X3872">
        <v>16.568999999999999</v>
      </c>
      <c r="Y3872">
        <v>10.711</v>
      </c>
      <c r="Z3872">
        <v>11713.895</v>
      </c>
      <c r="AA3872">
        <v>0.2</v>
      </c>
      <c r="AB3872">
        <v>329.63499999999999</v>
      </c>
      <c r="AC3872">
        <v>10.08</v>
      </c>
      <c r="AD3872">
        <v>30.2</v>
      </c>
      <c r="AE3872">
        <v>47.7</v>
      </c>
      <c r="AF3872">
        <v>97.164000000000001</v>
      </c>
      <c r="AG3872">
        <v>3.5</v>
      </c>
      <c r="AH3872">
        <v>77.400000000000006</v>
      </c>
      <c r="AI3872" s="1" t="str">
        <f>owid_covid_data[[#This Row],[location]]</f>
        <v>Bosnia and Herzegovina</v>
      </c>
      <c r="AJ3872" s="1">
        <f t="shared" si="60"/>
        <v>86</v>
      </c>
      <c r="AK3872" s="1" t="e">
        <f>IF(C3873&lt;&gt;C3872,owid_covid_data[[#This Row],[total_deaths_per_million]],NA())</f>
        <v>#N/A</v>
      </c>
    </row>
    <row r="3873" spans="1:37" x14ac:dyDescent="0.25">
      <c r="A3873" s="1" t="s">
        <v>4311</v>
      </c>
      <c r="B3873" s="1" t="s">
        <v>423</v>
      </c>
      <c r="C3873" s="1" t="s">
        <v>233</v>
      </c>
      <c r="D3873" s="2">
        <v>43998</v>
      </c>
      <c r="E3873">
        <v>3039</v>
      </c>
      <c r="F3873">
        <v>38</v>
      </c>
      <c r="G3873">
        <v>164</v>
      </c>
      <c r="H3873">
        <v>1</v>
      </c>
      <c r="I3873">
        <v>926.29399999999998</v>
      </c>
      <c r="J3873">
        <v>11.582000000000001</v>
      </c>
      <c r="K3873">
        <v>49.988</v>
      </c>
      <c r="L3873">
        <v>0.30499999999999999</v>
      </c>
      <c r="M3873" s="1" t="s">
        <v>421</v>
      </c>
      <c r="N3873" s="1" t="s">
        <v>421</v>
      </c>
      <c r="O3873" s="1" t="s">
        <v>421</v>
      </c>
      <c r="P3873" s="1" t="s">
        <v>421</v>
      </c>
      <c r="Q3873" s="1" t="s">
        <v>421</v>
      </c>
      <c r="R3873" s="1" t="s">
        <v>421</v>
      </c>
      <c r="S3873" s="1" t="s">
        <v>421</v>
      </c>
      <c r="T3873">
        <v>51.85</v>
      </c>
      <c r="U3873">
        <v>3280815</v>
      </c>
      <c r="V3873">
        <v>68.495999999999995</v>
      </c>
      <c r="W3873">
        <v>42.5</v>
      </c>
      <c r="X3873">
        <v>16.568999999999999</v>
      </c>
      <c r="Y3873">
        <v>10.711</v>
      </c>
      <c r="Z3873">
        <v>11713.895</v>
      </c>
      <c r="AA3873">
        <v>0.2</v>
      </c>
      <c r="AB3873">
        <v>329.63499999999999</v>
      </c>
      <c r="AC3873">
        <v>10.08</v>
      </c>
      <c r="AD3873">
        <v>30.2</v>
      </c>
      <c r="AE3873">
        <v>47.7</v>
      </c>
      <c r="AF3873">
        <v>97.164000000000001</v>
      </c>
      <c r="AG3873">
        <v>3.5</v>
      </c>
      <c r="AH3873">
        <v>77.400000000000006</v>
      </c>
      <c r="AI3873" s="1" t="str">
        <f>owid_covid_data[[#This Row],[location]]</f>
        <v>Bosnia and Herzegovina</v>
      </c>
      <c r="AJ3873" s="1">
        <f t="shared" si="60"/>
        <v>87</v>
      </c>
      <c r="AK3873" s="1" t="e">
        <f>IF(C3874&lt;&gt;C3873,owid_covid_data[[#This Row],[total_deaths_per_million]],NA())</f>
        <v>#N/A</v>
      </c>
    </row>
    <row r="3874" spans="1:37" x14ac:dyDescent="0.25">
      <c r="A3874" s="1" t="s">
        <v>4311</v>
      </c>
      <c r="B3874" s="1" t="s">
        <v>423</v>
      </c>
      <c r="C3874" s="1" t="s">
        <v>233</v>
      </c>
      <c r="D3874" s="2">
        <v>43999</v>
      </c>
      <c r="E3874">
        <v>3084</v>
      </c>
      <c r="F3874">
        <v>45</v>
      </c>
      <c r="G3874">
        <v>167</v>
      </c>
      <c r="H3874">
        <v>3</v>
      </c>
      <c r="I3874">
        <v>940.01</v>
      </c>
      <c r="J3874">
        <v>13.715999999999999</v>
      </c>
      <c r="K3874">
        <v>50.902000000000001</v>
      </c>
      <c r="L3874">
        <v>0.91400000000000003</v>
      </c>
      <c r="M3874" s="1" t="s">
        <v>421</v>
      </c>
      <c r="N3874" s="1" t="s">
        <v>421</v>
      </c>
      <c r="O3874" s="1" t="s">
        <v>421</v>
      </c>
      <c r="P3874" s="1" t="s">
        <v>421</v>
      </c>
      <c r="Q3874" s="1" t="s">
        <v>421</v>
      </c>
      <c r="R3874" s="1" t="s">
        <v>421</v>
      </c>
      <c r="S3874" s="1" t="s">
        <v>421</v>
      </c>
      <c r="T3874">
        <v>51.85</v>
      </c>
      <c r="U3874">
        <v>3280815</v>
      </c>
      <c r="V3874">
        <v>68.495999999999995</v>
      </c>
      <c r="W3874">
        <v>42.5</v>
      </c>
      <c r="X3874">
        <v>16.568999999999999</v>
      </c>
      <c r="Y3874">
        <v>10.711</v>
      </c>
      <c r="Z3874">
        <v>11713.895</v>
      </c>
      <c r="AA3874">
        <v>0.2</v>
      </c>
      <c r="AB3874">
        <v>329.63499999999999</v>
      </c>
      <c r="AC3874">
        <v>10.08</v>
      </c>
      <c r="AD3874">
        <v>30.2</v>
      </c>
      <c r="AE3874">
        <v>47.7</v>
      </c>
      <c r="AF3874">
        <v>97.164000000000001</v>
      </c>
      <c r="AG3874">
        <v>3.5</v>
      </c>
      <c r="AH3874">
        <v>77.400000000000006</v>
      </c>
      <c r="AI3874" s="1" t="str">
        <f>owid_covid_data[[#This Row],[location]]</f>
        <v>Bosnia and Herzegovina</v>
      </c>
      <c r="AJ3874" s="1">
        <f t="shared" si="60"/>
        <v>88</v>
      </c>
      <c r="AK3874" s="1" t="e">
        <f>IF(C3875&lt;&gt;C3874,owid_covid_data[[#This Row],[total_deaths_per_million]],NA())</f>
        <v>#N/A</v>
      </c>
    </row>
    <row r="3875" spans="1:37" x14ac:dyDescent="0.25">
      <c r="A3875" s="1" t="s">
        <v>4311</v>
      </c>
      <c r="B3875" s="1" t="s">
        <v>423</v>
      </c>
      <c r="C3875" s="1" t="s">
        <v>233</v>
      </c>
      <c r="D3875" s="2">
        <v>44000</v>
      </c>
      <c r="E3875">
        <v>3144</v>
      </c>
      <c r="F3875">
        <v>60</v>
      </c>
      <c r="G3875">
        <v>167</v>
      </c>
      <c r="H3875">
        <v>0</v>
      </c>
      <c r="I3875">
        <v>958.298</v>
      </c>
      <c r="J3875">
        <v>18.288</v>
      </c>
      <c r="K3875">
        <v>50.902000000000001</v>
      </c>
      <c r="L3875">
        <v>0</v>
      </c>
      <c r="M3875" s="1" t="s">
        <v>421</v>
      </c>
      <c r="N3875" s="1" t="s">
        <v>421</v>
      </c>
      <c r="O3875" s="1" t="s">
        <v>421</v>
      </c>
      <c r="P3875" s="1" t="s">
        <v>421</v>
      </c>
      <c r="Q3875" s="1" t="s">
        <v>421</v>
      </c>
      <c r="R3875" s="1" t="s">
        <v>421</v>
      </c>
      <c r="S3875" s="1" t="s">
        <v>421</v>
      </c>
      <c r="T3875">
        <v>51.85</v>
      </c>
      <c r="U3875">
        <v>3280815</v>
      </c>
      <c r="V3875">
        <v>68.495999999999995</v>
      </c>
      <c r="W3875">
        <v>42.5</v>
      </c>
      <c r="X3875">
        <v>16.568999999999999</v>
      </c>
      <c r="Y3875">
        <v>10.711</v>
      </c>
      <c r="Z3875">
        <v>11713.895</v>
      </c>
      <c r="AA3875">
        <v>0.2</v>
      </c>
      <c r="AB3875">
        <v>329.63499999999999</v>
      </c>
      <c r="AC3875">
        <v>10.08</v>
      </c>
      <c r="AD3875">
        <v>30.2</v>
      </c>
      <c r="AE3875">
        <v>47.7</v>
      </c>
      <c r="AF3875">
        <v>97.164000000000001</v>
      </c>
      <c r="AG3875">
        <v>3.5</v>
      </c>
      <c r="AH3875">
        <v>77.400000000000006</v>
      </c>
      <c r="AI3875" s="1" t="str">
        <f>owid_covid_data[[#This Row],[location]]</f>
        <v>Bosnia and Herzegovina</v>
      </c>
      <c r="AJ3875" s="1">
        <f t="shared" si="60"/>
        <v>89</v>
      </c>
      <c r="AK3875" s="1" t="e">
        <f>IF(C3876&lt;&gt;C3875,owid_covid_data[[#This Row],[total_deaths_per_million]],NA())</f>
        <v>#N/A</v>
      </c>
    </row>
    <row r="3876" spans="1:37" x14ac:dyDescent="0.25">
      <c r="A3876" s="1" t="s">
        <v>4311</v>
      </c>
      <c r="B3876" s="1" t="s">
        <v>423</v>
      </c>
      <c r="C3876" s="1" t="s">
        <v>233</v>
      </c>
      <c r="D3876" s="2">
        <v>44001</v>
      </c>
      <c r="E3876">
        <v>3202</v>
      </c>
      <c r="F3876">
        <v>58</v>
      </c>
      <c r="G3876">
        <v>167</v>
      </c>
      <c r="H3876">
        <v>0</v>
      </c>
      <c r="I3876">
        <v>975.97699999999998</v>
      </c>
      <c r="J3876">
        <v>17.678999999999998</v>
      </c>
      <c r="K3876">
        <v>50.902000000000001</v>
      </c>
      <c r="L3876">
        <v>0</v>
      </c>
      <c r="M3876" s="1" t="s">
        <v>421</v>
      </c>
      <c r="N3876" s="1" t="s">
        <v>421</v>
      </c>
      <c r="O3876" s="1" t="s">
        <v>421</v>
      </c>
      <c r="P3876" s="1" t="s">
        <v>421</v>
      </c>
      <c r="Q3876" s="1" t="s">
        <v>421</v>
      </c>
      <c r="R3876" s="1" t="s">
        <v>421</v>
      </c>
      <c r="S3876" s="1" t="s">
        <v>421</v>
      </c>
      <c r="T3876">
        <v>51.85</v>
      </c>
      <c r="U3876">
        <v>3280815</v>
      </c>
      <c r="V3876">
        <v>68.495999999999995</v>
      </c>
      <c r="W3876">
        <v>42.5</v>
      </c>
      <c r="X3876">
        <v>16.568999999999999</v>
      </c>
      <c r="Y3876">
        <v>10.711</v>
      </c>
      <c r="Z3876">
        <v>11713.895</v>
      </c>
      <c r="AA3876">
        <v>0.2</v>
      </c>
      <c r="AB3876">
        <v>329.63499999999999</v>
      </c>
      <c r="AC3876">
        <v>10.08</v>
      </c>
      <c r="AD3876">
        <v>30.2</v>
      </c>
      <c r="AE3876">
        <v>47.7</v>
      </c>
      <c r="AF3876">
        <v>97.164000000000001</v>
      </c>
      <c r="AG3876">
        <v>3.5</v>
      </c>
      <c r="AH3876">
        <v>77.400000000000006</v>
      </c>
      <c r="AI3876" s="1" t="str">
        <f>owid_covid_data[[#This Row],[location]]</f>
        <v>Bosnia and Herzegovina</v>
      </c>
      <c r="AJ3876" s="1">
        <f t="shared" si="60"/>
        <v>90</v>
      </c>
      <c r="AK3876" s="1" t="e">
        <f>IF(C3877&lt;&gt;C3876,owid_covid_data[[#This Row],[total_deaths_per_million]],NA())</f>
        <v>#N/A</v>
      </c>
    </row>
    <row r="3877" spans="1:37" x14ac:dyDescent="0.25">
      <c r="A3877" s="1" t="s">
        <v>4311</v>
      </c>
      <c r="B3877" s="1" t="s">
        <v>423</v>
      </c>
      <c r="C3877" s="1" t="s">
        <v>233</v>
      </c>
      <c r="D3877" s="2">
        <v>44002</v>
      </c>
      <c r="E3877">
        <v>3288</v>
      </c>
      <c r="F3877">
        <v>86</v>
      </c>
      <c r="G3877">
        <v>168</v>
      </c>
      <c r="H3877">
        <v>1</v>
      </c>
      <c r="I3877">
        <v>1002.19</v>
      </c>
      <c r="J3877">
        <v>26.213000000000001</v>
      </c>
      <c r="K3877">
        <v>51.207000000000001</v>
      </c>
      <c r="L3877">
        <v>0.30499999999999999</v>
      </c>
      <c r="M3877" s="1" t="s">
        <v>421</v>
      </c>
      <c r="N3877" s="1" t="s">
        <v>421</v>
      </c>
      <c r="O3877" s="1" t="s">
        <v>421</v>
      </c>
      <c r="P3877" s="1" t="s">
        <v>421</v>
      </c>
      <c r="Q3877" s="1" t="s">
        <v>421</v>
      </c>
      <c r="R3877" s="1" t="s">
        <v>421</v>
      </c>
      <c r="S3877" s="1" t="s">
        <v>421</v>
      </c>
      <c r="T3877">
        <v>51.85</v>
      </c>
      <c r="U3877">
        <v>3280815</v>
      </c>
      <c r="V3877">
        <v>68.495999999999995</v>
      </c>
      <c r="W3877">
        <v>42.5</v>
      </c>
      <c r="X3877">
        <v>16.568999999999999</v>
      </c>
      <c r="Y3877">
        <v>10.711</v>
      </c>
      <c r="Z3877">
        <v>11713.895</v>
      </c>
      <c r="AA3877">
        <v>0.2</v>
      </c>
      <c r="AB3877">
        <v>329.63499999999999</v>
      </c>
      <c r="AC3877">
        <v>10.08</v>
      </c>
      <c r="AD3877">
        <v>30.2</v>
      </c>
      <c r="AE3877">
        <v>47.7</v>
      </c>
      <c r="AF3877">
        <v>97.164000000000001</v>
      </c>
      <c r="AG3877">
        <v>3.5</v>
      </c>
      <c r="AH3877">
        <v>77.400000000000006</v>
      </c>
      <c r="AI3877" s="1" t="str">
        <f>owid_covid_data[[#This Row],[location]]</f>
        <v>Bosnia and Herzegovina</v>
      </c>
      <c r="AJ3877" s="1">
        <f t="shared" si="60"/>
        <v>91</v>
      </c>
      <c r="AK3877" s="1" t="e">
        <f>IF(C3878&lt;&gt;C3877,owid_covid_data[[#This Row],[total_deaths_per_million]],NA())</f>
        <v>#N/A</v>
      </c>
    </row>
    <row r="3878" spans="1:37" x14ac:dyDescent="0.25">
      <c r="A3878" s="1" t="s">
        <v>4311</v>
      </c>
      <c r="B3878" s="1" t="s">
        <v>423</v>
      </c>
      <c r="C3878" s="1" t="s">
        <v>233</v>
      </c>
      <c r="D3878" s="2">
        <v>44003</v>
      </c>
      <c r="E3878">
        <v>3354</v>
      </c>
      <c r="F3878">
        <v>66</v>
      </c>
      <c r="G3878">
        <v>169</v>
      </c>
      <c r="H3878">
        <v>1</v>
      </c>
      <c r="I3878">
        <v>1022.307</v>
      </c>
      <c r="J3878">
        <v>20.117000000000001</v>
      </c>
      <c r="K3878">
        <v>51.512</v>
      </c>
      <c r="L3878">
        <v>0.30499999999999999</v>
      </c>
      <c r="M3878" s="1" t="s">
        <v>421</v>
      </c>
      <c r="N3878" s="1" t="s">
        <v>421</v>
      </c>
      <c r="O3878" s="1" t="s">
        <v>421</v>
      </c>
      <c r="P3878" s="1" t="s">
        <v>421</v>
      </c>
      <c r="Q3878" s="1" t="s">
        <v>421</v>
      </c>
      <c r="R3878" s="1" t="s">
        <v>421</v>
      </c>
      <c r="S3878" s="1" t="s">
        <v>421</v>
      </c>
      <c r="T3878">
        <v>51.85</v>
      </c>
      <c r="U3878">
        <v>3280815</v>
      </c>
      <c r="V3878">
        <v>68.495999999999995</v>
      </c>
      <c r="W3878">
        <v>42.5</v>
      </c>
      <c r="X3878">
        <v>16.568999999999999</v>
      </c>
      <c r="Y3878">
        <v>10.711</v>
      </c>
      <c r="Z3878">
        <v>11713.895</v>
      </c>
      <c r="AA3878">
        <v>0.2</v>
      </c>
      <c r="AB3878">
        <v>329.63499999999999</v>
      </c>
      <c r="AC3878">
        <v>10.08</v>
      </c>
      <c r="AD3878">
        <v>30.2</v>
      </c>
      <c r="AE3878">
        <v>47.7</v>
      </c>
      <c r="AF3878">
        <v>97.164000000000001</v>
      </c>
      <c r="AG3878">
        <v>3.5</v>
      </c>
      <c r="AH3878">
        <v>77.400000000000006</v>
      </c>
      <c r="AI3878" s="1" t="str">
        <f>owid_covid_data[[#This Row],[location]]</f>
        <v>Bosnia and Herzegovina</v>
      </c>
      <c r="AJ3878" s="1">
        <f t="shared" si="60"/>
        <v>92</v>
      </c>
      <c r="AK3878" s="1" t="e">
        <f>IF(C3879&lt;&gt;C3878,owid_covid_data[[#This Row],[total_deaths_per_million]],NA())</f>
        <v>#N/A</v>
      </c>
    </row>
    <row r="3879" spans="1:37" x14ac:dyDescent="0.25">
      <c r="A3879" s="1" t="s">
        <v>4311</v>
      </c>
      <c r="B3879" s="1" t="s">
        <v>423</v>
      </c>
      <c r="C3879" s="1" t="s">
        <v>233</v>
      </c>
      <c r="D3879" s="2">
        <v>44004</v>
      </c>
      <c r="E3879">
        <v>3431</v>
      </c>
      <c r="F3879">
        <v>77</v>
      </c>
      <c r="G3879">
        <v>169</v>
      </c>
      <c r="H3879">
        <v>0</v>
      </c>
      <c r="I3879">
        <v>1045.777</v>
      </c>
      <c r="J3879">
        <v>23.47</v>
      </c>
      <c r="K3879">
        <v>51.512</v>
      </c>
      <c r="L3879">
        <v>0</v>
      </c>
      <c r="M3879" s="1" t="s">
        <v>421</v>
      </c>
      <c r="N3879" s="1" t="s">
        <v>421</v>
      </c>
      <c r="O3879" s="1" t="s">
        <v>421</v>
      </c>
      <c r="P3879" s="1" t="s">
        <v>421</v>
      </c>
      <c r="Q3879" s="1" t="s">
        <v>421</v>
      </c>
      <c r="R3879" s="1" t="s">
        <v>421</v>
      </c>
      <c r="S3879" s="1" t="s">
        <v>421</v>
      </c>
      <c r="T3879">
        <v>51.85</v>
      </c>
      <c r="U3879">
        <v>3280815</v>
      </c>
      <c r="V3879">
        <v>68.495999999999995</v>
      </c>
      <c r="W3879">
        <v>42.5</v>
      </c>
      <c r="X3879">
        <v>16.568999999999999</v>
      </c>
      <c r="Y3879">
        <v>10.711</v>
      </c>
      <c r="Z3879">
        <v>11713.895</v>
      </c>
      <c r="AA3879">
        <v>0.2</v>
      </c>
      <c r="AB3879">
        <v>329.63499999999999</v>
      </c>
      <c r="AC3879">
        <v>10.08</v>
      </c>
      <c r="AD3879">
        <v>30.2</v>
      </c>
      <c r="AE3879">
        <v>47.7</v>
      </c>
      <c r="AF3879">
        <v>97.164000000000001</v>
      </c>
      <c r="AG3879">
        <v>3.5</v>
      </c>
      <c r="AH3879">
        <v>77.400000000000006</v>
      </c>
      <c r="AI3879" s="1" t="str">
        <f>owid_covid_data[[#This Row],[location]]</f>
        <v>Bosnia and Herzegovina</v>
      </c>
      <c r="AJ3879" s="1">
        <f t="shared" si="60"/>
        <v>93</v>
      </c>
      <c r="AK3879" s="1" t="e">
        <f>IF(C3880&lt;&gt;C3879,owid_covid_data[[#This Row],[total_deaths_per_million]],NA())</f>
        <v>#N/A</v>
      </c>
    </row>
    <row r="3880" spans="1:37" x14ac:dyDescent="0.25">
      <c r="A3880" s="1" t="s">
        <v>4311</v>
      </c>
      <c r="B3880" s="1" t="s">
        <v>423</v>
      </c>
      <c r="C3880" s="1" t="s">
        <v>233</v>
      </c>
      <c r="D3880" s="2">
        <v>44005</v>
      </c>
      <c r="E3880">
        <v>3524</v>
      </c>
      <c r="F3880">
        <v>93</v>
      </c>
      <c r="G3880">
        <v>170</v>
      </c>
      <c r="H3880">
        <v>1</v>
      </c>
      <c r="I3880">
        <v>1074.123</v>
      </c>
      <c r="J3880">
        <v>28.347000000000001</v>
      </c>
      <c r="K3880">
        <v>51.816000000000003</v>
      </c>
      <c r="L3880">
        <v>0.30499999999999999</v>
      </c>
      <c r="M3880" s="1" t="s">
        <v>421</v>
      </c>
      <c r="N3880" s="1" t="s">
        <v>421</v>
      </c>
      <c r="O3880" s="1" t="s">
        <v>421</v>
      </c>
      <c r="P3880" s="1" t="s">
        <v>421</v>
      </c>
      <c r="Q3880" s="1" t="s">
        <v>421</v>
      </c>
      <c r="R3880" s="1" t="s">
        <v>421</v>
      </c>
      <c r="S3880" s="1" t="s">
        <v>421</v>
      </c>
      <c r="T3880">
        <v>51.85</v>
      </c>
      <c r="U3880">
        <v>3280815</v>
      </c>
      <c r="V3880">
        <v>68.495999999999995</v>
      </c>
      <c r="W3880">
        <v>42.5</v>
      </c>
      <c r="X3880">
        <v>16.568999999999999</v>
      </c>
      <c r="Y3880">
        <v>10.711</v>
      </c>
      <c r="Z3880">
        <v>11713.895</v>
      </c>
      <c r="AA3880">
        <v>0.2</v>
      </c>
      <c r="AB3880">
        <v>329.63499999999999</v>
      </c>
      <c r="AC3880">
        <v>10.08</v>
      </c>
      <c r="AD3880">
        <v>30.2</v>
      </c>
      <c r="AE3880">
        <v>47.7</v>
      </c>
      <c r="AF3880">
        <v>97.164000000000001</v>
      </c>
      <c r="AG3880">
        <v>3.5</v>
      </c>
      <c r="AH3880">
        <v>77.400000000000006</v>
      </c>
      <c r="AI3880" s="1" t="str">
        <f>owid_covid_data[[#This Row],[location]]</f>
        <v>Bosnia and Herzegovina</v>
      </c>
      <c r="AJ3880" s="1">
        <f t="shared" si="60"/>
        <v>94</v>
      </c>
      <c r="AK3880" s="1" t="e">
        <f>IF(C3881&lt;&gt;C3880,owid_covid_data[[#This Row],[total_deaths_per_million]],NA())</f>
        <v>#N/A</v>
      </c>
    </row>
    <row r="3881" spans="1:37" x14ac:dyDescent="0.25">
      <c r="A3881" s="1" t="s">
        <v>4311</v>
      </c>
      <c r="B3881" s="1" t="s">
        <v>423</v>
      </c>
      <c r="C3881" s="1" t="s">
        <v>233</v>
      </c>
      <c r="D3881" s="2">
        <v>44006</v>
      </c>
      <c r="E3881">
        <v>3587</v>
      </c>
      <c r="F3881">
        <v>63</v>
      </c>
      <c r="G3881">
        <v>171</v>
      </c>
      <c r="H3881">
        <v>1</v>
      </c>
      <c r="I3881">
        <v>1093.326</v>
      </c>
      <c r="J3881">
        <v>19.202999999999999</v>
      </c>
      <c r="K3881">
        <v>52.121000000000002</v>
      </c>
      <c r="L3881">
        <v>0.30499999999999999</v>
      </c>
      <c r="M3881" s="1" t="s">
        <v>421</v>
      </c>
      <c r="N3881" s="1" t="s">
        <v>421</v>
      </c>
      <c r="O3881" s="1" t="s">
        <v>421</v>
      </c>
      <c r="P3881" s="1" t="s">
        <v>421</v>
      </c>
      <c r="Q3881" s="1" t="s">
        <v>421</v>
      </c>
      <c r="R3881" s="1" t="s">
        <v>421</v>
      </c>
      <c r="S3881" s="1" t="s">
        <v>421</v>
      </c>
      <c r="T3881">
        <v>51.85</v>
      </c>
      <c r="U3881">
        <v>3280815</v>
      </c>
      <c r="V3881">
        <v>68.495999999999995</v>
      </c>
      <c r="W3881">
        <v>42.5</v>
      </c>
      <c r="X3881">
        <v>16.568999999999999</v>
      </c>
      <c r="Y3881">
        <v>10.711</v>
      </c>
      <c r="Z3881">
        <v>11713.895</v>
      </c>
      <c r="AA3881">
        <v>0.2</v>
      </c>
      <c r="AB3881">
        <v>329.63499999999999</v>
      </c>
      <c r="AC3881">
        <v>10.08</v>
      </c>
      <c r="AD3881">
        <v>30.2</v>
      </c>
      <c r="AE3881">
        <v>47.7</v>
      </c>
      <c r="AF3881">
        <v>97.164000000000001</v>
      </c>
      <c r="AG3881">
        <v>3.5</v>
      </c>
      <c r="AH3881">
        <v>77.400000000000006</v>
      </c>
      <c r="AI3881" s="1" t="str">
        <f>owid_covid_data[[#This Row],[location]]</f>
        <v>Bosnia and Herzegovina</v>
      </c>
      <c r="AJ3881" s="1">
        <f t="shared" si="60"/>
        <v>95</v>
      </c>
      <c r="AK3881" s="1" t="e">
        <f>IF(C3882&lt;&gt;C3881,owid_covid_data[[#This Row],[total_deaths_per_million]],NA())</f>
        <v>#N/A</v>
      </c>
    </row>
    <row r="3882" spans="1:37" x14ac:dyDescent="0.25">
      <c r="A3882" s="1" t="s">
        <v>4311</v>
      </c>
      <c r="B3882" s="1" t="s">
        <v>423</v>
      </c>
      <c r="C3882" s="1" t="s">
        <v>233</v>
      </c>
      <c r="D3882" s="2">
        <v>44007</v>
      </c>
      <c r="E3882">
        <v>3675</v>
      </c>
      <c r="F3882">
        <v>88</v>
      </c>
      <c r="G3882">
        <v>172</v>
      </c>
      <c r="H3882">
        <v>1</v>
      </c>
      <c r="I3882">
        <v>1120.1479999999999</v>
      </c>
      <c r="J3882">
        <v>26.823</v>
      </c>
      <c r="K3882">
        <v>52.426000000000002</v>
      </c>
      <c r="L3882">
        <v>0.30499999999999999</v>
      </c>
      <c r="M3882" s="1" t="s">
        <v>421</v>
      </c>
      <c r="N3882" s="1" t="s">
        <v>421</v>
      </c>
      <c r="O3882" s="1" t="s">
        <v>421</v>
      </c>
      <c r="P3882" s="1" t="s">
        <v>421</v>
      </c>
      <c r="Q3882" s="1" t="s">
        <v>421</v>
      </c>
      <c r="R3882" s="1" t="s">
        <v>421</v>
      </c>
      <c r="S3882" s="1" t="s">
        <v>421</v>
      </c>
      <c r="T3882">
        <v>51.85</v>
      </c>
      <c r="U3882">
        <v>3280815</v>
      </c>
      <c r="V3882">
        <v>68.495999999999995</v>
      </c>
      <c r="W3882">
        <v>42.5</v>
      </c>
      <c r="X3882">
        <v>16.568999999999999</v>
      </c>
      <c r="Y3882">
        <v>10.711</v>
      </c>
      <c r="Z3882">
        <v>11713.895</v>
      </c>
      <c r="AA3882">
        <v>0.2</v>
      </c>
      <c r="AB3882">
        <v>329.63499999999999</v>
      </c>
      <c r="AC3882">
        <v>10.08</v>
      </c>
      <c r="AD3882">
        <v>30.2</v>
      </c>
      <c r="AE3882">
        <v>47.7</v>
      </c>
      <c r="AF3882">
        <v>97.164000000000001</v>
      </c>
      <c r="AG3882">
        <v>3.5</v>
      </c>
      <c r="AH3882">
        <v>77.400000000000006</v>
      </c>
      <c r="AI3882" s="1" t="str">
        <f>owid_covid_data[[#This Row],[location]]</f>
        <v>Bosnia and Herzegovina</v>
      </c>
      <c r="AJ3882" s="1">
        <f t="shared" si="60"/>
        <v>96</v>
      </c>
      <c r="AK3882" s="1" t="e">
        <f>IF(C3883&lt;&gt;C3882,owid_covid_data[[#This Row],[total_deaths_per_million]],NA())</f>
        <v>#N/A</v>
      </c>
    </row>
    <row r="3883" spans="1:37" x14ac:dyDescent="0.25">
      <c r="A3883" s="1" t="s">
        <v>4311</v>
      </c>
      <c r="B3883" s="1" t="s">
        <v>423</v>
      </c>
      <c r="C3883" s="1" t="s">
        <v>233</v>
      </c>
      <c r="D3883" s="2">
        <v>44008</v>
      </c>
      <c r="E3883">
        <v>3794</v>
      </c>
      <c r="F3883">
        <v>119</v>
      </c>
      <c r="G3883">
        <v>174</v>
      </c>
      <c r="H3883">
        <v>2</v>
      </c>
      <c r="I3883">
        <v>1156.42</v>
      </c>
      <c r="J3883">
        <v>36.271000000000001</v>
      </c>
      <c r="K3883">
        <v>53.036000000000001</v>
      </c>
      <c r="L3883">
        <v>0.61</v>
      </c>
      <c r="M3883" s="1" t="s">
        <v>421</v>
      </c>
      <c r="N3883" s="1" t="s">
        <v>421</v>
      </c>
      <c r="O3883" s="1" t="s">
        <v>421</v>
      </c>
      <c r="P3883" s="1" t="s">
        <v>421</v>
      </c>
      <c r="Q3883" s="1" t="s">
        <v>421</v>
      </c>
      <c r="R3883" s="1" t="s">
        <v>421</v>
      </c>
      <c r="S3883" s="1" t="s">
        <v>421</v>
      </c>
      <c r="T3883">
        <v>51.85</v>
      </c>
      <c r="U3883">
        <v>3280815</v>
      </c>
      <c r="V3883">
        <v>68.495999999999995</v>
      </c>
      <c r="W3883">
        <v>42.5</v>
      </c>
      <c r="X3883">
        <v>16.568999999999999</v>
      </c>
      <c r="Y3883">
        <v>10.711</v>
      </c>
      <c r="Z3883">
        <v>11713.895</v>
      </c>
      <c r="AA3883">
        <v>0.2</v>
      </c>
      <c r="AB3883">
        <v>329.63499999999999</v>
      </c>
      <c r="AC3883">
        <v>10.08</v>
      </c>
      <c r="AD3883">
        <v>30.2</v>
      </c>
      <c r="AE3883">
        <v>47.7</v>
      </c>
      <c r="AF3883">
        <v>97.164000000000001</v>
      </c>
      <c r="AG3883">
        <v>3.5</v>
      </c>
      <c r="AH3883">
        <v>77.400000000000006</v>
      </c>
      <c r="AI3883" s="1" t="str">
        <f>owid_covid_data[[#This Row],[location]]</f>
        <v>Bosnia and Herzegovina</v>
      </c>
      <c r="AJ3883" s="1">
        <f t="shared" si="60"/>
        <v>97</v>
      </c>
      <c r="AK3883" s="1" t="e">
        <f>IF(C3884&lt;&gt;C3883,owid_covid_data[[#This Row],[total_deaths_per_million]],NA())</f>
        <v>#N/A</v>
      </c>
    </row>
    <row r="3884" spans="1:37" x14ac:dyDescent="0.25">
      <c r="A3884" s="1" t="s">
        <v>4311</v>
      </c>
      <c r="B3884" s="1" t="s">
        <v>423</v>
      </c>
      <c r="C3884" s="1" t="s">
        <v>233</v>
      </c>
      <c r="D3884" s="2">
        <v>44009</v>
      </c>
      <c r="E3884">
        <v>3934</v>
      </c>
      <c r="F3884">
        <v>140</v>
      </c>
      <c r="G3884">
        <v>177</v>
      </c>
      <c r="H3884">
        <v>3</v>
      </c>
      <c r="I3884">
        <v>1199.0920000000001</v>
      </c>
      <c r="J3884">
        <v>42.671999999999997</v>
      </c>
      <c r="K3884">
        <v>53.95</v>
      </c>
      <c r="L3884">
        <v>0.91400000000000003</v>
      </c>
      <c r="M3884" s="1" t="s">
        <v>421</v>
      </c>
      <c r="N3884" s="1" t="s">
        <v>421</v>
      </c>
      <c r="O3884" s="1" t="s">
        <v>421</v>
      </c>
      <c r="P3884" s="1" t="s">
        <v>421</v>
      </c>
      <c r="Q3884" s="1" t="s">
        <v>421</v>
      </c>
      <c r="R3884" s="1" t="s">
        <v>421</v>
      </c>
      <c r="S3884" s="1" t="s">
        <v>421</v>
      </c>
      <c r="T3884">
        <v>51.85</v>
      </c>
      <c r="U3884">
        <v>3280815</v>
      </c>
      <c r="V3884">
        <v>68.495999999999995</v>
      </c>
      <c r="W3884">
        <v>42.5</v>
      </c>
      <c r="X3884">
        <v>16.568999999999999</v>
      </c>
      <c r="Y3884">
        <v>10.711</v>
      </c>
      <c r="Z3884">
        <v>11713.895</v>
      </c>
      <c r="AA3884">
        <v>0.2</v>
      </c>
      <c r="AB3884">
        <v>329.63499999999999</v>
      </c>
      <c r="AC3884">
        <v>10.08</v>
      </c>
      <c r="AD3884">
        <v>30.2</v>
      </c>
      <c r="AE3884">
        <v>47.7</v>
      </c>
      <c r="AF3884">
        <v>97.164000000000001</v>
      </c>
      <c r="AG3884">
        <v>3.5</v>
      </c>
      <c r="AH3884">
        <v>77.400000000000006</v>
      </c>
      <c r="AI3884" s="1" t="str">
        <f>owid_covid_data[[#This Row],[location]]</f>
        <v>Bosnia and Herzegovina</v>
      </c>
      <c r="AJ3884" s="1">
        <f t="shared" si="60"/>
        <v>98</v>
      </c>
      <c r="AK3884" s="1" t="e">
        <f>IF(C3885&lt;&gt;C3884,owid_covid_data[[#This Row],[total_deaths_per_million]],NA())</f>
        <v>#N/A</v>
      </c>
    </row>
    <row r="3885" spans="1:37" x14ac:dyDescent="0.25">
      <c r="A3885" s="1" t="s">
        <v>4311</v>
      </c>
      <c r="B3885" s="1" t="s">
        <v>423</v>
      </c>
      <c r="C3885" s="1" t="s">
        <v>233</v>
      </c>
      <c r="D3885" s="2">
        <v>44010</v>
      </c>
      <c r="E3885">
        <v>4107</v>
      </c>
      <c r="F3885">
        <v>173</v>
      </c>
      <c r="G3885">
        <v>179</v>
      </c>
      <c r="H3885">
        <v>2</v>
      </c>
      <c r="I3885">
        <v>1251.8230000000001</v>
      </c>
      <c r="J3885">
        <v>52.731000000000002</v>
      </c>
      <c r="K3885">
        <v>54.56</v>
      </c>
      <c r="L3885">
        <v>0.61</v>
      </c>
      <c r="M3885" s="1" t="s">
        <v>421</v>
      </c>
      <c r="N3885" s="1" t="s">
        <v>421</v>
      </c>
      <c r="O3885" s="1" t="s">
        <v>421</v>
      </c>
      <c r="P3885" s="1" t="s">
        <v>421</v>
      </c>
      <c r="Q3885" s="1" t="s">
        <v>421</v>
      </c>
      <c r="R3885" s="1" t="s">
        <v>421</v>
      </c>
      <c r="S3885" s="1" t="s">
        <v>421</v>
      </c>
      <c r="T3885">
        <v>51.85</v>
      </c>
      <c r="U3885">
        <v>3280815</v>
      </c>
      <c r="V3885">
        <v>68.495999999999995</v>
      </c>
      <c r="W3885">
        <v>42.5</v>
      </c>
      <c r="X3885">
        <v>16.568999999999999</v>
      </c>
      <c r="Y3885">
        <v>10.711</v>
      </c>
      <c r="Z3885">
        <v>11713.895</v>
      </c>
      <c r="AA3885">
        <v>0.2</v>
      </c>
      <c r="AB3885">
        <v>329.63499999999999</v>
      </c>
      <c r="AC3885">
        <v>10.08</v>
      </c>
      <c r="AD3885">
        <v>30.2</v>
      </c>
      <c r="AE3885">
        <v>47.7</v>
      </c>
      <c r="AF3885">
        <v>97.164000000000001</v>
      </c>
      <c r="AG3885">
        <v>3.5</v>
      </c>
      <c r="AH3885">
        <v>77.400000000000006</v>
      </c>
      <c r="AI3885" s="1" t="str">
        <f>owid_covid_data[[#This Row],[location]]</f>
        <v>Bosnia and Herzegovina</v>
      </c>
      <c r="AJ3885" s="1">
        <f t="shared" si="60"/>
        <v>99</v>
      </c>
      <c r="AK3885" s="1" t="e">
        <f>IF(C3886&lt;&gt;C3885,owid_covid_data[[#This Row],[total_deaths_per_million]],NA())</f>
        <v>#N/A</v>
      </c>
    </row>
    <row r="3886" spans="1:37" x14ac:dyDescent="0.25">
      <c r="A3886" s="1" t="s">
        <v>4311</v>
      </c>
      <c r="B3886" s="1" t="s">
        <v>423</v>
      </c>
      <c r="C3886" s="1" t="s">
        <v>233</v>
      </c>
      <c r="D3886" s="2">
        <v>44011</v>
      </c>
      <c r="E3886">
        <v>4215</v>
      </c>
      <c r="F3886">
        <v>108</v>
      </c>
      <c r="G3886">
        <v>182</v>
      </c>
      <c r="H3886">
        <v>3</v>
      </c>
      <c r="I3886">
        <v>1284.742</v>
      </c>
      <c r="J3886">
        <v>32.918999999999997</v>
      </c>
      <c r="K3886">
        <v>55.473999999999997</v>
      </c>
      <c r="L3886">
        <v>0.91400000000000003</v>
      </c>
      <c r="M3886" s="1" t="s">
        <v>421</v>
      </c>
      <c r="N3886" s="1" t="s">
        <v>421</v>
      </c>
      <c r="O3886" s="1" t="s">
        <v>421</v>
      </c>
      <c r="P3886" s="1" t="s">
        <v>421</v>
      </c>
      <c r="Q3886" s="1" t="s">
        <v>421</v>
      </c>
      <c r="R3886" s="1" t="s">
        <v>421</v>
      </c>
      <c r="S3886" s="1" t="s">
        <v>421</v>
      </c>
      <c r="T3886">
        <v>51.85</v>
      </c>
      <c r="U3886">
        <v>3280815</v>
      </c>
      <c r="V3886">
        <v>68.495999999999995</v>
      </c>
      <c r="W3886">
        <v>42.5</v>
      </c>
      <c r="X3886">
        <v>16.568999999999999</v>
      </c>
      <c r="Y3886">
        <v>10.711</v>
      </c>
      <c r="Z3886">
        <v>11713.895</v>
      </c>
      <c r="AA3886">
        <v>0.2</v>
      </c>
      <c r="AB3886">
        <v>329.63499999999999</v>
      </c>
      <c r="AC3886">
        <v>10.08</v>
      </c>
      <c r="AD3886">
        <v>30.2</v>
      </c>
      <c r="AE3886">
        <v>47.7</v>
      </c>
      <c r="AF3886">
        <v>97.164000000000001</v>
      </c>
      <c r="AG3886">
        <v>3.5</v>
      </c>
      <c r="AH3886">
        <v>77.400000000000006</v>
      </c>
      <c r="AI3886" s="1" t="str">
        <f>owid_covid_data[[#This Row],[location]]</f>
        <v>Bosnia and Herzegovina</v>
      </c>
      <c r="AJ3886" s="1">
        <f t="shared" si="60"/>
        <v>100</v>
      </c>
      <c r="AK3886" s="1" t="e">
        <f>IF(C3887&lt;&gt;C3886,owid_covid_data[[#This Row],[total_deaths_per_million]],NA())</f>
        <v>#N/A</v>
      </c>
    </row>
    <row r="3887" spans="1:37" x14ac:dyDescent="0.25">
      <c r="A3887" s="1" t="s">
        <v>4311</v>
      </c>
      <c r="B3887" s="1" t="s">
        <v>423</v>
      </c>
      <c r="C3887" s="1" t="s">
        <v>233</v>
      </c>
      <c r="D3887" s="2">
        <v>44012</v>
      </c>
      <c r="E3887">
        <v>4343</v>
      </c>
      <c r="F3887">
        <v>128</v>
      </c>
      <c r="G3887">
        <v>183</v>
      </c>
      <c r="H3887">
        <v>1</v>
      </c>
      <c r="I3887">
        <v>1323.7560000000001</v>
      </c>
      <c r="J3887">
        <v>39.015000000000001</v>
      </c>
      <c r="K3887">
        <v>55.779000000000003</v>
      </c>
      <c r="L3887">
        <v>0.30499999999999999</v>
      </c>
      <c r="M3887" s="1" t="s">
        <v>421</v>
      </c>
      <c r="N3887" s="1" t="s">
        <v>421</v>
      </c>
      <c r="O3887" s="1" t="s">
        <v>421</v>
      </c>
      <c r="P3887" s="1" t="s">
        <v>421</v>
      </c>
      <c r="Q3887" s="1" t="s">
        <v>421</v>
      </c>
      <c r="R3887" s="1" t="s">
        <v>421</v>
      </c>
      <c r="S3887" s="1" t="s">
        <v>421</v>
      </c>
      <c r="T3887">
        <v>51.85</v>
      </c>
      <c r="U3887">
        <v>3280815</v>
      </c>
      <c r="V3887">
        <v>68.495999999999995</v>
      </c>
      <c r="W3887">
        <v>42.5</v>
      </c>
      <c r="X3887">
        <v>16.568999999999999</v>
      </c>
      <c r="Y3887">
        <v>10.711</v>
      </c>
      <c r="Z3887">
        <v>11713.895</v>
      </c>
      <c r="AA3887">
        <v>0.2</v>
      </c>
      <c r="AB3887">
        <v>329.63499999999999</v>
      </c>
      <c r="AC3887">
        <v>10.08</v>
      </c>
      <c r="AD3887">
        <v>30.2</v>
      </c>
      <c r="AE3887">
        <v>47.7</v>
      </c>
      <c r="AF3887">
        <v>97.164000000000001</v>
      </c>
      <c r="AG3887">
        <v>3.5</v>
      </c>
      <c r="AH3887">
        <v>77.400000000000006</v>
      </c>
      <c r="AI3887" s="1" t="str">
        <f>owid_covid_data[[#This Row],[location]]</f>
        <v>Bosnia and Herzegovina</v>
      </c>
      <c r="AJ3887" s="1">
        <f t="shared" si="60"/>
        <v>101</v>
      </c>
      <c r="AK3887" s="1" t="e">
        <f>IF(C3888&lt;&gt;C3887,owid_covid_data[[#This Row],[total_deaths_per_million]],NA())</f>
        <v>#N/A</v>
      </c>
    </row>
    <row r="3888" spans="1:37" x14ac:dyDescent="0.25">
      <c r="A3888" s="1" t="s">
        <v>4311</v>
      </c>
      <c r="B3888" s="1" t="s">
        <v>423</v>
      </c>
      <c r="C3888" s="1" t="s">
        <v>233</v>
      </c>
      <c r="D3888" s="2">
        <v>44013</v>
      </c>
      <c r="E3888">
        <v>4453</v>
      </c>
      <c r="F3888">
        <v>110</v>
      </c>
      <c r="G3888">
        <v>185</v>
      </c>
      <c r="H3888">
        <v>2</v>
      </c>
      <c r="I3888">
        <v>1357.2850000000001</v>
      </c>
      <c r="J3888">
        <v>33.527999999999999</v>
      </c>
      <c r="K3888">
        <v>56.387999999999998</v>
      </c>
      <c r="L3888">
        <v>0.61</v>
      </c>
      <c r="M3888" s="1" t="s">
        <v>421</v>
      </c>
      <c r="N3888" s="1" t="s">
        <v>421</v>
      </c>
      <c r="O3888" s="1" t="s">
        <v>421</v>
      </c>
      <c r="P3888" s="1" t="s">
        <v>421</v>
      </c>
      <c r="Q3888" s="1" t="s">
        <v>421</v>
      </c>
      <c r="R3888" s="1" t="s">
        <v>421</v>
      </c>
      <c r="S3888" s="1" t="s">
        <v>421</v>
      </c>
      <c r="T3888">
        <v>51.85</v>
      </c>
      <c r="U3888">
        <v>3280815</v>
      </c>
      <c r="V3888">
        <v>68.495999999999995</v>
      </c>
      <c r="W3888">
        <v>42.5</v>
      </c>
      <c r="X3888">
        <v>16.568999999999999</v>
      </c>
      <c r="Y3888">
        <v>10.711</v>
      </c>
      <c r="Z3888">
        <v>11713.895</v>
      </c>
      <c r="AA3888">
        <v>0.2</v>
      </c>
      <c r="AB3888">
        <v>329.63499999999999</v>
      </c>
      <c r="AC3888">
        <v>10.08</v>
      </c>
      <c r="AD3888">
        <v>30.2</v>
      </c>
      <c r="AE3888">
        <v>47.7</v>
      </c>
      <c r="AF3888">
        <v>97.164000000000001</v>
      </c>
      <c r="AG3888">
        <v>3.5</v>
      </c>
      <c r="AH3888">
        <v>77.400000000000006</v>
      </c>
      <c r="AI3888" s="1" t="str">
        <f>owid_covid_data[[#This Row],[location]]</f>
        <v>Bosnia and Herzegovina</v>
      </c>
      <c r="AJ3888" s="1">
        <f t="shared" si="60"/>
        <v>102</v>
      </c>
      <c r="AK3888" s="1" t="e">
        <f>IF(C3889&lt;&gt;C3888,owid_covid_data[[#This Row],[total_deaths_per_million]],NA())</f>
        <v>#N/A</v>
      </c>
    </row>
    <row r="3889" spans="1:37" x14ac:dyDescent="0.25">
      <c r="A3889" s="1" t="s">
        <v>4311</v>
      </c>
      <c r="B3889" s="1" t="s">
        <v>423</v>
      </c>
      <c r="C3889" s="1" t="s">
        <v>233</v>
      </c>
      <c r="D3889" s="2">
        <v>44014</v>
      </c>
      <c r="E3889">
        <v>4606</v>
      </c>
      <c r="F3889">
        <v>153</v>
      </c>
      <c r="G3889">
        <v>187</v>
      </c>
      <c r="H3889">
        <v>2</v>
      </c>
      <c r="I3889">
        <v>1403.9190000000001</v>
      </c>
      <c r="J3889">
        <v>46.634999999999998</v>
      </c>
      <c r="K3889">
        <v>56.997999999999998</v>
      </c>
      <c r="L3889">
        <v>0.61</v>
      </c>
      <c r="M3889" s="1" t="s">
        <v>421</v>
      </c>
      <c r="N3889" s="1" t="s">
        <v>421</v>
      </c>
      <c r="O3889" s="1" t="s">
        <v>421</v>
      </c>
      <c r="P3889" s="1" t="s">
        <v>421</v>
      </c>
      <c r="Q3889" s="1" t="s">
        <v>421</v>
      </c>
      <c r="R3889" s="1" t="s">
        <v>421</v>
      </c>
      <c r="S3889" s="1" t="s">
        <v>421</v>
      </c>
      <c r="T3889">
        <v>51.85</v>
      </c>
      <c r="U3889">
        <v>3280815</v>
      </c>
      <c r="V3889">
        <v>68.495999999999995</v>
      </c>
      <c r="W3889">
        <v>42.5</v>
      </c>
      <c r="X3889">
        <v>16.568999999999999</v>
      </c>
      <c r="Y3889">
        <v>10.711</v>
      </c>
      <c r="Z3889">
        <v>11713.895</v>
      </c>
      <c r="AA3889">
        <v>0.2</v>
      </c>
      <c r="AB3889">
        <v>329.63499999999999</v>
      </c>
      <c r="AC3889">
        <v>10.08</v>
      </c>
      <c r="AD3889">
        <v>30.2</v>
      </c>
      <c r="AE3889">
        <v>47.7</v>
      </c>
      <c r="AF3889">
        <v>97.164000000000001</v>
      </c>
      <c r="AG3889">
        <v>3.5</v>
      </c>
      <c r="AH3889">
        <v>77.400000000000006</v>
      </c>
      <c r="AI3889" s="1" t="str">
        <f>owid_covid_data[[#This Row],[location]]</f>
        <v>Bosnia and Herzegovina</v>
      </c>
      <c r="AJ3889" s="1">
        <f t="shared" si="60"/>
        <v>103</v>
      </c>
      <c r="AK3889" s="1" t="e">
        <f>IF(C3890&lt;&gt;C3889,owid_covid_data[[#This Row],[total_deaths_per_million]],NA())</f>
        <v>#N/A</v>
      </c>
    </row>
    <row r="3890" spans="1:37" x14ac:dyDescent="0.25">
      <c r="A3890" s="1" t="s">
        <v>4311</v>
      </c>
      <c r="B3890" s="1" t="s">
        <v>423</v>
      </c>
      <c r="C3890" s="1" t="s">
        <v>233</v>
      </c>
      <c r="D3890" s="2">
        <v>44015</v>
      </c>
      <c r="E3890">
        <v>4788</v>
      </c>
      <c r="F3890">
        <v>182</v>
      </c>
      <c r="G3890">
        <v>188</v>
      </c>
      <c r="H3890">
        <v>1</v>
      </c>
      <c r="I3890">
        <v>1459.393</v>
      </c>
      <c r="J3890">
        <v>55.473999999999997</v>
      </c>
      <c r="K3890">
        <v>57.302999999999997</v>
      </c>
      <c r="L3890">
        <v>0.30499999999999999</v>
      </c>
      <c r="M3890" s="1" t="s">
        <v>421</v>
      </c>
      <c r="N3890" s="1" t="s">
        <v>421</v>
      </c>
      <c r="O3890" s="1" t="s">
        <v>421</v>
      </c>
      <c r="P3890" s="1" t="s">
        <v>421</v>
      </c>
      <c r="Q3890" s="1" t="s">
        <v>421</v>
      </c>
      <c r="R3890" s="1" t="s">
        <v>421</v>
      </c>
      <c r="S3890" s="1" t="s">
        <v>421</v>
      </c>
      <c r="T3890">
        <v>51.85</v>
      </c>
      <c r="U3890">
        <v>3280815</v>
      </c>
      <c r="V3890">
        <v>68.495999999999995</v>
      </c>
      <c r="W3890">
        <v>42.5</v>
      </c>
      <c r="X3890">
        <v>16.568999999999999</v>
      </c>
      <c r="Y3890">
        <v>10.711</v>
      </c>
      <c r="Z3890">
        <v>11713.895</v>
      </c>
      <c r="AA3890">
        <v>0.2</v>
      </c>
      <c r="AB3890">
        <v>329.63499999999999</v>
      </c>
      <c r="AC3890">
        <v>10.08</v>
      </c>
      <c r="AD3890">
        <v>30.2</v>
      </c>
      <c r="AE3890">
        <v>47.7</v>
      </c>
      <c r="AF3890">
        <v>97.164000000000001</v>
      </c>
      <c r="AG3890">
        <v>3.5</v>
      </c>
      <c r="AH3890">
        <v>77.400000000000006</v>
      </c>
      <c r="AI3890" s="1" t="str">
        <f>owid_covid_data[[#This Row],[location]]</f>
        <v>Bosnia and Herzegovina</v>
      </c>
      <c r="AJ3890" s="1">
        <f t="shared" si="60"/>
        <v>104</v>
      </c>
      <c r="AK3890" s="1" t="e">
        <f>IF(C3891&lt;&gt;C3890,owid_covid_data[[#This Row],[total_deaths_per_million]],NA())</f>
        <v>#N/A</v>
      </c>
    </row>
    <row r="3891" spans="1:37" x14ac:dyDescent="0.25">
      <c r="A3891" s="1" t="s">
        <v>4311</v>
      </c>
      <c r="B3891" s="1" t="s">
        <v>423</v>
      </c>
      <c r="C3891" s="1" t="s">
        <v>233</v>
      </c>
      <c r="D3891" s="2">
        <v>44016</v>
      </c>
      <c r="E3891">
        <v>4960</v>
      </c>
      <c r="F3891">
        <v>172</v>
      </c>
      <c r="G3891">
        <v>190</v>
      </c>
      <c r="H3891">
        <v>2</v>
      </c>
      <c r="I3891">
        <v>1511.819</v>
      </c>
      <c r="J3891">
        <v>52.426000000000002</v>
      </c>
      <c r="K3891">
        <v>57.911999999999999</v>
      </c>
      <c r="L3891">
        <v>0.61</v>
      </c>
      <c r="M3891" s="1" t="s">
        <v>421</v>
      </c>
      <c r="N3891" s="1" t="s">
        <v>421</v>
      </c>
      <c r="O3891" s="1" t="s">
        <v>421</v>
      </c>
      <c r="P3891" s="1" t="s">
        <v>421</v>
      </c>
      <c r="Q3891" s="1" t="s">
        <v>421</v>
      </c>
      <c r="R3891" s="1" t="s">
        <v>421</v>
      </c>
      <c r="S3891" s="1" t="s">
        <v>421</v>
      </c>
      <c r="T3891">
        <v>51.85</v>
      </c>
      <c r="U3891">
        <v>3280815</v>
      </c>
      <c r="V3891">
        <v>68.495999999999995</v>
      </c>
      <c r="W3891">
        <v>42.5</v>
      </c>
      <c r="X3891">
        <v>16.568999999999999</v>
      </c>
      <c r="Y3891">
        <v>10.711</v>
      </c>
      <c r="Z3891">
        <v>11713.895</v>
      </c>
      <c r="AA3891">
        <v>0.2</v>
      </c>
      <c r="AB3891">
        <v>329.63499999999999</v>
      </c>
      <c r="AC3891">
        <v>10.08</v>
      </c>
      <c r="AD3891">
        <v>30.2</v>
      </c>
      <c r="AE3891">
        <v>47.7</v>
      </c>
      <c r="AF3891">
        <v>97.164000000000001</v>
      </c>
      <c r="AG3891">
        <v>3.5</v>
      </c>
      <c r="AH3891">
        <v>77.400000000000006</v>
      </c>
      <c r="AI3891" s="1" t="str">
        <f>owid_covid_data[[#This Row],[location]]</f>
        <v>Bosnia and Herzegovina</v>
      </c>
      <c r="AJ3891" s="1">
        <f t="shared" si="60"/>
        <v>105</v>
      </c>
      <c r="AK3891" s="1" t="e">
        <f>IF(C3892&lt;&gt;C3891,owid_covid_data[[#This Row],[total_deaths_per_million]],NA())</f>
        <v>#N/A</v>
      </c>
    </row>
    <row r="3892" spans="1:37" x14ac:dyDescent="0.25">
      <c r="A3892" s="1" t="s">
        <v>4311</v>
      </c>
      <c r="B3892" s="1" t="s">
        <v>423</v>
      </c>
      <c r="C3892" s="1" t="s">
        <v>233</v>
      </c>
      <c r="D3892" s="2">
        <v>44017</v>
      </c>
      <c r="E3892">
        <v>5249</v>
      </c>
      <c r="F3892">
        <v>289</v>
      </c>
      <c r="G3892">
        <v>190</v>
      </c>
      <c r="H3892">
        <v>0</v>
      </c>
      <c r="I3892">
        <v>1599.9069999999999</v>
      </c>
      <c r="J3892">
        <v>88.087999999999994</v>
      </c>
      <c r="K3892">
        <v>57.911999999999999</v>
      </c>
      <c r="L3892">
        <v>0</v>
      </c>
      <c r="M3892" s="1" t="s">
        <v>421</v>
      </c>
      <c r="N3892" s="1" t="s">
        <v>421</v>
      </c>
      <c r="O3892" s="1" t="s">
        <v>421</v>
      </c>
      <c r="P3892" s="1" t="s">
        <v>421</v>
      </c>
      <c r="Q3892" s="1" t="s">
        <v>421</v>
      </c>
      <c r="R3892" s="1" t="s">
        <v>421</v>
      </c>
      <c r="S3892" s="1" t="s">
        <v>421</v>
      </c>
      <c r="T3892">
        <v>56.48</v>
      </c>
      <c r="U3892">
        <v>3280815</v>
      </c>
      <c r="V3892">
        <v>68.495999999999995</v>
      </c>
      <c r="W3892">
        <v>42.5</v>
      </c>
      <c r="X3892">
        <v>16.568999999999999</v>
      </c>
      <c r="Y3892">
        <v>10.711</v>
      </c>
      <c r="Z3892">
        <v>11713.895</v>
      </c>
      <c r="AA3892">
        <v>0.2</v>
      </c>
      <c r="AB3892">
        <v>329.63499999999999</v>
      </c>
      <c r="AC3892">
        <v>10.08</v>
      </c>
      <c r="AD3892">
        <v>30.2</v>
      </c>
      <c r="AE3892">
        <v>47.7</v>
      </c>
      <c r="AF3892">
        <v>97.164000000000001</v>
      </c>
      <c r="AG3892">
        <v>3.5</v>
      </c>
      <c r="AH3892">
        <v>77.400000000000006</v>
      </c>
      <c r="AI3892" s="1" t="str">
        <f>owid_covid_data[[#This Row],[location]]</f>
        <v>Bosnia and Herzegovina</v>
      </c>
      <c r="AJ3892" s="1">
        <f t="shared" si="60"/>
        <v>106</v>
      </c>
      <c r="AK3892" s="1" t="e">
        <f>IF(C3893&lt;&gt;C3892,owid_covid_data[[#This Row],[total_deaths_per_million]],NA())</f>
        <v>#N/A</v>
      </c>
    </row>
    <row r="3893" spans="1:37" x14ac:dyDescent="0.25">
      <c r="A3893" s="1" t="s">
        <v>4311</v>
      </c>
      <c r="B3893" s="1" t="s">
        <v>423</v>
      </c>
      <c r="C3893" s="1" t="s">
        <v>233</v>
      </c>
      <c r="D3893" s="2">
        <v>44018</v>
      </c>
      <c r="E3893">
        <v>5393</v>
      </c>
      <c r="F3893">
        <v>144</v>
      </c>
      <c r="G3893">
        <v>193</v>
      </c>
      <c r="H3893">
        <v>3</v>
      </c>
      <c r="I3893">
        <v>1643.799</v>
      </c>
      <c r="J3893">
        <v>43.892000000000003</v>
      </c>
      <c r="K3893">
        <v>58.826999999999998</v>
      </c>
      <c r="L3893">
        <v>0.91400000000000003</v>
      </c>
      <c r="M3893" s="1" t="s">
        <v>421</v>
      </c>
      <c r="N3893" s="1" t="s">
        <v>421</v>
      </c>
      <c r="O3893" s="1" t="s">
        <v>421</v>
      </c>
      <c r="P3893" s="1" t="s">
        <v>421</v>
      </c>
      <c r="Q3893" s="1" t="s">
        <v>421</v>
      </c>
      <c r="R3893" s="1" t="s">
        <v>421</v>
      </c>
      <c r="S3893" s="1" t="s">
        <v>421</v>
      </c>
      <c r="T3893">
        <v>56.48</v>
      </c>
      <c r="U3893">
        <v>3280815</v>
      </c>
      <c r="V3893">
        <v>68.495999999999995</v>
      </c>
      <c r="W3893">
        <v>42.5</v>
      </c>
      <c r="X3893">
        <v>16.568999999999999</v>
      </c>
      <c r="Y3893">
        <v>10.711</v>
      </c>
      <c r="Z3893">
        <v>11713.895</v>
      </c>
      <c r="AA3893">
        <v>0.2</v>
      </c>
      <c r="AB3893">
        <v>329.63499999999999</v>
      </c>
      <c r="AC3893">
        <v>10.08</v>
      </c>
      <c r="AD3893">
        <v>30.2</v>
      </c>
      <c r="AE3893">
        <v>47.7</v>
      </c>
      <c r="AF3893">
        <v>97.164000000000001</v>
      </c>
      <c r="AG3893">
        <v>3.5</v>
      </c>
      <c r="AH3893">
        <v>77.400000000000006</v>
      </c>
      <c r="AI3893" s="1" t="str">
        <f>owid_covid_data[[#This Row],[location]]</f>
        <v>Bosnia and Herzegovina</v>
      </c>
      <c r="AJ3893" s="1">
        <f t="shared" si="60"/>
        <v>107</v>
      </c>
      <c r="AK3893" s="1" t="e">
        <f>IF(C3894&lt;&gt;C3893,owid_covid_data[[#This Row],[total_deaths_per_million]],NA())</f>
        <v>#N/A</v>
      </c>
    </row>
    <row r="3894" spans="1:37" x14ac:dyDescent="0.25">
      <c r="A3894" s="1" t="s">
        <v>4311</v>
      </c>
      <c r="B3894" s="1" t="s">
        <v>423</v>
      </c>
      <c r="C3894" s="1" t="s">
        <v>233</v>
      </c>
      <c r="D3894" s="2">
        <v>44019</v>
      </c>
      <c r="E3894">
        <v>5457</v>
      </c>
      <c r="F3894">
        <v>64</v>
      </c>
      <c r="G3894">
        <v>196</v>
      </c>
      <c r="H3894">
        <v>3</v>
      </c>
      <c r="I3894">
        <v>1663.306</v>
      </c>
      <c r="J3894">
        <v>19.507000000000001</v>
      </c>
      <c r="K3894">
        <v>59.741</v>
      </c>
      <c r="L3894">
        <v>0.91400000000000003</v>
      </c>
      <c r="M3894" s="1" t="s">
        <v>421</v>
      </c>
      <c r="N3894" s="1" t="s">
        <v>421</v>
      </c>
      <c r="O3894" s="1" t="s">
        <v>421</v>
      </c>
      <c r="P3894" s="1" t="s">
        <v>421</v>
      </c>
      <c r="Q3894" s="1" t="s">
        <v>421</v>
      </c>
      <c r="R3894" s="1" t="s">
        <v>421</v>
      </c>
      <c r="S3894" s="1" t="s">
        <v>421</v>
      </c>
      <c r="T3894">
        <v>56.48</v>
      </c>
      <c r="U3894">
        <v>3280815</v>
      </c>
      <c r="V3894">
        <v>68.495999999999995</v>
      </c>
      <c r="W3894">
        <v>42.5</v>
      </c>
      <c r="X3894">
        <v>16.568999999999999</v>
      </c>
      <c r="Y3894">
        <v>10.711</v>
      </c>
      <c r="Z3894">
        <v>11713.895</v>
      </c>
      <c r="AA3894">
        <v>0.2</v>
      </c>
      <c r="AB3894">
        <v>329.63499999999999</v>
      </c>
      <c r="AC3894">
        <v>10.08</v>
      </c>
      <c r="AD3894">
        <v>30.2</v>
      </c>
      <c r="AE3894">
        <v>47.7</v>
      </c>
      <c r="AF3894">
        <v>97.164000000000001</v>
      </c>
      <c r="AG3894">
        <v>3.5</v>
      </c>
      <c r="AH3894">
        <v>77.400000000000006</v>
      </c>
      <c r="AI3894" s="1" t="str">
        <f>owid_covid_data[[#This Row],[location]]</f>
        <v>Bosnia and Herzegovina</v>
      </c>
      <c r="AJ3894" s="1">
        <f t="shared" si="60"/>
        <v>108</v>
      </c>
      <c r="AK3894" s="1" t="e">
        <f>IF(C3895&lt;&gt;C3894,owid_covid_data[[#This Row],[total_deaths_per_million]],NA())</f>
        <v>#N/A</v>
      </c>
    </row>
    <row r="3895" spans="1:37" x14ac:dyDescent="0.25">
      <c r="A3895" s="1" t="s">
        <v>4311</v>
      </c>
      <c r="B3895" s="1" t="s">
        <v>423</v>
      </c>
      <c r="C3895" s="1" t="s">
        <v>233</v>
      </c>
      <c r="D3895" s="2">
        <v>44020</v>
      </c>
      <c r="E3895">
        <v>5618</v>
      </c>
      <c r="F3895">
        <v>161</v>
      </c>
      <c r="G3895">
        <v>206</v>
      </c>
      <c r="H3895">
        <v>10</v>
      </c>
      <c r="I3895">
        <v>1712.3789999999999</v>
      </c>
      <c r="J3895">
        <v>49.073</v>
      </c>
      <c r="K3895">
        <v>62.789000000000001</v>
      </c>
      <c r="L3895">
        <v>3.048</v>
      </c>
      <c r="M3895" s="1" t="s">
        <v>421</v>
      </c>
      <c r="N3895" s="1" t="s">
        <v>421</v>
      </c>
      <c r="O3895" s="1" t="s">
        <v>421</v>
      </c>
      <c r="P3895" s="1" t="s">
        <v>421</v>
      </c>
      <c r="Q3895" s="1" t="s">
        <v>421</v>
      </c>
      <c r="R3895" s="1" t="s">
        <v>421</v>
      </c>
      <c r="S3895" s="1" t="s">
        <v>421</v>
      </c>
      <c r="T3895">
        <v>56.48</v>
      </c>
      <c r="U3895">
        <v>3280815</v>
      </c>
      <c r="V3895">
        <v>68.495999999999995</v>
      </c>
      <c r="W3895">
        <v>42.5</v>
      </c>
      <c r="X3895">
        <v>16.568999999999999</v>
      </c>
      <c r="Y3895">
        <v>10.711</v>
      </c>
      <c r="Z3895">
        <v>11713.895</v>
      </c>
      <c r="AA3895">
        <v>0.2</v>
      </c>
      <c r="AB3895">
        <v>329.63499999999999</v>
      </c>
      <c r="AC3895">
        <v>10.08</v>
      </c>
      <c r="AD3895">
        <v>30.2</v>
      </c>
      <c r="AE3895">
        <v>47.7</v>
      </c>
      <c r="AF3895">
        <v>97.164000000000001</v>
      </c>
      <c r="AG3895">
        <v>3.5</v>
      </c>
      <c r="AH3895">
        <v>77.400000000000006</v>
      </c>
      <c r="AI3895" s="1" t="str">
        <f>owid_covid_data[[#This Row],[location]]</f>
        <v>Bosnia and Herzegovina</v>
      </c>
      <c r="AJ3895" s="1">
        <f t="shared" si="60"/>
        <v>109</v>
      </c>
      <c r="AK3895" s="1" t="e">
        <f>IF(C3896&lt;&gt;C3895,owid_covid_data[[#This Row],[total_deaths_per_million]],NA())</f>
        <v>#N/A</v>
      </c>
    </row>
    <row r="3896" spans="1:37" x14ac:dyDescent="0.25">
      <c r="A3896" s="1" t="s">
        <v>4311</v>
      </c>
      <c r="B3896" s="1" t="s">
        <v>423</v>
      </c>
      <c r="C3896" s="1" t="s">
        <v>233</v>
      </c>
      <c r="D3896" s="2">
        <v>44021</v>
      </c>
      <c r="E3896">
        <v>5868</v>
      </c>
      <c r="F3896">
        <v>250</v>
      </c>
      <c r="G3896">
        <v>207</v>
      </c>
      <c r="H3896">
        <v>1</v>
      </c>
      <c r="I3896">
        <v>1788.58</v>
      </c>
      <c r="J3896">
        <v>76.200999999999993</v>
      </c>
      <c r="K3896">
        <v>63.094000000000001</v>
      </c>
      <c r="L3896">
        <v>0.30499999999999999</v>
      </c>
      <c r="M3896" s="1" t="s">
        <v>421</v>
      </c>
      <c r="N3896" s="1" t="s">
        <v>421</v>
      </c>
      <c r="O3896" s="1" t="s">
        <v>421</v>
      </c>
      <c r="P3896" s="1" t="s">
        <v>421</v>
      </c>
      <c r="Q3896" s="1" t="s">
        <v>421</v>
      </c>
      <c r="R3896" s="1" t="s">
        <v>421</v>
      </c>
      <c r="S3896" s="1" t="s">
        <v>421</v>
      </c>
      <c r="T3896">
        <v>56.48</v>
      </c>
      <c r="U3896">
        <v>3280815</v>
      </c>
      <c r="V3896">
        <v>68.495999999999995</v>
      </c>
      <c r="W3896">
        <v>42.5</v>
      </c>
      <c r="X3896">
        <v>16.568999999999999</v>
      </c>
      <c r="Y3896">
        <v>10.711</v>
      </c>
      <c r="Z3896">
        <v>11713.895</v>
      </c>
      <c r="AA3896">
        <v>0.2</v>
      </c>
      <c r="AB3896">
        <v>329.63499999999999</v>
      </c>
      <c r="AC3896">
        <v>10.08</v>
      </c>
      <c r="AD3896">
        <v>30.2</v>
      </c>
      <c r="AE3896">
        <v>47.7</v>
      </c>
      <c r="AF3896">
        <v>97.164000000000001</v>
      </c>
      <c r="AG3896">
        <v>3.5</v>
      </c>
      <c r="AH3896">
        <v>77.400000000000006</v>
      </c>
      <c r="AI3896" s="1" t="str">
        <f>owid_covid_data[[#This Row],[location]]</f>
        <v>Bosnia and Herzegovina</v>
      </c>
      <c r="AJ3896" s="1">
        <f t="shared" si="60"/>
        <v>110</v>
      </c>
      <c r="AK3896" s="1" t="e">
        <f>IF(C3897&lt;&gt;C3896,owid_covid_data[[#This Row],[total_deaths_per_million]],NA())</f>
        <v>#N/A</v>
      </c>
    </row>
    <row r="3897" spans="1:37" x14ac:dyDescent="0.25">
      <c r="A3897" s="1" t="s">
        <v>4311</v>
      </c>
      <c r="B3897" s="1" t="s">
        <v>423</v>
      </c>
      <c r="C3897" s="1" t="s">
        <v>233</v>
      </c>
      <c r="D3897" s="2">
        <v>44022</v>
      </c>
      <c r="E3897">
        <v>6087</v>
      </c>
      <c r="F3897">
        <v>219</v>
      </c>
      <c r="G3897">
        <v>213</v>
      </c>
      <c r="H3897">
        <v>6</v>
      </c>
      <c r="I3897">
        <v>1855.3320000000001</v>
      </c>
      <c r="J3897">
        <v>66.751999999999995</v>
      </c>
      <c r="K3897">
        <v>64.923000000000002</v>
      </c>
      <c r="L3897">
        <v>1.829</v>
      </c>
      <c r="M3897" s="1" t="s">
        <v>421</v>
      </c>
      <c r="N3897" s="1" t="s">
        <v>421</v>
      </c>
      <c r="O3897" s="1" t="s">
        <v>421</v>
      </c>
      <c r="P3897" s="1" t="s">
        <v>421</v>
      </c>
      <c r="Q3897" s="1" t="s">
        <v>421</v>
      </c>
      <c r="R3897" s="1" t="s">
        <v>421</v>
      </c>
      <c r="S3897" s="1" t="s">
        <v>421</v>
      </c>
      <c r="T3897">
        <v>56.48</v>
      </c>
      <c r="U3897">
        <v>3280815</v>
      </c>
      <c r="V3897">
        <v>68.495999999999995</v>
      </c>
      <c r="W3897">
        <v>42.5</v>
      </c>
      <c r="X3897">
        <v>16.568999999999999</v>
      </c>
      <c r="Y3897">
        <v>10.711</v>
      </c>
      <c r="Z3897">
        <v>11713.895</v>
      </c>
      <c r="AA3897">
        <v>0.2</v>
      </c>
      <c r="AB3897">
        <v>329.63499999999999</v>
      </c>
      <c r="AC3897">
        <v>10.08</v>
      </c>
      <c r="AD3897">
        <v>30.2</v>
      </c>
      <c r="AE3897">
        <v>47.7</v>
      </c>
      <c r="AF3897">
        <v>97.164000000000001</v>
      </c>
      <c r="AG3897">
        <v>3.5</v>
      </c>
      <c r="AH3897">
        <v>77.400000000000006</v>
      </c>
      <c r="AI3897" s="1" t="str">
        <f>owid_covid_data[[#This Row],[location]]</f>
        <v>Bosnia and Herzegovina</v>
      </c>
      <c r="AJ3897" s="1">
        <f t="shared" si="60"/>
        <v>111</v>
      </c>
      <c r="AK3897" s="1" t="e">
        <f>IF(C3898&lt;&gt;C3897,owid_covid_data[[#This Row],[total_deaths_per_million]],NA())</f>
        <v>#N/A</v>
      </c>
    </row>
    <row r="3898" spans="1:37" x14ac:dyDescent="0.25">
      <c r="A3898" s="1" t="s">
        <v>4311</v>
      </c>
      <c r="B3898" s="1" t="s">
        <v>423</v>
      </c>
      <c r="C3898" s="1" t="s">
        <v>233</v>
      </c>
      <c r="D3898" s="2">
        <v>44023</v>
      </c>
      <c r="E3898">
        <v>6402</v>
      </c>
      <c r="F3898">
        <v>315</v>
      </c>
      <c r="G3898">
        <v>215</v>
      </c>
      <c r="H3898">
        <v>2</v>
      </c>
      <c r="I3898">
        <v>1951.3440000000001</v>
      </c>
      <c r="J3898">
        <v>96.013000000000005</v>
      </c>
      <c r="K3898">
        <v>65.531999999999996</v>
      </c>
      <c r="L3898">
        <v>0.61</v>
      </c>
      <c r="M3898" s="1" t="s">
        <v>421</v>
      </c>
      <c r="N3898" s="1" t="s">
        <v>421</v>
      </c>
      <c r="O3898" s="1" t="s">
        <v>421</v>
      </c>
      <c r="P3898" s="1" t="s">
        <v>421</v>
      </c>
      <c r="Q3898" s="1" t="s">
        <v>421</v>
      </c>
      <c r="R3898" s="1" t="s">
        <v>421</v>
      </c>
      <c r="S3898" s="1" t="s">
        <v>421</v>
      </c>
      <c r="T3898">
        <v>56.48</v>
      </c>
      <c r="U3898">
        <v>3280815</v>
      </c>
      <c r="V3898">
        <v>68.495999999999995</v>
      </c>
      <c r="W3898">
        <v>42.5</v>
      </c>
      <c r="X3898">
        <v>16.568999999999999</v>
      </c>
      <c r="Y3898">
        <v>10.711</v>
      </c>
      <c r="Z3898">
        <v>11713.895</v>
      </c>
      <c r="AA3898">
        <v>0.2</v>
      </c>
      <c r="AB3898">
        <v>329.63499999999999</v>
      </c>
      <c r="AC3898">
        <v>10.08</v>
      </c>
      <c r="AD3898">
        <v>30.2</v>
      </c>
      <c r="AE3898">
        <v>47.7</v>
      </c>
      <c r="AF3898">
        <v>97.164000000000001</v>
      </c>
      <c r="AG3898">
        <v>3.5</v>
      </c>
      <c r="AH3898">
        <v>77.400000000000006</v>
      </c>
      <c r="AI3898" s="1" t="str">
        <f>owid_covid_data[[#This Row],[location]]</f>
        <v>Bosnia and Herzegovina</v>
      </c>
      <c r="AJ3898" s="1">
        <f t="shared" si="60"/>
        <v>112</v>
      </c>
      <c r="AK3898" s="1" t="e">
        <f>IF(C3899&lt;&gt;C3898,owid_covid_data[[#This Row],[total_deaths_per_million]],NA())</f>
        <v>#N/A</v>
      </c>
    </row>
    <row r="3899" spans="1:37" x14ac:dyDescent="0.25">
      <c r="A3899" s="1" t="s">
        <v>4311</v>
      </c>
      <c r="B3899" s="1" t="s">
        <v>423</v>
      </c>
      <c r="C3899" s="1" t="s">
        <v>233</v>
      </c>
      <c r="D3899" s="2">
        <v>44024</v>
      </c>
      <c r="E3899">
        <v>6720</v>
      </c>
      <c r="F3899">
        <v>318</v>
      </c>
      <c r="G3899">
        <v>218</v>
      </c>
      <c r="H3899">
        <v>3</v>
      </c>
      <c r="I3899">
        <v>2048.2719999999999</v>
      </c>
      <c r="J3899">
        <v>96.927000000000007</v>
      </c>
      <c r="K3899">
        <v>66.447000000000003</v>
      </c>
      <c r="L3899">
        <v>0.91400000000000003</v>
      </c>
      <c r="M3899" s="1" t="s">
        <v>421</v>
      </c>
      <c r="N3899" s="1" t="s">
        <v>421</v>
      </c>
      <c r="O3899" s="1" t="s">
        <v>421</v>
      </c>
      <c r="P3899" s="1" t="s">
        <v>421</v>
      </c>
      <c r="Q3899" s="1" t="s">
        <v>421</v>
      </c>
      <c r="R3899" s="1" t="s">
        <v>421</v>
      </c>
      <c r="S3899" s="1" t="s">
        <v>421</v>
      </c>
      <c r="T3899">
        <v>56.48</v>
      </c>
      <c r="U3899">
        <v>3280815</v>
      </c>
      <c r="V3899">
        <v>68.495999999999995</v>
      </c>
      <c r="W3899">
        <v>42.5</v>
      </c>
      <c r="X3899">
        <v>16.568999999999999</v>
      </c>
      <c r="Y3899">
        <v>10.711</v>
      </c>
      <c r="Z3899">
        <v>11713.895</v>
      </c>
      <c r="AA3899">
        <v>0.2</v>
      </c>
      <c r="AB3899">
        <v>329.63499999999999</v>
      </c>
      <c r="AC3899">
        <v>10.08</v>
      </c>
      <c r="AD3899">
        <v>30.2</v>
      </c>
      <c r="AE3899">
        <v>47.7</v>
      </c>
      <c r="AF3899">
        <v>97.164000000000001</v>
      </c>
      <c r="AG3899">
        <v>3.5</v>
      </c>
      <c r="AH3899">
        <v>77.400000000000006</v>
      </c>
      <c r="AI3899" s="1" t="str">
        <f>owid_covid_data[[#This Row],[location]]</f>
        <v>Bosnia and Herzegovina</v>
      </c>
      <c r="AJ3899" s="1">
        <f t="shared" si="60"/>
        <v>113</v>
      </c>
      <c r="AK3899" s="1" t="e">
        <f>IF(C3900&lt;&gt;C3899,owid_covid_data[[#This Row],[total_deaths_per_million]],NA())</f>
        <v>#N/A</v>
      </c>
    </row>
    <row r="3900" spans="1:37" x14ac:dyDescent="0.25">
      <c r="A3900" s="1" t="s">
        <v>4311</v>
      </c>
      <c r="B3900" s="1" t="s">
        <v>423</v>
      </c>
      <c r="C3900" s="1" t="s">
        <v>233</v>
      </c>
      <c r="D3900" s="2">
        <v>44025</v>
      </c>
      <c r="E3900">
        <v>6884</v>
      </c>
      <c r="F3900">
        <v>164</v>
      </c>
      <c r="G3900">
        <v>220</v>
      </c>
      <c r="H3900">
        <v>2</v>
      </c>
      <c r="I3900">
        <v>2098.259</v>
      </c>
      <c r="J3900">
        <v>49.988</v>
      </c>
      <c r="K3900">
        <v>67.057000000000002</v>
      </c>
      <c r="L3900">
        <v>0.61</v>
      </c>
      <c r="M3900" s="1" t="s">
        <v>421</v>
      </c>
      <c r="N3900" s="1" t="s">
        <v>421</v>
      </c>
      <c r="O3900" s="1" t="s">
        <v>421</v>
      </c>
      <c r="P3900" s="1" t="s">
        <v>421</v>
      </c>
      <c r="Q3900" s="1" t="s">
        <v>421</v>
      </c>
      <c r="R3900" s="1" t="s">
        <v>421</v>
      </c>
      <c r="S3900" s="1" t="s">
        <v>421</v>
      </c>
      <c r="T3900">
        <v>56.48</v>
      </c>
      <c r="U3900">
        <v>3280815</v>
      </c>
      <c r="V3900">
        <v>68.495999999999995</v>
      </c>
      <c r="W3900">
        <v>42.5</v>
      </c>
      <c r="X3900">
        <v>16.568999999999999</v>
      </c>
      <c r="Y3900">
        <v>10.711</v>
      </c>
      <c r="Z3900">
        <v>11713.895</v>
      </c>
      <c r="AA3900">
        <v>0.2</v>
      </c>
      <c r="AB3900">
        <v>329.63499999999999</v>
      </c>
      <c r="AC3900">
        <v>10.08</v>
      </c>
      <c r="AD3900">
        <v>30.2</v>
      </c>
      <c r="AE3900">
        <v>47.7</v>
      </c>
      <c r="AF3900">
        <v>97.164000000000001</v>
      </c>
      <c r="AG3900">
        <v>3.5</v>
      </c>
      <c r="AH3900">
        <v>77.400000000000006</v>
      </c>
      <c r="AI3900" s="1" t="str">
        <f>owid_covid_data[[#This Row],[location]]</f>
        <v>Bosnia and Herzegovina</v>
      </c>
      <c r="AJ3900" s="1">
        <f t="shared" si="60"/>
        <v>114</v>
      </c>
      <c r="AK3900" s="1" t="e">
        <f>IF(C3901&lt;&gt;C3900,owid_covid_data[[#This Row],[total_deaths_per_million]],NA())</f>
        <v>#N/A</v>
      </c>
    </row>
    <row r="3901" spans="1:37" x14ac:dyDescent="0.25">
      <c r="A3901" s="1" t="s">
        <v>4311</v>
      </c>
      <c r="B3901" s="1" t="s">
        <v>423</v>
      </c>
      <c r="C3901" s="1" t="s">
        <v>233</v>
      </c>
      <c r="D3901" s="2">
        <v>44026</v>
      </c>
      <c r="E3901">
        <v>6979</v>
      </c>
      <c r="F3901">
        <v>95</v>
      </c>
      <c r="G3901">
        <v>224</v>
      </c>
      <c r="H3901">
        <v>4</v>
      </c>
      <c r="I3901">
        <v>2127.2150000000001</v>
      </c>
      <c r="J3901">
        <v>28.956</v>
      </c>
      <c r="K3901">
        <v>68.275999999999996</v>
      </c>
      <c r="L3901">
        <v>1.2190000000000001</v>
      </c>
      <c r="M3901" s="1" t="s">
        <v>421</v>
      </c>
      <c r="N3901" s="1" t="s">
        <v>421</v>
      </c>
      <c r="O3901" s="1" t="s">
        <v>421</v>
      </c>
      <c r="P3901" s="1" t="s">
        <v>421</v>
      </c>
      <c r="Q3901" s="1" t="s">
        <v>421</v>
      </c>
      <c r="R3901" s="1" t="s">
        <v>421</v>
      </c>
      <c r="S3901" s="1" t="s">
        <v>421</v>
      </c>
      <c r="U3901">
        <v>3280815</v>
      </c>
      <c r="V3901">
        <v>68.495999999999995</v>
      </c>
      <c r="W3901">
        <v>42.5</v>
      </c>
      <c r="X3901">
        <v>16.568999999999999</v>
      </c>
      <c r="Y3901">
        <v>10.711</v>
      </c>
      <c r="Z3901">
        <v>11713.895</v>
      </c>
      <c r="AA3901">
        <v>0.2</v>
      </c>
      <c r="AB3901">
        <v>329.63499999999999</v>
      </c>
      <c r="AC3901">
        <v>10.08</v>
      </c>
      <c r="AD3901">
        <v>30.2</v>
      </c>
      <c r="AE3901">
        <v>47.7</v>
      </c>
      <c r="AF3901">
        <v>97.164000000000001</v>
      </c>
      <c r="AG3901">
        <v>3.5</v>
      </c>
      <c r="AH3901">
        <v>77.400000000000006</v>
      </c>
      <c r="AI3901" s="1" t="str">
        <f>owid_covid_data[[#This Row],[location]]</f>
        <v>Bosnia and Herzegovina</v>
      </c>
      <c r="AJ3901" s="1">
        <f t="shared" si="60"/>
        <v>115</v>
      </c>
      <c r="AK3901" s="1" t="e">
        <f>IF(C3902&lt;&gt;C3901,owid_covid_data[[#This Row],[total_deaths_per_million]],NA())</f>
        <v>#N/A</v>
      </c>
    </row>
    <row r="3902" spans="1:37" x14ac:dyDescent="0.25">
      <c r="A3902" s="1" t="s">
        <v>4311</v>
      </c>
      <c r="B3902" s="1" t="s">
        <v>423</v>
      </c>
      <c r="C3902" s="1" t="s">
        <v>233</v>
      </c>
      <c r="D3902" s="2">
        <v>44027</v>
      </c>
      <c r="E3902">
        <v>7176</v>
      </c>
      <c r="F3902">
        <v>197</v>
      </c>
      <c r="G3902">
        <v>225</v>
      </c>
      <c r="H3902">
        <v>1</v>
      </c>
      <c r="I3902">
        <v>2187.261</v>
      </c>
      <c r="J3902">
        <v>60.045999999999999</v>
      </c>
      <c r="K3902">
        <v>68.581000000000003</v>
      </c>
      <c r="L3902">
        <v>0.30499999999999999</v>
      </c>
      <c r="M3902" s="1" t="s">
        <v>421</v>
      </c>
      <c r="N3902" s="1" t="s">
        <v>421</v>
      </c>
      <c r="O3902" s="1" t="s">
        <v>421</v>
      </c>
      <c r="P3902" s="1" t="s">
        <v>421</v>
      </c>
      <c r="Q3902" s="1" t="s">
        <v>421</v>
      </c>
      <c r="R3902" s="1" t="s">
        <v>421</v>
      </c>
      <c r="S3902" s="1" t="s">
        <v>421</v>
      </c>
      <c r="U3902">
        <v>3280815</v>
      </c>
      <c r="V3902">
        <v>68.495999999999995</v>
      </c>
      <c r="W3902">
        <v>42.5</v>
      </c>
      <c r="X3902">
        <v>16.568999999999999</v>
      </c>
      <c r="Y3902">
        <v>10.711</v>
      </c>
      <c r="Z3902">
        <v>11713.895</v>
      </c>
      <c r="AA3902">
        <v>0.2</v>
      </c>
      <c r="AB3902">
        <v>329.63499999999999</v>
      </c>
      <c r="AC3902">
        <v>10.08</v>
      </c>
      <c r="AD3902">
        <v>30.2</v>
      </c>
      <c r="AE3902">
        <v>47.7</v>
      </c>
      <c r="AF3902">
        <v>97.164000000000001</v>
      </c>
      <c r="AG3902">
        <v>3.5</v>
      </c>
      <c r="AH3902">
        <v>77.400000000000006</v>
      </c>
      <c r="AI3902" s="1" t="str">
        <f>owid_covid_data[[#This Row],[location]]</f>
        <v>Bosnia and Herzegovina</v>
      </c>
      <c r="AJ3902" s="1">
        <f t="shared" si="60"/>
        <v>116</v>
      </c>
      <c r="AK3902" s="1" t="e">
        <f>IF(C3903&lt;&gt;C3902,owid_covid_data[[#This Row],[total_deaths_per_million]],NA())</f>
        <v>#N/A</v>
      </c>
    </row>
    <row r="3903" spans="1:37" x14ac:dyDescent="0.25">
      <c r="A3903" s="1" t="s">
        <v>4311</v>
      </c>
      <c r="B3903" s="1" t="s">
        <v>423</v>
      </c>
      <c r="C3903" s="1" t="s">
        <v>233</v>
      </c>
      <c r="D3903" s="2">
        <v>44028</v>
      </c>
      <c r="E3903">
        <v>7407</v>
      </c>
      <c r="F3903">
        <v>231</v>
      </c>
      <c r="G3903">
        <v>233</v>
      </c>
      <c r="H3903">
        <v>8</v>
      </c>
      <c r="I3903">
        <v>2257.6709999999998</v>
      </c>
      <c r="J3903">
        <v>70.409000000000006</v>
      </c>
      <c r="K3903">
        <v>71.019000000000005</v>
      </c>
      <c r="L3903">
        <v>2.4380000000000002</v>
      </c>
      <c r="M3903" s="1" t="s">
        <v>421</v>
      </c>
      <c r="N3903" s="1" t="s">
        <v>421</v>
      </c>
      <c r="O3903" s="1" t="s">
        <v>421</v>
      </c>
      <c r="P3903" s="1" t="s">
        <v>421</v>
      </c>
      <c r="Q3903" s="1" t="s">
        <v>421</v>
      </c>
      <c r="R3903" s="1" t="s">
        <v>421</v>
      </c>
      <c r="S3903" s="1" t="s">
        <v>421</v>
      </c>
      <c r="U3903">
        <v>3280815</v>
      </c>
      <c r="V3903">
        <v>68.495999999999995</v>
      </c>
      <c r="W3903">
        <v>42.5</v>
      </c>
      <c r="X3903">
        <v>16.568999999999999</v>
      </c>
      <c r="Y3903">
        <v>10.711</v>
      </c>
      <c r="Z3903">
        <v>11713.895</v>
      </c>
      <c r="AA3903">
        <v>0.2</v>
      </c>
      <c r="AB3903">
        <v>329.63499999999999</v>
      </c>
      <c r="AC3903">
        <v>10.08</v>
      </c>
      <c r="AD3903">
        <v>30.2</v>
      </c>
      <c r="AE3903">
        <v>47.7</v>
      </c>
      <c r="AF3903">
        <v>97.164000000000001</v>
      </c>
      <c r="AG3903">
        <v>3.5</v>
      </c>
      <c r="AH3903">
        <v>77.400000000000006</v>
      </c>
      <c r="AI3903" s="1" t="str">
        <f>owid_covid_data[[#This Row],[location]]</f>
        <v>Bosnia and Herzegovina</v>
      </c>
      <c r="AJ3903" s="1">
        <f t="shared" si="60"/>
        <v>117</v>
      </c>
      <c r="AK3903" s="1" t="e">
        <f>IF(C3904&lt;&gt;C3903,owid_covid_data[[#This Row],[total_deaths_per_million]],NA())</f>
        <v>#N/A</v>
      </c>
    </row>
    <row r="3904" spans="1:37" x14ac:dyDescent="0.25">
      <c r="A3904" s="1" t="s">
        <v>4311</v>
      </c>
      <c r="B3904" s="1" t="s">
        <v>423</v>
      </c>
      <c r="C3904" s="1" t="s">
        <v>233</v>
      </c>
      <c r="D3904" s="2">
        <v>44029</v>
      </c>
      <c r="E3904">
        <v>7681</v>
      </c>
      <c r="F3904">
        <v>274</v>
      </c>
      <c r="G3904">
        <v>239</v>
      </c>
      <c r="H3904">
        <v>6</v>
      </c>
      <c r="I3904">
        <v>2341.1869999999999</v>
      </c>
      <c r="J3904">
        <v>83.516000000000005</v>
      </c>
      <c r="K3904">
        <v>72.847999999999999</v>
      </c>
      <c r="L3904">
        <v>1.829</v>
      </c>
      <c r="M3904" s="1" t="s">
        <v>421</v>
      </c>
      <c r="N3904" s="1" t="s">
        <v>421</v>
      </c>
      <c r="O3904" s="1" t="s">
        <v>421</v>
      </c>
      <c r="P3904" s="1" t="s">
        <v>421</v>
      </c>
      <c r="Q3904" s="1" t="s">
        <v>421</v>
      </c>
      <c r="R3904" s="1" t="s">
        <v>421</v>
      </c>
      <c r="S3904" s="1" t="s">
        <v>421</v>
      </c>
      <c r="U3904">
        <v>3280815</v>
      </c>
      <c r="V3904">
        <v>68.495999999999995</v>
      </c>
      <c r="W3904">
        <v>42.5</v>
      </c>
      <c r="X3904">
        <v>16.568999999999999</v>
      </c>
      <c r="Y3904">
        <v>10.711</v>
      </c>
      <c r="Z3904">
        <v>11713.895</v>
      </c>
      <c r="AA3904">
        <v>0.2</v>
      </c>
      <c r="AB3904">
        <v>329.63499999999999</v>
      </c>
      <c r="AC3904">
        <v>10.08</v>
      </c>
      <c r="AD3904">
        <v>30.2</v>
      </c>
      <c r="AE3904">
        <v>47.7</v>
      </c>
      <c r="AF3904">
        <v>97.164000000000001</v>
      </c>
      <c r="AG3904">
        <v>3.5</v>
      </c>
      <c r="AH3904">
        <v>77.400000000000006</v>
      </c>
      <c r="AI3904" s="1" t="str">
        <f>owid_covid_data[[#This Row],[location]]</f>
        <v>Bosnia and Herzegovina</v>
      </c>
      <c r="AJ3904" s="1">
        <f t="shared" si="60"/>
        <v>118</v>
      </c>
      <c r="AK3904" s="1" t="e">
        <f>IF(C3905&lt;&gt;C3904,owid_covid_data[[#This Row],[total_deaths_per_million]],NA())</f>
        <v>#N/A</v>
      </c>
    </row>
    <row r="3905" spans="1:37" x14ac:dyDescent="0.25">
      <c r="A3905" s="1" t="s">
        <v>4311</v>
      </c>
      <c r="B3905" s="1" t="s">
        <v>423</v>
      </c>
      <c r="C3905" s="1" t="s">
        <v>233</v>
      </c>
      <c r="D3905" s="2">
        <v>44030</v>
      </c>
      <c r="E3905">
        <v>7908</v>
      </c>
      <c r="F3905">
        <v>227</v>
      </c>
      <c r="G3905">
        <v>243</v>
      </c>
      <c r="H3905">
        <v>4</v>
      </c>
      <c r="I3905">
        <v>2410.377</v>
      </c>
      <c r="J3905">
        <v>69.19</v>
      </c>
      <c r="K3905">
        <v>74.066999999999993</v>
      </c>
      <c r="L3905">
        <v>1.2190000000000001</v>
      </c>
      <c r="M3905" s="1" t="s">
        <v>421</v>
      </c>
      <c r="N3905" s="1" t="s">
        <v>421</v>
      </c>
      <c r="O3905" s="1" t="s">
        <v>421</v>
      </c>
      <c r="P3905" s="1" t="s">
        <v>421</v>
      </c>
      <c r="Q3905" s="1" t="s">
        <v>421</v>
      </c>
      <c r="R3905" s="1" t="s">
        <v>421</v>
      </c>
      <c r="S3905" s="1" t="s">
        <v>421</v>
      </c>
      <c r="U3905">
        <v>3280815</v>
      </c>
      <c r="V3905">
        <v>68.495999999999995</v>
      </c>
      <c r="W3905">
        <v>42.5</v>
      </c>
      <c r="X3905">
        <v>16.568999999999999</v>
      </c>
      <c r="Y3905">
        <v>10.711</v>
      </c>
      <c r="Z3905">
        <v>11713.895</v>
      </c>
      <c r="AA3905">
        <v>0.2</v>
      </c>
      <c r="AB3905">
        <v>329.63499999999999</v>
      </c>
      <c r="AC3905">
        <v>10.08</v>
      </c>
      <c r="AD3905">
        <v>30.2</v>
      </c>
      <c r="AE3905">
        <v>47.7</v>
      </c>
      <c r="AF3905">
        <v>97.164000000000001</v>
      </c>
      <c r="AG3905">
        <v>3.5</v>
      </c>
      <c r="AH3905">
        <v>77.400000000000006</v>
      </c>
      <c r="AI3905" s="1" t="str">
        <f>owid_covid_data[[#This Row],[location]]</f>
        <v>Bosnia and Herzegovina</v>
      </c>
      <c r="AJ3905" s="1">
        <f t="shared" si="60"/>
        <v>119</v>
      </c>
      <c r="AK3905" s="1" t="e">
        <f>IF(C3906&lt;&gt;C3905,owid_covid_data[[#This Row],[total_deaths_per_million]],NA())</f>
        <v>#N/A</v>
      </c>
    </row>
    <row r="3906" spans="1:37" x14ac:dyDescent="0.25">
      <c r="A3906" s="1" t="s">
        <v>4311</v>
      </c>
      <c r="B3906" s="1" t="s">
        <v>423</v>
      </c>
      <c r="C3906" s="1" t="s">
        <v>233</v>
      </c>
      <c r="D3906" s="2">
        <v>44031</v>
      </c>
      <c r="E3906">
        <v>7908</v>
      </c>
      <c r="F3906">
        <v>0</v>
      </c>
      <c r="G3906">
        <v>243</v>
      </c>
      <c r="H3906">
        <v>0</v>
      </c>
      <c r="I3906">
        <v>2410.377</v>
      </c>
      <c r="J3906">
        <v>0</v>
      </c>
      <c r="K3906">
        <v>74.066999999999993</v>
      </c>
      <c r="L3906">
        <v>0</v>
      </c>
      <c r="M3906" s="1" t="s">
        <v>421</v>
      </c>
      <c r="N3906" s="1" t="s">
        <v>421</v>
      </c>
      <c r="O3906" s="1" t="s">
        <v>421</v>
      </c>
      <c r="P3906" s="1" t="s">
        <v>421</v>
      </c>
      <c r="Q3906" s="1" t="s">
        <v>421</v>
      </c>
      <c r="R3906" s="1" t="s">
        <v>421</v>
      </c>
      <c r="S3906" s="1" t="s">
        <v>421</v>
      </c>
      <c r="U3906">
        <v>3280815</v>
      </c>
      <c r="V3906">
        <v>68.495999999999995</v>
      </c>
      <c r="W3906">
        <v>42.5</v>
      </c>
      <c r="X3906">
        <v>16.568999999999999</v>
      </c>
      <c r="Y3906">
        <v>10.711</v>
      </c>
      <c r="Z3906">
        <v>11713.895</v>
      </c>
      <c r="AA3906">
        <v>0.2</v>
      </c>
      <c r="AB3906">
        <v>329.63499999999999</v>
      </c>
      <c r="AC3906">
        <v>10.08</v>
      </c>
      <c r="AD3906">
        <v>30.2</v>
      </c>
      <c r="AE3906">
        <v>47.7</v>
      </c>
      <c r="AF3906">
        <v>97.164000000000001</v>
      </c>
      <c r="AG3906">
        <v>3.5</v>
      </c>
      <c r="AH3906">
        <v>77.400000000000006</v>
      </c>
      <c r="AI3906" s="1" t="str">
        <f>owid_covid_data[[#This Row],[location]]</f>
        <v>Bosnia and Herzegovina</v>
      </c>
      <c r="AJ3906" s="1">
        <f t="shared" ref="AJ3906:AJ3969" si="61">IF(G3906=0,0,IF(AND(G3906&gt;0,G3905=0,AND(C3906=C3905)),1,IF(AND(G3906&gt;0,G3905&gt;0,AND(C3906=C3905)),AJ3905+1,"NA")))</f>
        <v>120</v>
      </c>
      <c r="AK3906" s="1">
        <f>IF(C3907&lt;&gt;C3906,owid_covid_data[[#This Row],[total_deaths_per_million]],NA())</f>
        <v>74.066999999999993</v>
      </c>
    </row>
    <row r="3907" spans="1:37" x14ac:dyDescent="0.25">
      <c r="A3907" s="1" t="s">
        <v>4312</v>
      </c>
      <c r="B3907" s="1" t="s">
        <v>425</v>
      </c>
      <c r="C3907" s="1" t="s">
        <v>235</v>
      </c>
      <c r="D3907" s="2">
        <v>43922</v>
      </c>
      <c r="E3907">
        <v>3</v>
      </c>
      <c r="F3907">
        <v>3</v>
      </c>
      <c r="G3907">
        <v>0</v>
      </c>
      <c r="H3907">
        <v>0</v>
      </c>
      <c r="I3907">
        <v>1.276</v>
      </c>
      <c r="J3907">
        <v>1.276</v>
      </c>
      <c r="K3907">
        <v>0</v>
      </c>
      <c r="L3907">
        <v>0</v>
      </c>
      <c r="M3907" s="1" t="s">
        <v>421</v>
      </c>
      <c r="N3907" s="1" t="s">
        <v>421</v>
      </c>
      <c r="O3907" s="1" t="s">
        <v>421</v>
      </c>
      <c r="P3907" s="1" t="s">
        <v>421</v>
      </c>
      <c r="Q3907" s="1" t="s">
        <v>421</v>
      </c>
      <c r="R3907" s="1" t="s">
        <v>421</v>
      </c>
      <c r="S3907" s="1" t="s">
        <v>421</v>
      </c>
      <c r="T3907">
        <v>61.11</v>
      </c>
      <c r="U3907">
        <v>2351625</v>
      </c>
      <c r="V3907">
        <v>4.0439999999999996</v>
      </c>
      <c r="W3907">
        <v>25.8</v>
      </c>
      <c r="X3907">
        <v>3.9409999999999998</v>
      </c>
      <c r="Y3907">
        <v>2.242</v>
      </c>
      <c r="Z3907">
        <v>15807.374</v>
      </c>
      <c r="AB3907">
        <v>237.37200000000001</v>
      </c>
      <c r="AC3907">
        <v>4.8099999999999996</v>
      </c>
      <c r="AD3907">
        <v>5.7</v>
      </c>
      <c r="AE3907">
        <v>34.4</v>
      </c>
      <c r="AG3907">
        <v>1.8</v>
      </c>
      <c r="AH3907">
        <v>69.59</v>
      </c>
      <c r="AI3907" s="1" t="str">
        <f>owid_covid_data[[#This Row],[location]]</f>
        <v>Botswana</v>
      </c>
      <c r="AJ3907" s="1">
        <f t="shared" si="61"/>
        <v>0</v>
      </c>
      <c r="AK3907" s="1" t="e">
        <f>IF(C3908&lt;&gt;C3907,owid_covid_data[[#This Row],[total_deaths_per_million]],NA())</f>
        <v>#N/A</v>
      </c>
    </row>
    <row r="3908" spans="1:37" x14ac:dyDescent="0.25">
      <c r="A3908" s="1" t="s">
        <v>4312</v>
      </c>
      <c r="B3908" s="1" t="s">
        <v>425</v>
      </c>
      <c r="C3908" s="1" t="s">
        <v>235</v>
      </c>
      <c r="D3908" s="2">
        <v>43923</v>
      </c>
      <c r="E3908">
        <v>4</v>
      </c>
      <c r="F3908">
        <v>1</v>
      </c>
      <c r="G3908">
        <v>1</v>
      </c>
      <c r="H3908">
        <v>1</v>
      </c>
      <c r="I3908">
        <v>1.7010000000000001</v>
      </c>
      <c r="J3908">
        <v>0.42499999999999999</v>
      </c>
      <c r="K3908">
        <v>0.42499999999999999</v>
      </c>
      <c r="L3908">
        <v>0.42499999999999999</v>
      </c>
      <c r="M3908" s="1" t="s">
        <v>421</v>
      </c>
      <c r="N3908" s="1" t="s">
        <v>421</v>
      </c>
      <c r="O3908" s="1" t="s">
        <v>421</v>
      </c>
      <c r="P3908" s="1" t="s">
        <v>421</v>
      </c>
      <c r="Q3908" s="1" t="s">
        <v>421</v>
      </c>
      <c r="R3908" s="1" t="s">
        <v>421</v>
      </c>
      <c r="S3908" s="1" t="s">
        <v>421</v>
      </c>
      <c r="T3908">
        <v>86.11</v>
      </c>
      <c r="U3908">
        <v>2351625</v>
      </c>
      <c r="V3908">
        <v>4.0439999999999996</v>
      </c>
      <c r="W3908">
        <v>25.8</v>
      </c>
      <c r="X3908">
        <v>3.9409999999999998</v>
      </c>
      <c r="Y3908">
        <v>2.242</v>
      </c>
      <c r="Z3908">
        <v>15807.374</v>
      </c>
      <c r="AB3908">
        <v>237.37200000000001</v>
      </c>
      <c r="AC3908">
        <v>4.8099999999999996</v>
      </c>
      <c r="AD3908">
        <v>5.7</v>
      </c>
      <c r="AE3908">
        <v>34.4</v>
      </c>
      <c r="AG3908">
        <v>1.8</v>
      </c>
      <c r="AH3908">
        <v>69.59</v>
      </c>
      <c r="AI3908" s="1" t="str">
        <f>owid_covid_data[[#This Row],[location]]</f>
        <v>Botswana</v>
      </c>
      <c r="AJ3908" s="1">
        <f t="shared" si="61"/>
        <v>1</v>
      </c>
      <c r="AK3908" s="1" t="e">
        <f>IF(C3909&lt;&gt;C3908,owid_covid_data[[#This Row],[total_deaths_per_million]],NA())</f>
        <v>#N/A</v>
      </c>
    </row>
    <row r="3909" spans="1:37" x14ac:dyDescent="0.25">
      <c r="A3909" s="1" t="s">
        <v>4312</v>
      </c>
      <c r="B3909" s="1" t="s">
        <v>425</v>
      </c>
      <c r="C3909" s="1" t="s">
        <v>235</v>
      </c>
      <c r="D3909" s="2">
        <v>43924</v>
      </c>
      <c r="E3909">
        <v>4</v>
      </c>
      <c r="F3909">
        <v>0</v>
      </c>
      <c r="G3909">
        <v>1</v>
      </c>
      <c r="H3909">
        <v>0</v>
      </c>
      <c r="I3909">
        <v>1.7010000000000001</v>
      </c>
      <c r="J3909">
        <v>0</v>
      </c>
      <c r="K3909">
        <v>0.42499999999999999</v>
      </c>
      <c r="L3909">
        <v>0</v>
      </c>
      <c r="M3909" s="1" t="s">
        <v>421</v>
      </c>
      <c r="N3909" s="1" t="s">
        <v>421</v>
      </c>
      <c r="O3909" s="1" t="s">
        <v>421</v>
      </c>
      <c r="P3909" s="1" t="s">
        <v>421</v>
      </c>
      <c r="Q3909" s="1" t="s">
        <v>421</v>
      </c>
      <c r="R3909" s="1" t="s">
        <v>421</v>
      </c>
      <c r="S3909" s="1" t="s">
        <v>421</v>
      </c>
      <c r="T3909">
        <v>86.11</v>
      </c>
      <c r="U3909">
        <v>2351625</v>
      </c>
      <c r="V3909">
        <v>4.0439999999999996</v>
      </c>
      <c r="W3909">
        <v>25.8</v>
      </c>
      <c r="X3909">
        <v>3.9409999999999998</v>
      </c>
      <c r="Y3909">
        <v>2.242</v>
      </c>
      <c r="Z3909">
        <v>15807.374</v>
      </c>
      <c r="AB3909">
        <v>237.37200000000001</v>
      </c>
      <c r="AC3909">
        <v>4.8099999999999996</v>
      </c>
      <c r="AD3909">
        <v>5.7</v>
      </c>
      <c r="AE3909">
        <v>34.4</v>
      </c>
      <c r="AG3909">
        <v>1.8</v>
      </c>
      <c r="AH3909">
        <v>69.59</v>
      </c>
      <c r="AI3909" s="1" t="str">
        <f>owid_covid_data[[#This Row],[location]]</f>
        <v>Botswana</v>
      </c>
      <c r="AJ3909" s="1">
        <f t="shared" si="61"/>
        <v>2</v>
      </c>
      <c r="AK3909" s="1" t="e">
        <f>IF(C3910&lt;&gt;C3909,owid_covid_data[[#This Row],[total_deaths_per_million]],NA())</f>
        <v>#N/A</v>
      </c>
    </row>
    <row r="3910" spans="1:37" x14ac:dyDescent="0.25">
      <c r="A3910" s="1" t="s">
        <v>4312</v>
      </c>
      <c r="B3910" s="1" t="s">
        <v>425</v>
      </c>
      <c r="C3910" s="1" t="s">
        <v>235</v>
      </c>
      <c r="D3910" s="2">
        <v>43925</v>
      </c>
      <c r="E3910">
        <v>4</v>
      </c>
      <c r="F3910">
        <v>0</v>
      </c>
      <c r="G3910">
        <v>1</v>
      </c>
      <c r="H3910">
        <v>0</v>
      </c>
      <c r="I3910">
        <v>1.7010000000000001</v>
      </c>
      <c r="J3910">
        <v>0</v>
      </c>
      <c r="K3910">
        <v>0.42499999999999999</v>
      </c>
      <c r="L3910">
        <v>0</v>
      </c>
      <c r="M3910" s="1" t="s">
        <v>421</v>
      </c>
      <c r="N3910" s="1" t="s">
        <v>421</v>
      </c>
      <c r="O3910" s="1" t="s">
        <v>421</v>
      </c>
      <c r="P3910" s="1" t="s">
        <v>421</v>
      </c>
      <c r="Q3910" s="1" t="s">
        <v>421</v>
      </c>
      <c r="R3910" s="1" t="s">
        <v>421</v>
      </c>
      <c r="S3910" s="1" t="s">
        <v>421</v>
      </c>
      <c r="T3910">
        <v>86.11</v>
      </c>
      <c r="U3910">
        <v>2351625</v>
      </c>
      <c r="V3910">
        <v>4.0439999999999996</v>
      </c>
      <c r="W3910">
        <v>25.8</v>
      </c>
      <c r="X3910">
        <v>3.9409999999999998</v>
      </c>
      <c r="Y3910">
        <v>2.242</v>
      </c>
      <c r="Z3910">
        <v>15807.374</v>
      </c>
      <c r="AB3910">
        <v>237.37200000000001</v>
      </c>
      <c r="AC3910">
        <v>4.8099999999999996</v>
      </c>
      <c r="AD3910">
        <v>5.7</v>
      </c>
      <c r="AE3910">
        <v>34.4</v>
      </c>
      <c r="AG3910">
        <v>1.8</v>
      </c>
      <c r="AH3910">
        <v>69.59</v>
      </c>
      <c r="AI3910" s="1" t="str">
        <f>owid_covid_data[[#This Row],[location]]</f>
        <v>Botswana</v>
      </c>
      <c r="AJ3910" s="1">
        <f t="shared" si="61"/>
        <v>3</v>
      </c>
      <c r="AK3910" s="1" t="e">
        <f>IF(C3911&lt;&gt;C3910,owid_covid_data[[#This Row],[total_deaths_per_million]],NA())</f>
        <v>#N/A</v>
      </c>
    </row>
    <row r="3911" spans="1:37" x14ac:dyDescent="0.25">
      <c r="A3911" s="1" t="s">
        <v>4312</v>
      </c>
      <c r="B3911" s="1" t="s">
        <v>425</v>
      </c>
      <c r="C3911" s="1" t="s">
        <v>235</v>
      </c>
      <c r="D3911" s="2">
        <v>43926</v>
      </c>
      <c r="E3911">
        <v>4</v>
      </c>
      <c r="F3911">
        <v>0</v>
      </c>
      <c r="G3911">
        <v>1</v>
      </c>
      <c r="H3911">
        <v>0</v>
      </c>
      <c r="I3911">
        <v>1.7010000000000001</v>
      </c>
      <c r="J3911">
        <v>0</v>
      </c>
      <c r="K3911">
        <v>0.42499999999999999</v>
      </c>
      <c r="L3911">
        <v>0</v>
      </c>
      <c r="M3911" s="1" t="s">
        <v>421</v>
      </c>
      <c r="N3911" s="1" t="s">
        <v>421</v>
      </c>
      <c r="O3911" s="1" t="s">
        <v>421</v>
      </c>
      <c r="P3911" s="1" t="s">
        <v>421</v>
      </c>
      <c r="Q3911" s="1" t="s">
        <v>421</v>
      </c>
      <c r="R3911" s="1" t="s">
        <v>421</v>
      </c>
      <c r="S3911" s="1" t="s">
        <v>421</v>
      </c>
      <c r="T3911">
        <v>86.11</v>
      </c>
      <c r="U3911">
        <v>2351625</v>
      </c>
      <c r="V3911">
        <v>4.0439999999999996</v>
      </c>
      <c r="W3911">
        <v>25.8</v>
      </c>
      <c r="X3911">
        <v>3.9409999999999998</v>
      </c>
      <c r="Y3911">
        <v>2.242</v>
      </c>
      <c r="Z3911">
        <v>15807.374</v>
      </c>
      <c r="AB3911">
        <v>237.37200000000001</v>
      </c>
      <c r="AC3911">
        <v>4.8099999999999996</v>
      </c>
      <c r="AD3911">
        <v>5.7</v>
      </c>
      <c r="AE3911">
        <v>34.4</v>
      </c>
      <c r="AG3911">
        <v>1.8</v>
      </c>
      <c r="AH3911">
        <v>69.59</v>
      </c>
      <c r="AI3911" s="1" t="str">
        <f>owid_covid_data[[#This Row],[location]]</f>
        <v>Botswana</v>
      </c>
      <c r="AJ3911" s="1">
        <f t="shared" si="61"/>
        <v>4</v>
      </c>
      <c r="AK3911" s="1" t="e">
        <f>IF(C3912&lt;&gt;C3911,owid_covid_data[[#This Row],[total_deaths_per_million]],NA())</f>
        <v>#N/A</v>
      </c>
    </row>
    <row r="3912" spans="1:37" x14ac:dyDescent="0.25">
      <c r="A3912" s="1" t="s">
        <v>4312</v>
      </c>
      <c r="B3912" s="1" t="s">
        <v>425</v>
      </c>
      <c r="C3912" s="1" t="s">
        <v>235</v>
      </c>
      <c r="D3912" s="2">
        <v>43927</v>
      </c>
      <c r="E3912">
        <v>6</v>
      </c>
      <c r="F3912">
        <v>2</v>
      </c>
      <c r="G3912">
        <v>1</v>
      </c>
      <c r="H3912">
        <v>0</v>
      </c>
      <c r="I3912">
        <v>2.5510000000000002</v>
      </c>
      <c r="J3912">
        <v>0.85</v>
      </c>
      <c r="K3912">
        <v>0.42499999999999999</v>
      </c>
      <c r="L3912">
        <v>0</v>
      </c>
      <c r="M3912" s="1" t="s">
        <v>421</v>
      </c>
      <c r="N3912" s="1" t="s">
        <v>421</v>
      </c>
      <c r="O3912" s="1" t="s">
        <v>421</v>
      </c>
      <c r="P3912" s="1" t="s">
        <v>421</v>
      </c>
      <c r="Q3912" s="1" t="s">
        <v>421</v>
      </c>
      <c r="R3912" s="1" t="s">
        <v>421</v>
      </c>
      <c r="S3912" s="1" t="s">
        <v>421</v>
      </c>
      <c r="T3912">
        <v>86.11</v>
      </c>
      <c r="U3912">
        <v>2351625</v>
      </c>
      <c r="V3912">
        <v>4.0439999999999996</v>
      </c>
      <c r="W3912">
        <v>25.8</v>
      </c>
      <c r="X3912">
        <v>3.9409999999999998</v>
      </c>
      <c r="Y3912">
        <v>2.242</v>
      </c>
      <c r="Z3912">
        <v>15807.374</v>
      </c>
      <c r="AB3912">
        <v>237.37200000000001</v>
      </c>
      <c r="AC3912">
        <v>4.8099999999999996</v>
      </c>
      <c r="AD3912">
        <v>5.7</v>
      </c>
      <c r="AE3912">
        <v>34.4</v>
      </c>
      <c r="AG3912">
        <v>1.8</v>
      </c>
      <c r="AH3912">
        <v>69.59</v>
      </c>
      <c r="AI3912" s="1" t="str">
        <f>owid_covid_data[[#This Row],[location]]</f>
        <v>Botswana</v>
      </c>
      <c r="AJ3912" s="1">
        <f t="shared" si="61"/>
        <v>5</v>
      </c>
      <c r="AK3912" s="1" t="e">
        <f>IF(C3913&lt;&gt;C3912,owid_covid_data[[#This Row],[total_deaths_per_million]],NA())</f>
        <v>#N/A</v>
      </c>
    </row>
    <row r="3913" spans="1:37" x14ac:dyDescent="0.25">
      <c r="A3913" s="1" t="s">
        <v>4312</v>
      </c>
      <c r="B3913" s="1" t="s">
        <v>425</v>
      </c>
      <c r="C3913" s="1" t="s">
        <v>235</v>
      </c>
      <c r="D3913" s="2">
        <v>43928</v>
      </c>
      <c r="E3913">
        <v>6</v>
      </c>
      <c r="F3913">
        <v>0</v>
      </c>
      <c r="G3913">
        <v>1</v>
      </c>
      <c r="H3913">
        <v>0</v>
      </c>
      <c r="I3913">
        <v>2.5510000000000002</v>
      </c>
      <c r="J3913">
        <v>0</v>
      </c>
      <c r="K3913">
        <v>0.42499999999999999</v>
      </c>
      <c r="L3913">
        <v>0</v>
      </c>
      <c r="M3913" s="1" t="s">
        <v>421</v>
      </c>
      <c r="N3913" s="1" t="s">
        <v>421</v>
      </c>
      <c r="O3913" s="1" t="s">
        <v>421</v>
      </c>
      <c r="P3913" s="1" t="s">
        <v>421</v>
      </c>
      <c r="Q3913" s="1" t="s">
        <v>421</v>
      </c>
      <c r="R3913" s="1" t="s">
        <v>421</v>
      </c>
      <c r="S3913" s="1" t="s">
        <v>421</v>
      </c>
      <c r="T3913">
        <v>86.11</v>
      </c>
      <c r="U3913">
        <v>2351625</v>
      </c>
      <c r="V3913">
        <v>4.0439999999999996</v>
      </c>
      <c r="W3913">
        <v>25.8</v>
      </c>
      <c r="X3913">
        <v>3.9409999999999998</v>
      </c>
      <c r="Y3913">
        <v>2.242</v>
      </c>
      <c r="Z3913">
        <v>15807.374</v>
      </c>
      <c r="AB3913">
        <v>237.37200000000001</v>
      </c>
      <c r="AC3913">
        <v>4.8099999999999996</v>
      </c>
      <c r="AD3913">
        <v>5.7</v>
      </c>
      <c r="AE3913">
        <v>34.4</v>
      </c>
      <c r="AG3913">
        <v>1.8</v>
      </c>
      <c r="AH3913">
        <v>69.59</v>
      </c>
      <c r="AI3913" s="1" t="str">
        <f>owid_covid_data[[#This Row],[location]]</f>
        <v>Botswana</v>
      </c>
      <c r="AJ3913" s="1">
        <f t="shared" si="61"/>
        <v>6</v>
      </c>
      <c r="AK3913" s="1" t="e">
        <f>IF(C3914&lt;&gt;C3913,owid_covid_data[[#This Row],[total_deaths_per_million]],NA())</f>
        <v>#N/A</v>
      </c>
    </row>
    <row r="3914" spans="1:37" x14ac:dyDescent="0.25">
      <c r="A3914" s="1" t="s">
        <v>4312</v>
      </c>
      <c r="B3914" s="1" t="s">
        <v>425</v>
      </c>
      <c r="C3914" s="1" t="s">
        <v>235</v>
      </c>
      <c r="D3914" s="2">
        <v>43929</v>
      </c>
      <c r="E3914">
        <v>6</v>
      </c>
      <c r="F3914">
        <v>0</v>
      </c>
      <c r="G3914">
        <v>1</v>
      </c>
      <c r="H3914">
        <v>0</v>
      </c>
      <c r="I3914">
        <v>2.5510000000000002</v>
      </c>
      <c r="J3914">
        <v>0</v>
      </c>
      <c r="K3914">
        <v>0.42499999999999999</v>
      </c>
      <c r="L3914">
        <v>0</v>
      </c>
      <c r="M3914" s="1" t="s">
        <v>421</v>
      </c>
      <c r="N3914" s="1" t="s">
        <v>421</v>
      </c>
      <c r="O3914" s="1" t="s">
        <v>421</v>
      </c>
      <c r="P3914" s="1" t="s">
        <v>421</v>
      </c>
      <c r="Q3914" s="1" t="s">
        <v>421</v>
      </c>
      <c r="R3914" s="1" t="s">
        <v>421</v>
      </c>
      <c r="S3914" s="1" t="s">
        <v>421</v>
      </c>
      <c r="T3914">
        <v>86.11</v>
      </c>
      <c r="U3914">
        <v>2351625</v>
      </c>
      <c r="V3914">
        <v>4.0439999999999996</v>
      </c>
      <c r="W3914">
        <v>25.8</v>
      </c>
      <c r="X3914">
        <v>3.9409999999999998</v>
      </c>
      <c r="Y3914">
        <v>2.242</v>
      </c>
      <c r="Z3914">
        <v>15807.374</v>
      </c>
      <c r="AB3914">
        <v>237.37200000000001</v>
      </c>
      <c r="AC3914">
        <v>4.8099999999999996</v>
      </c>
      <c r="AD3914">
        <v>5.7</v>
      </c>
      <c r="AE3914">
        <v>34.4</v>
      </c>
      <c r="AG3914">
        <v>1.8</v>
      </c>
      <c r="AH3914">
        <v>69.59</v>
      </c>
      <c r="AI3914" s="1" t="str">
        <f>owid_covid_data[[#This Row],[location]]</f>
        <v>Botswana</v>
      </c>
      <c r="AJ3914" s="1">
        <f t="shared" si="61"/>
        <v>7</v>
      </c>
      <c r="AK3914" s="1" t="e">
        <f>IF(C3915&lt;&gt;C3914,owid_covid_data[[#This Row],[total_deaths_per_million]],NA())</f>
        <v>#N/A</v>
      </c>
    </row>
    <row r="3915" spans="1:37" x14ac:dyDescent="0.25">
      <c r="A3915" s="1" t="s">
        <v>4312</v>
      </c>
      <c r="B3915" s="1" t="s">
        <v>425</v>
      </c>
      <c r="C3915" s="1" t="s">
        <v>235</v>
      </c>
      <c r="D3915" s="2">
        <v>43930</v>
      </c>
      <c r="E3915">
        <v>7</v>
      </c>
      <c r="F3915">
        <v>1</v>
      </c>
      <c r="G3915">
        <v>1</v>
      </c>
      <c r="H3915">
        <v>0</v>
      </c>
      <c r="I3915">
        <v>2.9769999999999999</v>
      </c>
      <c r="J3915">
        <v>0.42499999999999999</v>
      </c>
      <c r="K3915">
        <v>0.42499999999999999</v>
      </c>
      <c r="L3915">
        <v>0</v>
      </c>
      <c r="M3915" s="1" t="s">
        <v>421</v>
      </c>
      <c r="N3915" s="1" t="s">
        <v>421</v>
      </c>
      <c r="O3915" s="1" t="s">
        <v>421</v>
      </c>
      <c r="P3915" s="1" t="s">
        <v>421</v>
      </c>
      <c r="Q3915" s="1" t="s">
        <v>421</v>
      </c>
      <c r="R3915" s="1" t="s">
        <v>421</v>
      </c>
      <c r="S3915" s="1" t="s">
        <v>421</v>
      </c>
      <c r="T3915">
        <v>86.11</v>
      </c>
      <c r="U3915">
        <v>2351625</v>
      </c>
      <c r="V3915">
        <v>4.0439999999999996</v>
      </c>
      <c r="W3915">
        <v>25.8</v>
      </c>
      <c r="X3915">
        <v>3.9409999999999998</v>
      </c>
      <c r="Y3915">
        <v>2.242</v>
      </c>
      <c r="Z3915">
        <v>15807.374</v>
      </c>
      <c r="AB3915">
        <v>237.37200000000001</v>
      </c>
      <c r="AC3915">
        <v>4.8099999999999996</v>
      </c>
      <c r="AD3915">
        <v>5.7</v>
      </c>
      <c r="AE3915">
        <v>34.4</v>
      </c>
      <c r="AG3915">
        <v>1.8</v>
      </c>
      <c r="AH3915">
        <v>69.59</v>
      </c>
      <c r="AI3915" s="1" t="str">
        <f>owid_covid_data[[#This Row],[location]]</f>
        <v>Botswana</v>
      </c>
      <c r="AJ3915" s="1">
        <f t="shared" si="61"/>
        <v>8</v>
      </c>
      <c r="AK3915" s="1" t="e">
        <f>IF(C3916&lt;&gt;C3915,owid_covid_data[[#This Row],[total_deaths_per_million]],NA())</f>
        <v>#N/A</v>
      </c>
    </row>
    <row r="3916" spans="1:37" x14ac:dyDescent="0.25">
      <c r="A3916" s="1" t="s">
        <v>4312</v>
      </c>
      <c r="B3916" s="1" t="s">
        <v>425</v>
      </c>
      <c r="C3916" s="1" t="s">
        <v>235</v>
      </c>
      <c r="D3916" s="2">
        <v>43931</v>
      </c>
      <c r="E3916">
        <v>13</v>
      </c>
      <c r="F3916">
        <v>6</v>
      </c>
      <c r="G3916">
        <v>1</v>
      </c>
      <c r="H3916">
        <v>0</v>
      </c>
      <c r="I3916">
        <v>5.5279999999999996</v>
      </c>
      <c r="J3916">
        <v>2.5510000000000002</v>
      </c>
      <c r="K3916">
        <v>0.42499999999999999</v>
      </c>
      <c r="L3916">
        <v>0</v>
      </c>
      <c r="M3916" s="1" t="s">
        <v>421</v>
      </c>
      <c r="N3916" s="1" t="s">
        <v>421</v>
      </c>
      <c r="O3916" s="1" t="s">
        <v>421</v>
      </c>
      <c r="P3916" s="1" t="s">
        <v>421</v>
      </c>
      <c r="Q3916" s="1" t="s">
        <v>421</v>
      </c>
      <c r="R3916" s="1" t="s">
        <v>421</v>
      </c>
      <c r="S3916" s="1" t="s">
        <v>421</v>
      </c>
      <c r="T3916">
        <v>86.11</v>
      </c>
      <c r="U3916">
        <v>2351625</v>
      </c>
      <c r="V3916">
        <v>4.0439999999999996</v>
      </c>
      <c r="W3916">
        <v>25.8</v>
      </c>
      <c r="X3916">
        <v>3.9409999999999998</v>
      </c>
      <c r="Y3916">
        <v>2.242</v>
      </c>
      <c r="Z3916">
        <v>15807.374</v>
      </c>
      <c r="AB3916">
        <v>237.37200000000001</v>
      </c>
      <c r="AC3916">
        <v>4.8099999999999996</v>
      </c>
      <c r="AD3916">
        <v>5.7</v>
      </c>
      <c r="AE3916">
        <v>34.4</v>
      </c>
      <c r="AG3916">
        <v>1.8</v>
      </c>
      <c r="AH3916">
        <v>69.59</v>
      </c>
      <c r="AI3916" s="1" t="str">
        <f>owid_covid_data[[#This Row],[location]]</f>
        <v>Botswana</v>
      </c>
      <c r="AJ3916" s="1">
        <f t="shared" si="61"/>
        <v>9</v>
      </c>
      <c r="AK3916" s="1" t="e">
        <f>IF(C3917&lt;&gt;C3916,owid_covid_data[[#This Row],[total_deaths_per_million]],NA())</f>
        <v>#N/A</v>
      </c>
    </row>
    <row r="3917" spans="1:37" x14ac:dyDescent="0.25">
      <c r="A3917" s="1" t="s">
        <v>4312</v>
      </c>
      <c r="B3917" s="1" t="s">
        <v>425</v>
      </c>
      <c r="C3917" s="1" t="s">
        <v>235</v>
      </c>
      <c r="D3917" s="2">
        <v>43932</v>
      </c>
      <c r="E3917">
        <v>13</v>
      </c>
      <c r="F3917">
        <v>0</v>
      </c>
      <c r="G3917">
        <v>1</v>
      </c>
      <c r="H3917">
        <v>0</v>
      </c>
      <c r="I3917">
        <v>5.5279999999999996</v>
      </c>
      <c r="J3917">
        <v>0</v>
      </c>
      <c r="K3917">
        <v>0.42499999999999999</v>
      </c>
      <c r="L3917">
        <v>0</v>
      </c>
      <c r="M3917" s="1" t="s">
        <v>421</v>
      </c>
      <c r="N3917" s="1" t="s">
        <v>421</v>
      </c>
      <c r="O3917" s="1" t="s">
        <v>421</v>
      </c>
      <c r="P3917" s="1" t="s">
        <v>421</v>
      </c>
      <c r="Q3917" s="1" t="s">
        <v>421</v>
      </c>
      <c r="R3917" s="1" t="s">
        <v>421</v>
      </c>
      <c r="S3917" s="1" t="s">
        <v>421</v>
      </c>
      <c r="T3917">
        <v>86.11</v>
      </c>
      <c r="U3917">
        <v>2351625</v>
      </c>
      <c r="V3917">
        <v>4.0439999999999996</v>
      </c>
      <c r="W3917">
        <v>25.8</v>
      </c>
      <c r="X3917">
        <v>3.9409999999999998</v>
      </c>
      <c r="Y3917">
        <v>2.242</v>
      </c>
      <c r="Z3917">
        <v>15807.374</v>
      </c>
      <c r="AB3917">
        <v>237.37200000000001</v>
      </c>
      <c r="AC3917">
        <v>4.8099999999999996</v>
      </c>
      <c r="AD3917">
        <v>5.7</v>
      </c>
      <c r="AE3917">
        <v>34.4</v>
      </c>
      <c r="AG3917">
        <v>1.8</v>
      </c>
      <c r="AH3917">
        <v>69.59</v>
      </c>
      <c r="AI3917" s="1" t="str">
        <f>owid_covid_data[[#This Row],[location]]</f>
        <v>Botswana</v>
      </c>
      <c r="AJ3917" s="1">
        <f t="shared" si="61"/>
        <v>10</v>
      </c>
      <c r="AK3917" s="1" t="e">
        <f>IF(C3918&lt;&gt;C3917,owid_covid_data[[#This Row],[total_deaths_per_million]],NA())</f>
        <v>#N/A</v>
      </c>
    </row>
    <row r="3918" spans="1:37" x14ac:dyDescent="0.25">
      <c r="A3918" s="1" t="s">
        <v>4312</v>
      </c>
      <c r="B3918" s="1" t="s">
        <v>425</v>
      </c>
      <c r="C3918" s="1" t="s">
        <v>235</v>
      </c>
      <c r="D3918" s="2">
        <v>43933</v>
      </c>
      <c r="E3918">
        <v>13</v>
      </c>
      <c r="F3918">
        <v>0</v>
      </c>
      <c r="G3918">
        <v>1</v>
      </c>
      <c r="H3918">
        <v>0</v>
      </c>
      <c r="I3918">
        <v>5.5279999999999996</v>
      </c>
      <c r="J3918">
        <v>0</v>
      </c>
      <c r="K3918">
        <v>0.42499999999999999</v>
      </c>
      <c r="L3918">
        <v>0</v>
      </c>
      <c r="M3918" s="1" t="s">
        <v>421</v>
      </c>
      <c r="N3918" s="1" t="s">
        <v>421</v>
      </c>
      <c r="O3918" s="1" t="s">
        <v>421</v>
      </c>
      <c r="P3918" s="1" t="s">
        <v>421</v>
      </c>
      <c r="Q3918" s="1" t="s">
        <v>421</v>
      </c>
      <c r="R3918" s="1" t="s">
        <v>421</v>
      </c>
      <c r="S3918" s="1" t="s">
        <v>421</v>
      </c>
      <c r="T3918">
        <v>86.11</v>
      </c>
      <c r="U3918">
        <v>2351625</v>
      </c>
      <c r="V3918">
        <v>4.0439999999999996</v>
      </c>
      <c r="W3918">
        <v>25.8</v>
      </c>
      <c r="X3918">
        <v>3.9409999999999998</v>
      </c>
      <c r="Y3918">
        <v>2.242</v>
      </c>
      <c r="Z3918">
        <v>15807.374</v>
      </c>
      <c r="AB3918">
        <v>237.37200000000001</v>
      </c>
      <c r="AC3918">
        <v>4.8099999999999996</v>
      </c>
      <c r="AD3918">
        <v>5.7</v>
      </c>
      <c r="AE3918">
        <v>34.4</v>
      </c>
      <c r="AG3918">
        <v>1.8</v>
      </c>
      <c r="AH3918">
        <v>69.59</v>
      </c>
      <c r="AI3918" s="1" t="str">
        <f>owid_covid_data[[#This Row],[location]]</f>
        <v>Botswana</v>
      </c>
      <c r="AJ3918" s="1">
        <f t="shared" si="61"/>
        <v>11</v>
      </c>
      <c r="AK3918" s="1" t="e">
        <f>IF(C3919&lt;&gt;C3918,owid_covid_data[[#This Row],[total_deaths_per_million]],NA())</f>
        <v>#N/A</v>
      </c>
    </row>
    <row r="3919" spans="1:37" x14ac:dyDescent="0.25">
      <c r="A3919" s="1" t="s">
        <v>4312</v>
      </c>
      <c r="B3919" s="1" t="s">
        <v>425</v>
      </c>
      <c r="C3919" s="1" t="s">
        <v>235</v>
      </c>
      <c r="D3919" s="2">
        <v>43934</v>
      </c>
      <c r="E3919">
        <v>13</v>
      </c>
      <c r="F3919">
        <v>0</v>
      </c>
      <c r="G3919">
        <v>1</v>
      </c>
      <c r="H3919">
        <v>0</v>
      </c>
      <c r="I3919">
        <v>5.5279999999999996</v>
      </c>
      <c r="J3919">
        <v>0</v>
      </c>
      <c r="K3919">
        <v>0.42499999999999999</v>
      </c>
      <c r="L3919">
        <v>0</v>
      </c>
      <c r="M3919" s="1" t="s">
        <v>421</v>
      </c>
      <c r="N3919" s="1" t="s">
        <v>421</v>
      </c>
      <c r="O3919" s="1" t="s">
        <v>421</v>
      </c>
      <c r="P3919" s="1" t="s">
        <v>421</v>
      </c>
      <c r="Q3919" s="1" t="s">
        <v>421</v>
      </c>
      <c r="R3919" s="1" t="s">
        <v>421</v>
      </c>
      <c r="S3919" s="1" t="s">
        <v>421</v>
      </c>
      <c r="T3919">
        <v>86.11</v>
      </c>
      <c r="U3919">
        <v>2351625</v>
      </c>
      <c r="V3919">
        <v>4.0439999999999996</v>
      </c>
      <c r="W3919">
        <v>25.8</v>
      </c>
      <c r="X3919">
        <v>3.9409999999999998</v>
      </c>
      <c r="Y3919">
        <v>2.242</v>
      </c>
      <c r="Z3919">
        <v>15807.374</v>
      </c>
      <c r="AB3919">
        <v>237.37200000000001</v>
      </c>
      <c r="AC3919">
        <v>4.8099999999999996</v>
      </c>
      <c r="AD3919">
        <v>5.7</v>
      </c>
      <c r="AE3919">
        <v>34.4</v>
      </c>
      <c r="AG3919">
        <v>1.8</v>
      </c>
      <c r="AH3919">
        <v>69.59</v>
      </c>
      <c r="AI3919" s="1" t="str">
        <f>owid_covid_data[[#This Row],[location]]</f>
        <v>Botswana</v>
      </c>
      <c r="AJ3919" s="1">
        <f t="shared" si="61"/>
        <v>12</v>
      </c>
      <c r="AK3919" s="1" t="e">
        <f>IF(C3920&lt;&gt;C3919,owid_covid_data[[#This Row],[total_deaths_per_million]],NA())</f>
        <v>#N/A</v>
      </c>
    </row>
    <row r="3920" spans="1:37" x14ac:dyDescent="0.25">
      <c r="A3920" s="1" t="s">
        <v>4312</v>
      </c>
      <c r="B3920" s="1" t="s">
        <v>425</v>
      </c>
      <c r="C3920" s="1" t="s">
        <v>235</v>
      </c>
      <c r="D3920" s="2">
        <v>43935</v>
      </c>
      <c r="E3920">
        <v>13</v>
      </c>
      <c r="F3920">
        <v>0</v>
      </c>
      <c r="G3920">
        <v>1</v>
      </c>
      <c r="H3920">
        <v>0</v>
      </c>
      <c r="I3920">
        <v>5.5279999999999996</v>
      </c>
      <c r="J3920">
        <v>0</v>
      </c>
      <c r="K3920">
        <v>0.42499999999999999</v>
      </c>
      <c r="L3920">
        <v>0</v>
      </c>
      <c r="M3920" s="1" t="s">
        <v>421</v>
      </c>
      <c r="N3920" s="1" t="s">
        <v>421</v>
      </c>
      <c r="O3920" s="1" t="s">
        <v>421</v>
      </c>
      <c r="P3920" s="1" t="s">
        <v>421</v>
      </c>
      <c r="Q3920" s="1" t="s">
        <v>421</v>
      </c>
      <c r="R3920" s="1" t="s">
        <v>421</v>
      </c>
      <c r="S3920" s="1" t="s">
        <v>421</v>
      </c>
      <c r="T3920">
        <v>86.11</v>
      </c>
      <c r="U3920">
        <v>2351625</v>
      </c>
      <c r="V3920">
        <v>4.0439999999999996</v>
      </c>
      <c r="W3920">
        <v>25.8</v>
      </c>
      <c r="X3920">
        <v>3.9409999999999998</v>
      </c>
      <c r="Y3920">
        <v>2.242</v>
      </c>
      <c r="Z3920">
        <v>15807.374</v>
      </c>
      <c r="AB3920">
        <v>237.37200000000001</v>
      </c>
      <c r="AC3920">
        <v>4.8099999999999996</v>
      </c>
      <c r="AD3920">
        <v>5.7</v>
      </c>
      <c r="AE3920">
        <v>34.4</v>
      </c>
      <c r="AG3920">
        <v>1.8</v>
      </c>
      <c r="AH3920">
        <v>69.59</v>
      </c>
      <c r="AI3920" s="1" t="str">
        <f>owid_covid_data[[#This Row],[location]]</f>
        <v>Botswana</v>
      </c>
      <c r="AJ3920" s="1">
        <f t="shared" si="61"/>
        <v>13</v>
      </c>
      <c r="AK3920" s="1" t="e">
        <f>IF(C3921&lt;&gt;C3920,owid_covid_data[[#This Row],[total_deaths_per_million]],NA())</f>
        <v>#N/A</v>
      </c>
    </row>
    <row r="3921" spans="1:37" x14ac:dyDescent="0.25">
      <c r="A3921" s="1" t="s">
        <v>4312</v>
      </c>
      <c r="B3921" s="1" t="s">
        <v>425</v>
      </c>
      <c r="C3921" s="1" t="s">
        <v>235</v>
      </c>
      <c r="D3921" s="2">
        <v>43936</v>
      </c>
      <c r="E3921">
        <v>13</v>
      </c>
      <c r="F3921">
        <v>0</v>
      </c>
      <c r="G3921">
        <v>1</v>
      </c>
      <c r="H3921">
        <v>0</v>
      </c>
      <c r="I3921">
        <v>5.5279999999999996</v>
      </c>
      <c r="J3921">
        <v>0</v>
      </c>
      <c r="K3921">
        <v>0.42499999999999999</v>
      </c>
      <c r="L3921">
        <v>0</v>
      </c>
      <c r="M3921" s="1" t="s">
        <v>421</v>
      </c>
      <c r="N3921" s="1" t="s">
        <v>421</v>
      </c>
      <c r="O3921" s="1" t="s">
        <v>421</v>
      </c>
      <c r="P3921" s="1" t="s">
        <v>421</v>
      </c>
      <c r="Q3921" s="1" t="s">
        <v>421</v>
      </c>
      <c r="R3921" s="1" t="s">
        <v>421</v>
      </c>
      <c r="S3921" s="1" t="s">
        <v>421</v>
      </c>
      <c r="T3921">
        <v>86.11</v>
      </c>
      <c r="U3921">
        <v>2351625</v>
      </c>
      <c r="V3921">
        <v>4.0439999999999996</v>
      </c>
      <c r="W3921">
        <v>25.8</v>
      </c>
      <c r="X3921">
        <v>3.9409999999999998</v>
      </c>
      <c r="Y3921">
        <v>2.242</v>
      </c>
      <c r="Z3921">
        <v>15807.374</v>
      </c>
      <c r="AB3921">
        <v>237.37200000000001</v>
      </c>
      <c r="AC3921">
        <v>4.8099999999999996</v>
      </c>
      <c r="AD3921">
        <v>5.7</v>
      </c>
      <c r="AE3921">
        <v>34.4</v>
      </c>
      <c r="AG3921">
        <v>1.8</v>
      </c>
      <c r="AH3921">
        <v>69.59</v>
      </c>
      <c r="AI3921" s="1" t="str">
        <f>owid_covid_data[[#This Row],[location]]</f>
        <v>Botswana</v>
      </c>
      <c r="AJ3921" s="1">
        <f t="shared" si="61"/>
        <v>14</v>
      </c>
      <c r="AK3921" s="1" t="e">
        <f>IF(C3922&lt;&gt;C3921,owid_covid_data[[#This Row],[total_deaths_per_million]],NA())</f>
        <v>#N/A</v>
      </c>
    </row>
    <row r="3922" spans="1:37" x14ac:dyDescent="0.25">
      <c r="A3922" s="1" t="s">
        <v>4312</v>
      </c>
      <c r="B3922" s="1" t="s">
        <v>425</v>
      </c>
      <c r="C3922" s="1" t="s">
        <v>235</v>
      </c>
      <c r="D3922" s="2">
        <v>43937</v>
      </c>
      <c r="E3922">
        <v>13</v>
      </c>
      <c r="F3922">
        <v>0</v>
      </c>
      <c r="G3922">
        <v>1</v>
      </c>
      <c r="H3922">
        <v>0</v>
      </c>
      <c r="I3922">
        <v>5.5279999999999996</v>
      </c>
      <c r="J3922">
        <v>0</v>
      </c>
      <c r="K3922">
        <v>0.42499999999999999</v>
      </c>
      <c r="L3922">
        <v>0</v>
      </c>
      <c r="M3922" s="1" t="s">
        <v>421</v>
      </c>
      <c r="N3922" s="1" t="s">
        <v>421</v>
      </c>
      <c r="O3922" s="1" t="s">
        <v>421</v>
      </c>
      <c r="P3922" s="1" t="s">
        <v>421</v>
      </c>
      <c r="Q3922" s="1" t="s">
        <v>421</v>
      </c>
      <c r="R3922" s="1" t="s">
        <v>421</v>
      </c>
      <c r="S3922" s="1" t="s">
        <v>421</v>
      </c>
      <c r="T3922">
        <v>86.11</v>
      </c>
      <c r="U3922">
        <v>2351625</v>
      </c>
      <c r="V3922">
        <v>4.0439999999999996</v>
      </c>
      <c r="W3922">
        <v>25.8</v>
      </c>
      <c r="X3922">
        <v>3.9409999999999998</v>
      </c>
      <c r="Y3922">
        <v>2.242</v>
      </c>
      <c r="Z3922">
        <v>15807.374</v>
      </c>
      <c r="AB3922">
        <v>237.37200000000001</v>
      </c>
      <c r="AC3922">
        <v>4.8099999999999996</v>
      </c>
      <c r="AD3922">
        <v>5.7</v>
      </c>
      <c r="AE3922">
        <v>34.4</v>
      </c>
      <c r="AG3922">
        <v>1.8</v>
      </c>
      <c r="AH3922">
        <v>69.59</v>
      </c>
      <c r="AI3922" s="1" t="str">
        <f>owid_covid_data[[#This Row],[location]]</f>
        <v>Botswana</v>
      </c>
      <c r="AJ3922" s="1">
        <f t="shared" si="61"/>
        <v>15</v>
      </c>
      <c r="AK3922" s="1" t="e">
        <f>IF(C3923&lt;&gt;C3922,owid_covid_data[[#This Row],[total_deaths_per_million]],NA())</f>
        <v>#N/A</v>
      </c>
    </row>
    <row r="3923" spans="1:37" x14ac:dyDescent="0.25">
      <c r="A3923" s="1" t="s">
        <v>4312</v>
      </c>
      <c r="B3923" s="1" t="s">
        <v>425</v>
      </c>
      <c r="C3923" s="1" t="s">
        <v>235</v>
      </c>
      <c r="D3923" s="2">
        <v>43938</v>
      </c>
      <c r="E3923">
        <v>15</v>
      </c>
      <c r="F3923">
        <v>2</v>
      </c>
      <c r="G3923">
        <v>1</v>
      </c>
      <c r="H3923">
        <v>0</v>
      </c>
      <c r="I3923">
        <v>6.3789999999999996</v>
      </c>
      <c r="J3923">
        <v>0.85</v>
      </c>
      <c r="K3923">
        <v>0.42499999999999999</v>
      </c>
      <c r="L3923">
        <v>0</v>
      </c>
      <c r="M3923" s="1" t="s">
        <v>421</v>
      </c>
      <c r="N3923" s="1" t="s">
        <v>421</v>
      </c>
      <c r="O3923" s="1" t="s">
        <v>421</v>
      </c>
      <c r="P3923" s="1" t="s">
        <v>421</v>
      </c>
      <c r="Q3923" s="1" t="s">
        <v>421</v>
      </c>
      <c r="R3923" s="1" t="s">
        <v>421</v>
      </c>
      <c r="S3923" s="1" t="s">
        <v>421</v>
      </c>
      <c r="T3923">
        <v>86.11</v>
      </c>
      <c r="U3923">
        <v>2351625</v>
      </c>
      <c r="V3923">
        <v>4.0439999999999996</v>
      </c>
      <c r="W3923">
        <v>25.8</v>
      </c>
      <c r="X3923">
        <v>3.9409999999999998</v>
      </c>
      <c r="Y3923">
        <v>2.242</v>
      </c>
      <c r="Z3923">
        <v>15807.374</v>
      </c>
      <c r="AB3923">
        <v>237.37200000000001</v>
      </c>
      <c r="AC3923">
        <v>4.8099999999999996</v>
      </c>
      <c r="AD3923">
        <v>5.7</v>
      </c>
      <c r="AE3923">
        <v>34.4</v>
      </c>
      <c r="AG3923">
        <v>1.8</v>
      </c>
      <c r="AH3923">
        <v>69.59</v>
      </c>
      <c r="AI3923" s="1" t="str">
        <f>owid_covid_data[[#This Row],[location]]</f>
        <v>Botswana</v>
      </c>
      <c r="AJ3923" s="1">
        <f t="shared" si="61"/>
        <v>16</v>
      </c>
      <c r="AK3923" s="1" t="e">
        <f>IF(C3924&lt;&gt;C3923,owid_covid_data[[#This Row],[total_deaths_per_million]],NA())</f>
        <v>#N/A</v>
      </c>
    </row>
    <row r="3924" spans="1:37" x14ac:dyDescent="0.25">
      <c r="A3924" s="1" t="s">
        <v>4312</v>
      </c>
      <c r="B3924" s="1" t="s">
        <v>425</v>
      </c>
      <c r="C3924" s="1" t="s">
        <v>235</v>
      </c>
      <c r="D3924" s="2">
        <v>43939</v>
      </c>
      <c r="E3924">
        <v>15</v>
      </c>
      <c r="F3924">
        <v>0</v>
      </c>
      <c r="G3924">
        <v>1</v>
      </c>
      <c r="H3924">
        <v>0</v>
      </c>
      <c r="I3924">
        <v>6.3789999999999996</v>
      </c>
      <c r="J3924">
        <v>0</v>
      </c>
      <c r="K3924">
        <v>0.42499999999999999</v>
      </c>
      <c r="L3924">
        <v>0</v>
      </c>
      <c r="M3924" s="1" t="s">
        <v>421</v>
      </c>
      <c r="N3924" s="1" t="s">
        <v>421</v>
      </c>
      <c r="O3924" s="1" t="s">
        <v>421</v>
      </c>
      <c r="P3924" s="1" t="s">
        <v>421</v>
      </c>
      <c r="Q3924" s="1" t="s">
        <v>421</v>
      </c>
      <c r="R3924" s="1" t="s">
        <v>421</v>
      </c>
      <c r="S3924" s="1" t="s">
        <v>421</v>
      </c>
      <c r="T3924">
        <v>86.11</v>
      </c>
      <c r="U3924">
        <v>2351625</v>
      </c>
      <c r="V3924">
        <v>4.0439999999999996</v>
      </c>
      <c r="W3924">
        <v>25.8</v>
      </c>
      <c r="X3924">
        <v>3.9409999999999998</v>
      </c>
      <c r="Y3924">
        <v>2.242</v>
      </c>
      <c r="Z3924">
        <v>15807.374</v>
      </c>
      <c r="AB3924">
        <v>237.37200000000001</v>
      </c>
      <c r="AC3924">
        <v>4.8099999999999996</v>
      </c>
      <c r="AD3924">
        <v>5.7</v>
      </c>
      <c r="AE3924">
        <v>34.4</v>
      </c>
      <c r="AG3924">
        <v>1.8</v>
      </c>
      <c r="AH3924">
        <v>69.59</v>
      </c>
      <c r="AI3924" s="1" t="str">
        <f>owid_covid_data[[#This Row],[location]]</f>
        <v>Botswana</v>
      </c>
      <c r="AJ3924" s="1">
        <f t="shared" si="61"/>
        <v>17</v>
      </c>
      <c r="AK3924" s="1" t="e">
        <f>IF(C3925&lt;&gt;C3924,owid_covid_data[[#This Row],[total_deaths_per_million]],NA())</f>
        <v>#N/A</v>
      </c>
    </row>
    <row r="3925" spans="1:37" x14ac:dyDescent="0.25">
      <c r="A3925" s="1" t="s">
        <v>4312</v>
      </c>
      <c r="B3925" s="1" t="s">
        <v>425</v>
      </c>
      <c r="C3925" s="1" t="s">
        <v>235</v>
      </c>
      <c r="D3925" s="2">
        <v>43940</v>
      </c>
      <c r="E3925">
        <v>15</v>
      </c>
      <c r="F3925">
        <v>0</v>
      </c>
      <c r="G3925">
        <v>1</v>
      </c>
      <c r="H3925">
        <v>0</v>
      </c>
      <c r="I3925">
        <v>6.3789999999999996</v>
      </c>
      <c r="J3925">
        <v>0</v>
      </c>
      <c r="K3925">
        <v>0.42499999999999999</v>
      </c>
      <c r="L3925">
        <v>0</v>
      </c>
      <c r="M3925" s="1" t="s">
        <v>421</v>
      </c>
      <c r="N3925" s="1" t="s">
        <v>421</v>
      </c>
      <c r="O3925" s="1" t="s">
        <v>421</v>
      </c>
      <c r="P3925" s="1" t="s">
        <v>421</v>
      </c>
      <c r="Q3925" s="1" t="s">
        <v>421</v>
      </c>
      <c r="R3925" s="1" t="s">
        <v>421</v>
      </c>
      <c r="S3925" s="1" t="s">
        <v>421</v>
      </c>
      <c r="T3925">
        <v>86.11</v>
      </c>
      <c r="U3925">
        <v>2351625</v>
      </c>
      <c r="V3925">
        <v>4.0439999999999996</v>
      </c>
      <c r="W3925">
        <v>25.8</v>
      </c>
      <c r="X3925">
        <v>3.9409999999999998</v>
      </c>
      <c r="Y3925">
        <v>2.242</v>
      </c>
      <c r="Z3925">
        <v>15807.374</v>
      </c>
      <c r="AB3925">
        <v>237.37200000000001</v>
      </c>
      <c r="AC3925">
        <v>4.8099999999999996</v>
      </c>
      <c r="AD3925">
        <v>5.7</v>
      </c>
      <c r="AE3925">
        <v>34.4</v>
      </c>
      <c r="AG3925">
        <v>1.8</v>
      </c>
      <c r="AH3925">
        <v>69.59</v>
      </c>
      <c r="AI3925" s="1" t="str">
        <f>owid_covid_data[[#This Row],[location]]</f>
        <v>Botswana</v>
      </c>
      <c r="AJ3925" s="1">
        <f t="shared" si="61"/>
        <v>18</v>
      </c>
      <c r="AK3925" s="1" t="e">
        <f>IF(C3926&lt;&gt;C3925,owid_covid_data[[#This Row],[total_deaths_per_million]],NA())</f>
        <v>#N/A</v>
      </c>
    </row>
    <row r="3926" spans="1:37" x14ac:dyDescent="0.25">
      <c r="A3926" s="1" t="s">
        <v>4312</v>
      </c>
      <c r="B3926" s="1" t="s">
        <v>425</v>
      </c>
      <c r="C3926" s="1" t="s">
        <v>235</v>
      </c>
      <c r="D3926" s="2">
        <v>43941</v>
      </c>
      <c r="E3926">
        <v>20</v>
      </c>
      <c r="F3926">
        <v>5</v>
      </c>
      <c r="G3926">
        <v>1</v>
      </c>
      <c r="H3926">
        <v>0</v>
      </c>
      <c r="I3926">
        <v>8.5050000000000008</v>
      </c>
      <c r="J3926">
        <v>2.1259999999999999</v>
      </c>
      <c r="K3926">
        <v>0.42499999999999999</v>
      </c>
      <c r="L3926">
        <v>0</v>
      </c>
      <c r="M3926" s="1" t="s">
        <v>421</v>
      </c>
      <c r="N3926" s="1" t="s">
        <v>421</v>
      </c>
      <c r="O3926" s="1" t="s">
        <v>421</v>
      </c>
      <c r="P3926" s="1" t="s">
        <v>421</v>
      </c>
      <c r="Q3926" s="1" t="s">
        <v>421</v>
      </c>
      <c r="R3926" s="1" t="s">
        <v>421</v>
      </c>
      <c r="S3926" s="1" t="s">
        <v>421</v>
      </c>
      <c r="T3926">
        <v>86.11</v>
      </c>
      <c r="U3926">
        <v>2351625</v>
      </c>
      <c r="V3926">
        <v>4.0439999999999996</v>
      </c>
      <c r="W3926">
        <v>25.8</v>
      </c>
      <c r="X3926">
        <v>3.9409999999999998</v>
      </c>
      <c r="Y3926">
        <v>2.242</v>
      </c>
      <c r="Z3926">
        <v>15807.374</v>
      </c>
      <c r="AB3926">
        <v>237.37200000000001</v>
      </c>
      <c r="AC3926">
        <v>4.8099999999999996</v>
      </c>
      <c r="AD3926">
        <v>5.7</v>
      </c>
      <c r="AE3926">
        <v>34.4</v>
      </c>
      <c r="AG3926">
        <v>1.8</v>
      </c>
      <c r="AH3926">
        <v>69.59</v>
      </c>
      <c r="AI3926" s="1" t="str">
        <f>owid_covid_data[[#This Row],[location]]</f>
        <v>Botswana</v>
      </c>
      <c r="AJ3926" s="1">
        <f t="shared" si="61"/>
        <v>19</v>
      </c>
      <c r="AK3926" s="1" t="e">
        <f>IF(C3927&lt;&gt;C3926,owid_covid_data[[#This Row],[total_deaths_per_million]],NA())</f>
        <v>#N/A</v>
      </c>
    </row>
    <row r="3927" spans="1:37" x14ac:dyDescent="0.25">
      <c r="A3927" s="1" t="s">
        <v>4312</v>
      </c>
      <c r="B3927" s="1" t="s">
        <v>425</v>
      </c>
      <c r="C3927" s="1" t="s">
        <v>235</v>
      </c>
      <c r="D3927" s="2">
        <v>43942</v>
      </c>
      <c r="E3927">
        <v>20</v>
      </c>
      <c r="F3927">
        <v>0</v>
      </c>
      <c r="G3927">
        <v>1</v>
      </c>
      <c r="H3927">
        <v>0</v>
      </c>
      <c r="I3927">
        <v>8.5050000000000008</v>
      </c>
      <c r="J3927">
        <v>0</v>
      </c>
      <c r="K3927">
        <v>0.42499999999999999</v>
      </c>
      <c r="L3927">
        <v>0</v>
      </c>
      <c r="M3927" s="1" t="s">
        <v>421</v>
      </c>
      <c r="N3927" s="1" t="s">
        <v>421</v>
      </c>
      <c r="O3927" s="1" t="s">
        <v>421</v>
      </c>
      <c r="P3927" s="1" t="s">
        <v>421</v>
      </c>
      <c r="Q3927" s="1" t="s">
        <v>421</v>
      </c>
      <c r="R3927" s="1" t="s">
        <v>421</v>
      </c>
      <c r="S3927" s="1" t="s">
        <v>421</v>
      </c>
      <c r="T3927">
        <v>86.11</v>
      </c>
      <c r="U3927">
        <v>2351625</v>
      </c>
      <c r="V3927">
        <v>4.0439999999999996</v>
      </c>
      <c r="W3927">
        <v>25.8</v>
      </c>
      <c r="X3927">
        <v>3.9409999999999998</v>
      </c>
      <c r="Y3927">
        <v>2.242</v>
      </c>
      <c r="Z3927">
        <v>15807.374</v>
      </c>
      <c r="AB3927">
        <v>237.37200000000001</v>
      </c>
      <c r="AC3927">
        <v>4.8099999999999996</v>
      </c>
      <c r="AD3927">
        <v>5.7</v>
      </c>
      <c r="AE3927">
        <v>34.4</v>
      </c>
      <c r="AG3927">
        <v>1.8</v>
      </c>
      <c r="AH3927">
        <v>69.59</v>
      </c>
      <c r="AI3927" s="1" t="str">
        <f>owid_covid_data[[#This Row],[location]]</f>
        <v>Botswana</v>
      </c>
      <c r="AJ3927" s="1">
        <f t="shared" si="61"/>
        <v>20</v>
      </c>
      <c r="AK3927" s="1" t="e">
        <f>IF(C3928&lt;&gt;C3927,owid_covid_data[[#This Row],[total_deaths_per_million]],NA())</f>
        <v>#N/A</v>
      </c>
    </row>
    <row r="3928" spans="1:37" x14ac:dyDescent="0.25">
      <c r="A3928" s="1" t="s">
        <v>4312</v>
      </c>
      <c r="B3928" s="1" t="s">
        <v>425</v>
      </c>
      <c r="C3928" s="1" t="s">
        <v>235</v>
      </c>
      <c r="D3928" s="2">
        <v>43943</v>
      </c>
      <c r="E3928">
        <v>20</v>
      </c>
      <c r="F3928">
        <v>0</v>
      </c>
      <c r="G3928">
        <v>1</v>
      </c>
      <c r="H3928">
        <v>0</v>
      </c>
      <c r="I3928">
        <v>8.5050000000000008</v>
      </c>
      <c r="J3928">
        <v>0</v>
      </c>
      <c r="K3928">
        <v>0.42499999999999999</v>
      </c>
      <c r="L3928">
        <v>0</v>
      </c>
      <c r="M3928" s="1" t="s">
        <v>421</v>
      </c>
      <c r="N3928" s="1" t="s">
        <v>421</v>
      </c>
      <c r="O3928" s="1" t="s">
        <v>421</v>
      </c>
      <c r="P3928" s="1" t="s">
        <v>421</v>
      </c>
      <c r="Q3928" s="1" t="s">
        <v>421</v>
      </c>
      <c r="R3928" s="1" t="s">
        <v>421</v>
      </c>
      <c r="S3928" s="1" t="s">
        <v>421</v>
      </c>
      <c r="T3928">
        <v>86.11</v>
      </c>
      <c r="U3928">
        <v>2351625</v>
      </c>
      <c r="V3928">
        <v>4.0439999999999996</v>
      </c>
      <c r="W3928">
        <v>25.8</v>
      </c>
      <c r="X3928">
        <v>3.9409999999999998</v>
      </c>
      <c r="Y3928">
        <v>2.242</v>
      </c>
      <c r="Z3928">
        <v>15807.374</v>
      </c>
      <c r="AB3928">
        <v>237.37200000000001</v>
      </c>
      <c r="AC3928">
        <v>4.8099999999999996</v>
      </c>
      <c r="AD3928">
        <v>5.7</v>
      </c>
      <c r="AE3928">
        <v>34.4</v>
      </c>
      <c r="AG3928">
        <v>1.8</v>
      </c>
      <c r="AH3928">
        <v>69.59</v>
      </c>
      <c r="AI3928" s="1" t="str">
        <f>owid_covid_data[[#This Row],[location]]</f>
        <v>Botswana</v>
      </c>
      <c r="AJ3928" s="1">
        <f t="shared" si="61"/>
        <v>21</v>
      </c>
      <c r="AK3928" s="1" t="e">
        <f>IF(C3929&lt;&gt;C3928,owid_covid_data[[#This Row],[total_deaths_per_million]],NA())</f>
        <v>#N/A</v>
      </c>
    </row>
    <row r="3929" spans="1:37" x14ac:dyDescent="0.25">
      <c r="A3929" s="1" t="s">
        <v>4312</v>
      </c>
      <c r="B3929" s="1" t="s">
        <v>425</v>
      </c>
      <c r="C3929" s="1" t="s">
        <v>235</v>
      </c>
      <c r="D3929" s="2">
        <v>43944</v>
      </c>
      <c r="E3929">
        <v>22</v>
      </c>
      <c r="F3929">
        <v>2</v>
      </c>
      <c r="G3929">
        <v>1</v>
      </c>
      <c r="H3929">
        <v>0</v>
      </c>
      <c r="I3929">
        <v>9.3550000000000004</v>
      </c>
      <c r="J3929">
        <v>0.85</v>
      </c>
      <c r="K3929">
        <v>0.42499999999999999</v>
      </c>
      <c r="L3929">
        <v>0</v>
      </c>
      <c r="M3929" s="1" t="s">
        <v>421</v>
      </c>
      <c r="N3929" s="1" t="s">
        <v>421</v>
      </c>
      <c r="O3929" s="1" t="s">
        <v>421</v>
      </c>
      <c r="P3929" s="1" t="s">
        <v>421</v>
      </c>
      <c r="Q3929" s="1" t="s">
        <v>421</v>
      </c>
      <c r="R3929" s="1" t="s">
        <v>421</v>
      </c>
      <c r="S3929" s="1" t="s">
        <v>421</v>
      </c>
      <c r="T3929">
        <v>86.11</v>
      </c>
      <c r="U3929">
        <v>2351625</v>
      </c>
      <c r="V3929">
        <v>4.0439999999999996</v>
      </c>
      <c r="W3929">
        <v>25.8</v>
      </c>
      <c r="X3929">
        <v>3.9409999999999998</v>
      </c>
      <c r="Y3929">
        <v>2.242</v>
      </c>
      <c r="Z3929">
        <v>15807.374</v>
      </c>
      <c r="AB3929">
        <v>237.37200000000001</v>
      </c>
      <c r="AC3929">
        <v>4.8099999999999996</v>
      </c>
      <c r="AD3929">
        <v>5.7</v>
      </c>
      <c r="AE3929">
        <v>34.4</v>
      </c>
      <c r="AG3929">
        <v>1.8</v>
      </c>
      <c r="AH3929">
        <v>69.59</v>
      </c>
      <c r="AI3929" s="1" t="str">
        <f>owid_covid_data[[#This Row],[location]]</f>
        <v>Botswana</v>
      </c>
      <c r="AJ3929" s="1">
        <f t="shared" si="61"/>
        <v>22</v>
      </c>
      <c r="AK3929" s="1" t="e">
        <f>IF(C3930&lt;&gt;C3929,owid_covid_data[[#This Row],[total_deaths_per_million]],NA())</f>
        <v>#N/A</v>
      </c>
    </row>
    <row r="3930" spans="1:37" x14ac:dyDescent="0.25">
      <c r="A3930" s="1" t="s">
        <v>4312</v>
      </c>
      <c r="B3930" s="1" t="s">
        <v>425</v>
      </c>
      <c r="C3930" s="1" t="s">
        <v>235</v>
      </c>
      <c r="D3930" s="2">
        <v>43945</v>
      </c>
      <c r="E3930">
        <v>22</v>
      </c>
      <c r="F3930">
        <v>0</v>
      </c>
      <c r="G3930">
        <v>1</v>
      </c>
      <c r="H3930">
        <v>0</v>
      </c>
      <c r="I3930">
        <v>9.3550000000000004</v>
      </c>
      <c r="J3930">
        <v>0</v>
      </c>
      <c r="K3930">
        <v>0.42499999999999999</v>
      </c>
      <c r="L3930">
        <v>0</v>
      </c>
      <c r="M3930" s="1" t="s">
        <v>421</v>
      </c>
      <c r="N3930" s="1" t="s">
        <v>421</v>
      </c>
      <c r="O3930" s="1" t="s">
        <v>421</v>
      </c>
      <c r="P3930" s="1" t="s">
        <v>421</v>
      </c>
      <c r="Q3930" s="1" t="s">
        <v>421</v>
      </c>
      <c r="R3930" s="1" t="s">
        <v>421</v>
      </c>
      <c r="S3930" s="1" t="s">
        <v>421</v>
      </c>
      <c r="T3930">
        <v>86.11</v>
      </c>
      <c r="U3930">
        <v>2351625</v>
      </c>
      <c r="V3930">
        <v>4.0439999999999996</v>
      </c>
      <c r="W3930">
        <v>25.8</v>
      </c>
      <c r="X3930">
        <v>3.9409999999999998</v>
      </c>
      <c r="Y3930">
        <v>2.242</v>
      </c>
      <c r="Z3930">
        <v>15807.374</v>
      </c>
      <c r="AB3930">
        <v>237.37200000000001</v>
      </c>
      <c r="AC3930">
        <v>4.8099999999999996</v>
      </c>
      <c r="AD3930">
        <v>5.7</v>
      </c>
      <c r="AE3930">
        <v>34.4</v>
      </c>
      <c r="AG3930">
        <v>1.8</v>
      </c>
      <c r="AH3930">
        <v>69.59</v>
      </c>
      <c r="AI3930" s="1" t="str">
        <f>owid_covid_data[[#This Row],[location]]</f>
        <v>Botswana</v>
      </c>
      <c r="AJ3930" s="1">
        <f t="shared" si="61"/>
        <v>23</v>
      </c>
      <c r="AK3930" s="1" t="e">
        <f>IF(C3931&lt;&gt;C3930,owid_covid_data[[#This Row],[total_deaths_per_million]],NA())</f>
        <v>#N/A</v>
      </c>
    </row>
    <row r="3931" spans="1:37" x14ac:dyDescent="0.25">
      <c r="A3931" s="1" t="s">
        <v>4312</v>
      </c>
      <c r="B3931" s="1" t="s">
        <v>425</v>
      </c>
      <c r="C3931" s="1" t="s">
        <v>235</v>
      </c>
      <c r="D3931" s="2">
        <v>43946</v>
      </c>
      <c r="E3931">
        <v>22</v>
      </c>
      <c r="F3931">
        <v>0</v>
      </c>
      <c r="G3931">
        <v>1</v>
      </c>
      <c r="H3931">
        <v>0</v>
      </c>
      <c r="I3931">
        <v>9.3550000000000004</v>
      </c>
      <c r="J3931">
        <v>0</v>
      </c>
      <c r="K3931">
        <v>0.42499999999999999</v>
      </c>
      <c r="L3931">
        <v>0</v>
      </c>
      <c r="M3931" s="1" t="s">
        <v>421</v>
      </c>
      <c r="N3931" s="1" t="s">
        <v>421</v>
      </c>
      <c r="O3931" s="1" t="s">
        <v>421</v>
      </c>
      <c r="P3931" s="1" t="s">
        <v>421</v>
      </c>
      <c r="Q3931" s="1" t="s">
        <v>421</v>
      </c>
      <c r="R3931" s="1" t="s">
        <v>421</v>
      </c>
      <c r="S3931" s="1" t="s">
        <v>421</v>
      </c>
      <c r="T3931">
        <v>86.11</v>
      </c>
      <c r="U3931">
        <v>2351625</v>
      </c>
      <c r="V3931">
        <v>4.0439999999999996</v>
      </c>
      <c r="W3931">
        <v>25.8</v>
      </c>
      <c r="X3931">
        <v>3.9409999999999998</v>
      </c>
      <c r="Y3931">
        <v>2.242</v>
      </c>
      <c r="Z3931">
        <v>15807.374</v>
      </c>
      <c r="AB3931">
        <v>237.37200000000001</v>
      </c>
      <c r="AC3931">
        <v>4.8099999999999996</v>
      </c>
      <c r="AD3931">
        <v>5.7</v>
      </c>
      <c r="AE3931">
        <v>34.4</v>
      </c>
      <c r="AG3931">
        <v>1.8</v>
      </c>
      <c r="AH3931">
        <v>69.59</v>
      </c>
      <c r="AI3931" s="1" t="str">
        <f>owid_covid_data[[#This Row],[location]]</f>
        <v>Botswana</v>
      </c>
      <c r="AJ3931" s="1">
        <f t="shared" si="61"/>
        <v>24</v>
      </c>
      <c r="AK3931" s="1" t="e">
        <f>IF(C3932&lt;&gt;C3931,owid_covid_data[[#This Row],[total_deaths_per_million]],NA())</f>
        <v>#N/A</v>
      </c>
    </row>
    <row r="3932" spans="1:37" x14ac:dyDescent="0.25">
      <c r="A3932" s="1" t="s">
        <v>4312</v>
      </c>
      <c r="B3932" s="1" t="s">
        <v>425</v>
      </c>
      <c r="C3932" s="1" t="s">
        <v>235</v>
      </c>
      <c r="D3932" s="2">
        <v>43947</v>
      </c>
      <c r="E3932">
        <v>22</v>
      </c>
      <c r="F3932">
        <v>0</v>
      </c>
      <c r="G3932">
        <v>1</v>
      </c>
      <c r="H3932">
        <v>0</v>
      </c>
      <c r="I3932">
        <v>9.3550000000000004</v>
      </c>
      <c r="J3932">
        <v>0</v>
      </c>
      <c r="K3932">
        <v>0.42499999999999999</v>
      </c>
      <c r="L3932">
        <v>0</v>
      </c>
      <c r="M3932" s="1" t="s">
        <v>421</v>
      </c>
      <c r="N3932" s="1" t="s">
        <v>421</v>
      </c>
      <c r="O3932" s="1" t="s">
        <v>421</v>
      </c>
      <c r="P3932" s="1" t="s">
        <v>421</v>
      </c>
      <c r="Q3932" s="1" t="s">
        <v>421</v>
      </c>
      <c r="R3932" s="1" t="s">
        <v>421</v>
      </c>
      <c r="S3932" s="1" t="s">
        <v>421</v>
      </c>
      <c r="T3932">
        <v>86.11</v>
      </c>
      <c r="U3932">
        <v>2351625</v>
      </c>
      <c r="V3932">
        <v>4.0439999999999996</v>
      </c>
      <c r="W3932">
        <v>25.8</v>
      </c>
      <c r="X3932">
        <v>3.9409999999999998</v>
      </c>
      <c r="Y3932">
        <v>2.242</v>
      </c>
      <c r="Z3932">
        <v>15807.374</v>
      </c>
      <c r="AB3932">
        <v>237.37200000000001</v>
      </c>
      <c r="AC3932">
        <v>4.8099999999999996</v>
      </c>
      <c r="AD3932">
        <v>5.7</v>
      </c>
      <c r="AE3932">
        <v>34.4</v>
      </c>
      <c r="AG3932">
        <v>1.8</v>
      </c>
      <c r="AH3932">
        <v>69.59</v>
      </c>
      <c r="AI3932" s="1" t="str">
        <f>owid_covid_data[[#This Row],[location]]</f>
        <v>Botswana</v>
      </c>
      <c r="AJ3932" s="1">
        <f t="shared" si="61"/>
        <v>25</v>
      </c>
      <c r="AK3932" s="1" t="e">
        <f>IF(C3933&lt;&gt;C3932,owid_covid_data[[#This Row],[total_deaths_per_million]],NA())</f>
        <v>#N/A</v>
      </c>
    </row>
    <row r="3933" spans="1:37" x14ac:dyDescent="0.25">
      <c r="A3933" s="1" t="s">
        <v>4312</v>
      </c>
      <c r="B3933" s="1" t="s">
        <v>425</v>
      </c>
      <c r="C3933" s="1" t="s">
        <v>235</v>
      </c>
      <c r="D3933" s="2">
        <v>43948</v>
      </c>
      <c r="E3933">
        <v>22</v>
      </c>
      <c r="F3933">
        <v>0</v>
      </c>
      <c r="G3933">
        <v>1</v>
      </c>
      <c r="H3933">
        <v>0</v>
      </c>
      <c r="I3933">
        <v>9.3550000000000004</v>
      </c>
      <c r="J3933">
        <v>0</v>
      </c>
      <c r="K3933">
        <v>0.42499999999999999</v>
      </c>
      <c r="L3933">
        <v>0</v>
      </c>
      <c r="M3933" s="1" t="s">
        <v>421</v>
      </c>
      <c r="N3933" s="1" t="s">
        <v>421</v>
      </c>
      <c r="O3933" s="1" t="s">
        <v>421</v>
      </c>
      <c r="P3933" s="1" t="s">
        <v>421</v>
      </c>
      <c r="Q3933" s="1" t="s">
        <v>421</v>
      </c>
      <c r="R3933" s="1" t="s">
        <v>421</v>
      </c>
      <c r="S3933" s="1" t="s">
        <v>421</v>
      </c>
      <c r="T3933">
        <v>86.11</v>
      </c>
      <c r="U3933">
        <v>2351625</v>
      </c>
      <c r="V3933">
        <v>4.0439999999999996</v>
      </c>
      <c r="W3933">
        <v>25.8</v>
      </c>
      <c r="X3933">
        <v>3.9409999999999998</v>
      </c>
      <c r="Y3933">
        <v>2.242</v>
      </c>
      <c r="Z3933">
        <v>15807.374</v>
      </c>
      <c r="AB3933">
        <v>237.37200000000001</v>
      </c>
      <c r="AC3933">
        <v>4.8099999999999996</v>
      </c>
      <c r="AD3933">
        <v>5.7</v>
      </c>
      <c r="AE3933">
        <v>34.4</v>
      </c>
      <c r="AG3933">
        <v>1.8</v>
      </c>
      <c r="AH3933">
        <v>69.59</v>
      </c>
      <c r="AI3933" s="1" t="str">
        <f>owid_covid_data[[#This Row],[location]]</f>
        <v>Botswana</v>
      </c>
      <c r="AJ3933" s="1">
        <f t="shared" si="61"/>
        <v>26</v>
      </c>
      <c r="AK3933" s="1" t="e">
        <f>IF(C3934&lt;&gt;C3933,owid_covid_data[[#This Row],[total_deaths_per_million]],NA())</f>
        <v>#N/A</v>
      </c>
    </row>
    <row r="3934" spans="1:37" x14ac:dyDescent="0.25">
      <c r="A3934" s="1" t="s">
        <v>4312</v>
      </c>
      <c r="B3934" s="1" t="s">
        <v>425</v>
      </c>
      <c r="C3934" s="1" t="s">
        <v>235</v>
      </c>
      <c r="D3934" s="2">
        <v>43949</v>
      </c>
      <c r="E3934">
        <v>22</v>
      </c>
      <c r="F3934">
        <v>0</v>
      </c>
      <c r="G3934">
        <v>1</v>
      </c>
      <c r="H3934">
        <v>0</v>
      </c>
      <c r="I3934">
        <v>9.3550000000000004</v>
      </c>
      <c r="J3934">
        <v>0</v>
      </c>
      <c r="K3934">
        <v>0.42499999999999999</v>
      </c>
      <c r="L3934">
        <v>0</v>
      </c>
      <c r="M3934" s="1" t="s">
        <v>421</v>
      </c>
      <c r="N3934" s="1" t="s">
        <v>421</v>
      </c>
      <c r="O3934" s="1" t="s">
        <v>421</v>
      </c>
      <c r="P3934" s="1" t="s">
        <v>421</v>
      </c>
      <c r="Q3934" s="1" t="s">
        <v>421</v>
      </c>
      <c r="R3934" s="1" t="s">
        <v>421</v>
      </c>
      <c r="S3934" s="1" t="s">
        <v>421</v>
      </c>
      <c r="T3934">
        <v>86.11</v>
      </c>
      <c r="U3934">
        <v>2351625</v>
      </c>
      <c r="V3934">
        <v>4.0439999999999996</v>
      </c>
      <c r="W3934">
        <v>25.8</v>
      </c>
      <c r="X3934">
        <v>3.9409999999999998</v>
      </c>
      <c r="Y3934">
        <v>2.242</v>
      </c>
      <c r="Z3934">
        <v>15807.374</v>
      </c>
      <c r="AB3934">
        <v>237.37200000000001</v>
      </c>
      <c r="AC3934">
        <v>4.8099999999999996</v>
      </c>
      <c r="AD3934">
        <v>5.7</v>
      </c>
      <c r="AE3934">
        <v>34.4</v>
      </c>
      <c r="AG3934">
        <v>1.8</v>
      </c>
      <c r="AH3934">
        <v>69.59</v>
      </c>
      <c r="AI3934" s="1" t="str">
        <f>owid_covid_data[[#This Row],[location]]</f>
        <v>Botswana</v>
      </c>
      <c r="AJ3934" s="1">
        <f t="shared" si="61"/>
        <v>27</v>
      </c>
      <c r="AK3934" s="1" t="e">
        <f>IF(C3935&lt;&gt;C3934,owid_covid_data[[#This Row],[total_deaths_per_million]],NA())</f>
        <v>#N/A</v>
      </c>
    </row>
    <row r="3935" spans="1:37" x14ac:dyDescent="0.25">
      <c r="A3935" s="1" t="s">
        <v>4312</v>
      </c>
      <c r="B3935" s="1" t="s">
        <v>425</v>
      </c>
      <c r="C3935" s="1" t="s">
        <v>235</v>
      </c>
      <c r="D3935" s="2">
        <v>43950</v>
      </c>
      <c r="E3935">
        <v>23</v>
      </c>
      <c r="F3935">
        <v>1</v>
      </c>
      <c r="G3935">
        <v>1</v>
      </c>
      <c r="H3935">
        <v>0</v>
      </c>
      <c r="I3935">
        <v>9.7799999999999994</v>
      </c>
      <c r="J3935">
        <v>0.42499999999999999</v>
      </c>
      <c r="K3935">
        <v>0.42499999999999999</v>
      </c>
      <c r="L3935">
        <v>0</v>
      </c>
      <c r="M3935" s="1" t="s">
        <v>421</v>
      </c>
      <c r="N3935" s="1" t="s">
        <v>421</v>
      </c>
      <c r="O3935" s="1" t="s">
        <v>421</v>
      </c>
      <c r="P3935" s="1" t="s">
        <v>421</v>
      </c>
      <c r="Q3935" s="1" t="s">
        <v>421</v>
      </c>
      <c r="R3935" s="1" t="s">
        <v>421</v>
      </c>
      <c r="S3935" s="1" t="s">
        <v>421</v>
      </c>
      <c r="T3935">
        <v>86.11</v>
      </c>
      <c r="U3935">
        <v>2351625</v>
      </c>
      <c r="V3935">
        <v>4.0439999999999996</v>
      </c>
      <c r="W3935">
        <v>25.8</v>
      </c>
      <c r="X3935">
        <v>3.9409999999999998</v>
      </c>
      <c r="Y3935">
        <v>2.242</v>
      </c>
      <c r="Z3935">
        <v>15807.374</v>
      </c>
      <c r="AB3935">
        <v>237.37200000000001</v>
      </c>
      <c r="AC3935">
        <v>4.8099999999999996</v>
      </c>
      <c r="AD3935">
        <v>5.7</v>
      </c>
      <c r="AE3935">
        <v>34.4</v>
      </c>
      <c r="AG3935">
        <v>1.8</v>
      </c>
      <c r="AH3935">
        <v>69.59</v>
      </c>
      <c r="AI3935" s="1" t="str">
        <f>owid_covid_data[[#This Row],[location]]</f>
        <v>Botswana</v>
      </c>
      <c r="AJ3935" s="1">
        <f t="shared" si="61"/>
        <v>28</v>
      </c>
      <c r="AK3935" s="1" t="e">
        <f>IF(C3936&lt;&gt;C3935,owid_covid_data[[#This Row],[total_deaths_per_million]],NA())</f>
        <v>#N/A</v>
      </c>
    </row>
    <row r="3936" spans="1:37" x14ac:dyDescent="0.25">
      <c r="A3936" s="1" t="s">
        <v>4312</v>
      </c>
      <c r="B3936" s="1" t="s">
        <v>425</v>
      </c>
      <c r="C3936" s="1" t="s">
        <v>235</v>
      </c>
      <c r="D3936" s="2">
        <v>43951</v>
      </c>
      <c r="E3936">
        <v>23</v>
      </c>
      <c r="F3936">
        <v>0</v>
      </c>
      <c r="G3936">
        <v>1</v>
      </c>
      <c r="H3936">
        <v>0</v>
      </c>
      <c r="I3936">
        <v>9.7799999999999994</v>
      </c>
      <c r="J3936">
        <v>0</v>
      </c>
      <c r="K3936">
        <v>0.42499999999999999</v>
      </c>
      <c r="L3936">
        <v>0</v>
      </c>
      <c r="M3936" s="1" t="s">
        <v>421</v>
      </c>
      <c r="N3936" s="1" t="s">
        <v>421</v>
      </c>
      <c r="O3936" s="1" t="s">
        <v>421</v>
      </c>
      <c r="P3936" s="1" t="s">
        <v>421</v>
      </c>
      <c r="Q3936" s="1" t="s">
        <v>421</v>
      </c>
      <c r="R3936" s="1" t="s">
        <v>421</v>
      </c>
      <c r="S3936" s="1" t="s">
        <v>421</v>
      </c>
      <c r="T3936">
        <v>86.11</v>
      </c>
      <c r="U3936">
        <v>2351625</v>
      </c>
      <c r="V3936">
        <v>4.0439999999999996</v>
      </c>
      <c r="W3936">
        <v>25.8</v>
      </c>
      <c r="X3936">
        <v>3.9409999999999998</v>
      </c>
      <c r="Y3936">
        <v>2.242</v>
      </c>
      <c r="Z3936">
        <v>15807.374</v>
      </c>
      <c r="AB3936">
        <v>237.37200000000001</v>
      </c>
      <c r="AC3936">
        <v>4.8099999999999996</v>
      </c>
      <c r="AD3936">
        <v>5.7</v>
      </c>
      <c r="AE3936">
        <v>34.4</v>
      </c>
      <c r="AG3936">
        <v>1.8</v>
      </c>
      <c r="AH3936">
        <v>69.59</v>
      </c>
      <c r="AI3936" s="1" t="str">
        <f>owid_covid_data[[#This Row],[location]]</f>
        <v>Botswana</v>
      </c>
      <c r="AJ3936" s="1">
        <f t="shared" si="61"/>
        <v>29</v>
      </c>
      <c r="AK3936" s="1" t="e">
        <f>IF(C3937&lt;&gt;C3936,owid_covid_data[[#This Row],[total_deaths_per_million]],NA())</f>
        <v>#N/A</v>
      </c>
    </row>
    <row r="3937" spans="1:37" x14ac:dyDescent="0.25">
      <c r="A3937" s="1" t="s">
        <v>4312</v>
      </c>
      <c r="B3937" s="1" t="s">
        <v>425</v>
      </c>
      <c r="C3937" s="1" t="s">
        <v>235</v>
      </c>
      <c r="D3937" s="2">
        <v>43952</v>
      </c>
      <c r="E3937">
        <v>23</v>
      </c>
      <c r="F3937">
        <v>0</v>
      </c>
      <c r="G3937">
        <v>1</v>
      </c>
      <c r="H3937">
        <v>0</v>
      </c>
      <c r="I3937">
        <v>9.7799999999999994</v>
      </c>
      <c r="J3937">
        <v>0</v>
      </c>
      <c r="K3937">
        <v>0.42499999999999999</v>
      </c>
      <c r="L3937">
        <v>0</v>
      </c>
      <c r="M3937" s="1" t="s">
        <v>421</v>
      </c>
      <c r="N3937" s="1" t="s">
        <v>421</v>
      </c>
      <c r="O3937" s="1" t="s">
        <v>421</v>
      </c>
      <c r="P3937" s="1" t="s">
        <v>421</v>
      </c>
      <c r="Q3937" s="1" t="s">
        <v>421</v>
      </c>
      <c r="R3937" s="1" t="s">
        <v>421</v>
      </c>
      <c r="S3937" s="1" t="s">
        <v>421</v>
      </c>
      <c r="T3937">
        <v>86.11</v>
      </c>
      <c r="U3937">
        <v>2351625</v>
      </c>
      <c r="V3937">
        <v>4.0439999999999996</v>
      </c>
      <c r="W3937">
        <v>25.8</v>
      </c>
      <c r="X3937">
        <v>3.9409999999999998</v>
      </c>
      <c r="Y3937">
        <v>2.242</v>
      </c>
      <c r="Z3937">
        <v>15807.374</v>
      </c>
      <c r="AB3937">
        <v>237.37200000000001</v>
      </c>
      <c r="AC3937">
        <v>4.8099999999999996</v>
      </c>
      <c r="AD3937">
        <v>5.7</v>
      </c>
      <c r="AE3937">
        <v>34.4</v>
      </c>
      <c r="AG3937">
        <v>1.8</v>
      </c>
      <c r="AH3937">
        <v>69.59</v>
      </c>
      <c r="AI3937" s="1" t="str">
        <f>owid_covid_data[[#This Row],[location]]</f>
        <v>Botswana</v>
      </c>
      <c r="AJ3937" s="1">
        <f t="shared" si="61"/>
        <v>30</v>
      </c>
      <c r="AK3937" s="1" t="e">
        <f>IF(C3938&lt;&gt;C3937,owid_covid_data[[#This Row],[total_deaths_per_million]],NA())</f>
        <v>#N/A</v>
      </c>
    </row>
    <row r="3938" spans="1:37" x14ac:dyDescent="0.25">
      <c r="A3938" s="1" t="s">
        <v>4312</v>
      </c>
      <c r="B3938" s="1" t="s">
        <v>425</v>
      </c>
      <c r="C3938" s="1" t="s">
        <v>235</v>
      </c>
      <c r="D3938" s="2">
        <v>43953</v>
      </c>
      <c r="E3938">
        <v>23</v>
      </c>
      <c r="F3938">
        <v>0</v>
      </c>
      <c r="G3938">
        <v>1</v>
      </c>
      <c r="H3938">
        <v>0</v>
      </c>
      <c r="I3938">
        <v>9.7799999999999994</v>
      </c>
      <c r="J3938">
        <v>0</v>
      </c>
      <c r="K3938">
        <v>0.42499999999999999</v>
      </c>
      <c r="L3938">
        <v>0</v>
      </c>
      <c r="M3938" s="1" t="s">
        <v>421</v>
      </c>
      <c r="N3938" s="1" t="s">
        <v>421</v>
      </c>
      <c r="O3938" s="1" t="s">
        <v>421</v>
      </c>
      <c r="P3938" s="1" t="s">
        <v>421</v>
      </c>
      <c r="Q3938" s="1" t="s">
        <v>421</v>
      </c>
      <c r="R3938" s="1" t="s">
        <v>421</v>
      </c>
      <c r="S3938" s="1" t="s">
        <v>421</v>
      </c>
      <c r="T3938">
        <v>86.11</v>
      </c>
      <c r="U3938">
        <v>2351625</v>
      </c>
      <c r="V3938">
        <v>4.0439999999999996</v>
      </c>
      <c r="W3938">
        <v>25.8</v>
      </c>
      <c r="X3938">
        <v>3.9409999999999998</v>
      </c>
      <c r="Y3938">
        <v>2.242</v>
      </c>
      <c r="Z3938">
        <v>15807.374</v>
      </c>
      <c r="AB3938">
        <v>237.37200000000001</v>
      </c>
      <c r="AC3938">
        <v>4.8099999999999996</v>
      </c>
      <c r="AD3938">
        <v>5.7</v>
      </c>
      <c r="AE3938">
        <v>34.4</v>
      </c>
      <c r="AG3938">
        <v>1.8</v>
      </c>
      <c r="AH3938">
        <v>69.59</v>
      </c>
      <c r="AI3938" s="1" t="str">
        <f>owid_covid_data[[#This Row],[location]]</f>
        <v>Botswana</v>
      </c>
      <c r="AJ3938" s="1">
        <f t="shared" si="61"/>
        <v>31</v>
      </c>
      <c r="AK3938" s="1" t="e">
        <f>IF(C3939&lt;&gt;C3938,owid_covid_data[[#This Row],[total_deaths_per_million]],NA())</f>
        <v>#N/A</v>
      </c>
    </row>
    <row r="3939" spans="1:37" x14ac:dyDescent="0.25">
      <c r="A3939" s="1" t="s">
        <v>4312</v>
      </c>
      <c r="B3939" s="1" t="s">
        <v>425</v>
      </c>
      <c r="C3939" s="1" t="s">
        <v>235</v>
      </c>
      <c r="D3939" s="2">
        <v>43954</v>
      </c>
      <c r="E3939">
        <v>23</v>
      </c>
      <c r="F3939">
        <v>0</v>
      </c>
      <c r="G3939">
        <v>1</v>
      </c>
      <c r="H3939">
        <v>0</v>
      </c>
      <c r="I3939">
        <v>9.7799999999999994</v>
      </c>
      <c r="J3939">
        <v>0</v>
      </c>
      <c r="K3939">
        <v>0.42499999999999999</v>
      </c>
      <c r="L3939">
        <v>0</v>
      </c>
      <c r="M3939" s="1" t="s">
        <v>421</v>
      </c>
      <c r="N3939" s="1" t="s">
        <v>421</v>
      </c>
      <c r="O3939" s="1" t="s">
        <v>421</v>
      </c>
      <c r="P3939" s="1" t="s">
        <v>421</v>
      </c>
      <c r="Q3939" s="1" t="s">
        <v>421</v>
      </c>
      <c r="R3939" s="1" t="s">
        <v>421</v>
      </c>
      <c r="S3939" s="1" t="s">
        <v>421</v>
      </c>
      <c r="T3939">
        <v>86.11</v>
      </c>
      <c r="U3939">
        <v>2351625</v>
      </c>
      <c r="V3939">
        <v>4.0439999999999996</v>
      </c>
      <c r="W3939">
        <v>25.8</v>
      </c>
      <c r="X3939">
        <v>3.9409999999999998</v>
      </c>
      <c r="Y3939">
        <v>2.242</v>
      </c>
      <c r="Z3939">
        <v>15807.374</v>
      </c>
      <c r="AB3939">
        <v>237.37200000000001</v>
      </c>
      <c r="AC3939">
        <v>4.8099999999999996</v>
      </c>
      <c r="AD3939">
        <v>5.7</v>
      </c>
      <c r="AE3939">
        <v>34.4</v>
      </c>
      <c r="AG3939">
        <v>1.8</v>
      </c>
      <c r="AH3939">
        <v>69.59</v>
      </c>
      <c r="AI3939" s="1" t="str">
        <f>owid_covid_data[[#This Row],[location]]</f>
        <v>Botswana</v>
      </c>
      <c r="AJ3939" s="1">
        <f t="shared" si="61"/>
        <v>32</v>
      </c>
      <c r="AK3939" s="1" t="e">
        <f>IF(C3940&lt;&gt;C3939,owid_covid_data[[#This Row],[total_deaths_per_million]],NA())</f>
        <v>#N/A</v>
      </c>
    </row>
    <row r="3940" spans="1:37" x14ac:dyDescent="0.25">
      <c r="A3940" s="1" t="s">
        <v>4312</v>
      </c>
      <c r="B3940" s="1" t="s">
        <v>425</v>
      </c>
      <c r="C3940" s="1" t="s">
        <v>235</v>
      </c>
      <c r="D3940" s="2">
        <v>43955</v>
      </c>
      <c r="E3940">
        <v>23</v>
      </c>
      <c r="F3940">
        <v>0</v>
      </c>
      <c r="G3940">
        <v>1</v>
      </c>
      <c r="H3940">
        <v>0</v>
      </c>
      <c r="I3940">
        <v>9.7799999999999994</v>
      </c>
      <c r="J3940">
        <v>0</v>
      </c>
      <c r="K3940">
        <v>0.42499999999999999</v>
      </c>
      <c r="L3940">
        <v>0</v>
      </c>
      <c r="M3940" s="1" t="s">
        <v>421</v>
      </c>
      <c r="N3940" s="1" t="s">
        <v>421</v>
      </c>
      <c r="O3940" s="1" t="s">
        <v>421</v>
      </c>
      <c r="P3940" s="1" t="s">
        <v>421</v>
      </c>
      <c r="Q3940" s="1" t="s">
        <v>421</v>
      </c>
      <c r="R3940" s="1" t="s">
        <v>421</v>
      </c>
      <c r="S3940" s="1" t="s">
        <v>421</v>
      </c>
      <c r="T3940">
        <v>86.11</v>
      </c>
      <c r="U3940">
        <v>2351625</v>
      </c>
      <c r="V3940">
        <v>4.0439999999999996</v>
      </c>
      <c r="W3940">
        <v>25.8</v>
      </c>
      <c r="X3940">
        <v>3.9409999999999998</v>
      </c>
      <c r="Y3940">
        <v>2.242</v>
      </c>
      <c r="Z3940">
        <v>15807.374</v>
      </c>
      <c r="AB3940">
        <v>237.37200000000001</v>
      </c>
      <c r="AC3940">
        <v>4.8099999999999996</v>
      </c>
      <c r="AD3940">
        <v>5.7</v>
      </c>
      <c r="AE3940">
        <v>34.4</v>
      </c>
      <c r="AG3940">
        <v>1.8</v>
      </c>
      <c r="AH3940">
        <v>69.59</v>
      </c>
      <c r="AI3940" s="1" t="str">
        <f>owid_covid_data[[#This Row],[location]]</f>
        <v>Botswana</v>
      </c>
      <c r="AJ3940" s="1">
        <f t="shared" si="61"/>
        <v>33</v>
      </c>
      <c r="AK3940" s="1" t="e">
        <f>IF(C3941&lt;&gt;C3940,owid_covid_data[[#This Row],[total_deaths_per_million]],NA())</f>
        <v>#N/A</v>
      </c>
    </row>
    <row r="3941" spans="1:37" x14ac:dyDescent="0.25">
      <c r="A3941" s="1" t="s">
        <v>4312</v>
      </c>
      <c r="B3941" s="1" t="s">
        <v>425</v>
      </c>
      <c r="C3941" s="1" t="s">
        <v>235</v>
      </c>
      <c r="D3941" s="2">
        <v>43956</v>
      </c>
      <c r="E3941">
        <v>23</v>
      </c>
      <c r="F3941">
        <v>0</v>
      </c>
      <c r="G3941">
        <v>1</v>
      </c>
      <c r="H3941">
        <v>0</v>
      </c>
      <c r="I3941">
        <v>9.7799999999999994</v>
      </c>
      <c r="J3941">
        <v>0</v>
      </c>
      <c r="K3941">
        <v>0.42499999999999999</v>
      </c>
      <c r="L3941">
        <v>0</v>
      </c>
      <c r="M3941" s="1" t="s">
        <v>421</v>
      </c>
      <c r="N3941" s="1" t="s">
        <v>421</v>
      </c>
      <c r="O3941" s="1" t="s">
        <v>421</v>
      </c>
      <c r="P3941" s="1" t="s">
        <v>421</v>
      </c>
      <c r="Q3941" s="1" t="s">
        <v>421</v>
      </c>
      <c r="R3941" s="1" t="s">
        <v>421</v>
      </c>
      <c r="S3941" s="1" t="s">
        <v>421</v>
      </c>
      <c r="T3941">
        <v>86.11</v>
      </c>
      <c r="U3941">
        <v>2351625</v>
      </c>
      <c r="V3941">
        <v>4.0439999999999996</v>
      </c>
      <c r="W3941">
        <v>25.8</v>
      </c>
      <c r="X3941">
        <v>3.9409999999999998</v>
      </c>
      <c r="Y3941">
        <v>2.242</v>
      </c>
      <c r="Z3941">
        <v>15807.374</v>
      </c>
      <c r="AB3941">
        <v>237.37200000000001</v>
      </c>
      <c r="AC3941">
        <v>4.8099999999999996</v>
      </c>
      <c r="AD3941">
        <v>5.7</v>
      </c>
      <c r="AE3941">
        <v>34.4</v>
      </c>
      <c r="AG3941">
        <v>1.8</v>
      </c>
      <c r="AH3941">
        <v>69.59</v>
      </c>
      <c r="AI3941" s="1" t="str">
        <f>owid_covid_data[[#This Row],[location]]</f>
        <v>Botswana</v>
      </c>
      <c r="AJ3941" s="1">
        <f t="shared" si="61"/>
        <v>34</v>
      </c>
      <c r="AK3941" s="1" t="e">
        <f>IF(C3942&lt;&gt;C3941,owid_covid_data[[#This Row],[total_deaths_per_million]],NA())</f>
        <v>#N/A</v>
      </c>
    </row>
    <row r="3942" spans="1:37" x14ac:dyDescent="0.25">
      <c r="A3942" s="1" t="s">
        <v>4312</v>
      </c>
      <c r="B3942" s="1" t="s">
        <v>425</v>
      </c>
      <c r="C3942" s="1" t="s">
        <v>235</v>
      </c>
      <c r="D3942" s="2">
        <v>43957</v>
      </c>
      <c r="E3942">
        <v>23</v>
      </c>
      <c r="F3942">
        <v>0</v>
      </c>
      <c r="G3942">
        <v>1</v>
      </c>
      <c r="H3942">
        <v>0</v>
      </c>
      <c r="I3942">
        <v>9.7799999999999994</v>
      </c>
      <c r="J3942">
        <v>0</v>
      </c>
      <c r="K3942">
        <v>0.42499999999999999</v>
      </c>
      <c r="L3942">
        <v>0</v>
      </c>
      <c r="M3942" s="1" t="s">
        <v>421</v>
      </c>
      <c r="N3942" s="1" t="s">
        <v>421</v>
      </c>
      <c r="O3942" s="1" t="s">
        <v>421</v>
      </c>
      <c r="P3942" s="1" t="s">
        <v>421</v>
      </c>
      <c r="Q3942" s="1" t="s">
        <v>421</v>
      </c>
      <c r="R3942" s="1" t="s">
        <v>421</v>
      </c>
      <c r="S3942" s="1" t="s">
        <v>421</v>
      </c>
      <c r="T3942">
        <v>86.11</v>
      </c>
      <c r="U3942">
        <v>2351625</v>
      </c>
      <c r="V3942">
        <v>4.0439999999999996</v>
      </c>
      <c r="W3942">
        <v>25.8</v>
      </c>
      <c r="X3942">
        <v>3.9409999999999998</v>
      </c>
      <c r="Y3942">
        <v>2.242</v>
      </c>
      <c r="Z3942">
        <v>15807.374</v>
      </c>
      <c r="AB3942">
        <v>237.37200000000001</v>
      </c>
      <c r="AC3942">
        <v>4.8099999999999996</v>
      </c>
      <c r="AD3942">
        <v>5.7</v>
      </c>
      <c r="AE3942">
        <v>34.4</v>
      </c>
      <c r="AG3942">
        <v>1.8</v>
      </c>
      <c r="AH3942">
        <v>69.59</v>
      </c>
      <c r="AI3942" s="1" t="str">
        <f>owid_covid_data[[#This Row],[location]]</f>
        <v>Botswana</v>
      </c>
      <c r="AJ3942" s="1">
        <f t="shared" si="61"/>
        <v>35</v>
      </c>
      <c r="AK3942" s="1" t="e">
        <f>IF(C3943&lt;&gt;C3942,owid_covid_data[[#This Row],[total_deaths_per_million]],NA())</f>
        <v>#N/A</v>
      </c>
    </row>
    <row r="3943" spans="1:37" x14ac:dyDescent="0.25">
      <c r="A3943" s="1" t="s">
        <v>4312</v>
      </c>
      <c r="B3943" s="1" t="s">
        <v>425</v>
      </c>
      <c r="C3943" s="1" t="s">
        <v>235</v>
      </c>
      <c r="D3943" s="2">
        <v>43958</v>
      </c>
      <c r="E3943">
        <v>23</v>
      </c>
      <c r="F3943">
        <v>0</v>
      </c>
      <c r="G3943">
        <v>1</v>
      </c>
      <c r="H3943">
        <v>0</v>
      </c>
      <c r="I3943">
        <v>9.7799999999999994</v>
      </c>
      <c r="J3943">
        <v>0</v>
      </c>
      <c r="K3943">
        <v>0.42499999999999999</v>
      </c>
      <c r="L3943">
        <v>0</v>
      </c>
      <c r="M3943" s="1" t="s">
        <v>421</v>
      </c>
      <c r="N3943" s="1" t="s">
        <v>421</v>
      </c>
      <c r="O3943" s="1" t="s">
        <v>421</v>
      </c>
      <c r="P3943" s="1" t="s">
        <v>421</v>
      </c>
      <c r="Q3943" s="1" t="s">
        <v>421</v>
      </c>
      <c r="R3943" s="1" t="s">
        <v>421</v>
      </c>
      <c r="S3943" s="1" t="s">
        <v>421</v>
      </c>
      <c r="T3943">
        <v>86.11</v>
      </c>
      <c r="U3943">
        <v>2351625</v>
      </c>
      <c r="V3943">
        <v>4.0439999999999996</v>
      </c>
      <c r="W3943">
        <v>25.8</v>
      </c>
      <c r="X3943">
        <v>3.9409999999999998</v>
      </c>
      <c r="Y3943">
        <v>2.242</v>
      </c>
      <c r="Z3943">
        <v>15807.374</v>
      </c>
      <c r="AB3943">
        <v>237.37200000000001</v>
      </c>
      <c r="AC3943">
        <v>4.8099999999999996</v>
      </c>
      <c r="AD3943">
        <v>5.7</v>
      </c>
      <c r="AE3943">
        <v>34.4</v>
      </c>
      <c r="AG3943">
        <v>1.8</v>
      </c>
      <c r="AH3943">
        <v>69.59</v>
      </c>
      <c r="AI3943" s="1" t="str">
        <f>owid_covid_data[[#This Row],[location]]</f>
        <v>Botswana</v>
      </c>
      <c r="AJ3943" s="1">
        <f t="shared" si="61"/>
        <v>36</v>
      </c>
      <c r="AK3943" s="1" t="e">
        <f>IF(C3944&lt;&gt;C3943,owid_covid_data[[#This Row],[total_deaths_per_million]],NA())</f>
        <v>#N/A</v>
      </c>
    </row>
    <row r="3944" spans="1:37" x14ac:dyDescent="0.25">
      <c r="A3944" s="1" t="s">
        <v>4312</v>
      </c>
      <c r="B3944" s="1" t="s">
        <v>425</v>
      </c>
      <c r="C3944" s="1" t="s">
        <v>235</v>
      </c>
      <c r="D3944" s="2">
        <v>43959</v>
      </c>
      <c r="E3944">
        <v>23</v>
      </c>
      <c r="F3944">
        <v>0</v>
      </c>
      <c r="G3944">
        <v>1</v>
      </c>
      <c r="H3944">
        <v>0</v>
      </c>
      <c r="I3944">
        <v>9.7799999999999994</v>
      </c>
      <c r="J3944">
        <v>0</v>
      </c>
      <c r="K3944">
        <v>0.42499999999999999</v>
      </c>
      <c r="L3944">
        <v>0</v>
      </c>
      <c r="M3944" s="1" t="s">
        <v>421</v>
      </c>
      <c r="N3944" s="1" t="s">
        <v>421</v>
      </c>
      <c r="O3944" s="1" t="s">
        <v>421</v>
      </c>
      <c r="P3944" s="1" t="s">
        <v>421</v>
      </c>
      <c r="Q3944" s="1" t="s">
        <v>421</v>
      </c>
      <c r="R3944" s="1" t="s">
        <v>421</v>
      </c>
      <c r="S3944" s="1" t="s">
        <v>421</v>
      </c>
      <c r="T3944">
        <v>80.56</v>
      </c>
      <c r="U3944">
        <v>2351625</v>
      </c>
      <c r="V3944">
        <v>4.0439999999999996</v>
      </c>
      <c r="W3944">
        <v>25.8</v>
      </c>
      <c r="X3944">
        <v>3.9409999999999998</v>
      </c>
      <c r="Y3944">
        <v>2.242</v>
      </c>
      <c r="Z3944">
        <v>15807.374</v>
      </c>
      <c r="AB3944">
        <v>237.37200000000001</v>
      </c>
      <c r="AC3944">
        <v>4.8099999999999996</v>
      </c>
      <c r="AD3944">
        <v>5.7</v>
      </c>
      <c r="AE3944">
        <v>34.4</v>
      </c>
      <c r="AG3944">
        <v>1.8</v>
      </c>
      <c r="AH3944">
        <v>69.59</v>
      </c>
      <c r="AI3944" s="1" t="str">
        <f>owid_covid_data[[#This Row],[location]]</f>
        <v>Botswana</v>
      </c>
      <c r="AJ3944" s="1">
        <f t="shared" si="61"/>
        <v>37</v>
      </c>
      <c r="AK3944" s="1" t="e">
        <f>IF(C3945&lt;&gt;C3944,owid_covid_data[[#This Row],[total_deaths_per_million]],NA())</f>
        <v>#N/A</v>
      </c>
    </row>
    <row r="3945" spans="1:37" x14ac:dyDescent="0.25">
      <c r="A3945" s="1" t="s">
        <v>4312</v>
      </c>
      <c r="B3945" s="1" t="s">
        <v>425</v>
      </c>
      <c r="C3945" s="1" t="s">
        <v>235</v>
      </c>
      <c r="D3945" s="2">
        <v>43960</v>
      </c>
      <c r="E3945">
        <v>23</v>
      </c>
      <c r="F3945">
        <v>0</v>
      </c>
      <c r="G3945">
        <v>1</v>
      </c>
      <c r="H3945">
        <v>0</v>
      </c>
      <c r="I3945">
        <v>9.7799999999999994</v>
      </c>
      <c r="J3945">
        <v>0</v>
      </c>
      <c r="K3945">
        <v>0.42499999999999999</v>
      </c>
      <c r="L3945">
        <v>0</v>
      </c>
      <c r="M3945" s="1" t="s">
        <v>421</v>
      </c>
      <c r="N3945" s="1" t="s">
        <v>421</v>
      </c>
      <c r="O3945" s="1" t="s">
        <v>421</v>
      </c>
      <c r="P3945" s="1" t="s">
        <v>421</v>
      </c>
      <c r="Q3945" s="1" t="s">
        <v>421</v>
      </c>
      <c r="R3945" s="1" t="s">
        <v>421</v>
      </c>
      <c r="S3945" s="1" t="s">
        <v>421</v>
      </c>
      <c r="T3945">
        <v>80.56</v>
      </c>
      <c r="U3945">
        <v>2351625</v>
      </c>
      <c r="V3945">
        <v>4.0439999999999996</v>
      </c>
      <c r="W3945">
        <v>25.8</v>
      </c>
      <c r="X3945">
        <v>3.9409999999999998</v>
      </c>
      <c r="Y3945">
        <v>2.242</v>
      </c>
      <c r="Z3945">
        <v>15807.374</v>
      </c>
      <c r="AB3945">
        <v>237.37200000000001</v>
      </c>
      <c r="AC3945">
        <v>4.8099999999999996</v>
      </c>
      <c r="AD3945">
        <v>5.7</v>
      </c>
      <c r="AE3945">
        <v>34.4</v>
      </c>
      <c r="AG3945">
        <v>1.8</v>
      </c>
      <c r="AH3945">
        <v>69.59</v>
      </c>
      <c r="AI3945" s="1" t="str">
        <f>owid_covid_data[[#This Row],[location]]</f>
        <v>Botswana</v>
      </c>
      <c r="AJ3945" s="1">
        <f t="shared" si="61"/>
        <v>38</v>
      </c>
      <c r="AK3945" s="1" t="e">
        <f>IF(C3946&lt;&gt;C3945,owid_covid_data[[#This Row],[total_deaths_per_million]],NA())</f>
        <v>#N/A</v>
      </c>
    </row>
    <row r="3946" spans="1:37" x14ac:dyDescent="0.25">
      <c r="A3946" s="1" t="s">
        <v>4312</v>
      </c>
      <c r="B3946" s="1" t="s">
        <v>425</v>
      </c>
      <c r="C3946" s="1" t="s">
        <v>235</v>
      </c>
      <c r="D3946" s="2">
        <v>43961</v>
      </c>
      <c r="E3946">
        <v>23</v>
      </c>
      <c r="F3946">
        <v>0</v>
      </c>
      <c r="G3946">
        <v>1</v>
      </c>
      <c r="H3946">
        <v>0</v>
      </c>
      <c r="I3946">
        <v>9.7799999999999994</v>
      </c>
      <c r="J3946">
        <v>0</v>
      </c>
      <c r="K3946">
        <v>0.42499999999999999</v>
      </c>
      <c r="L3946">
        <v>0</v>
      </c>
      <c r="M3946" s="1" t="s">
        <v>421</v>
      </c>
      <c r="N3946" s="1" t="s">
        <v>421</v>
      </c>
      <c r="O3946" s="1" t="s">
        <v>421</v>
      </c>
      <c r="P3946" s="1" t="s">
        <v>421</v>
      </c>
      <c r="Q3946" s="1" t="s">
        <v>421</v>
      </c>
      <c r="R3946" s="1" t="s">
        <v>421</v>
      </c>
      <c r="S3946" s="1" t="s">
        <v>421</v>
      </c>
      <c r="T3946">
        <v>80.56</v>
      </c>
      <c r="U3946">
        <v>2351625</v>
      </c>
      <c r="V3946">
        <v>4.0439999999999996</v>
      </c>
      <c r="W3946">
        <v>25.8</v>
      </c>
      <c r="X3946">
        <v>3.9409999999999998</v>
      </c>
      <c r="Y3946">
        <v>2.242</v>
      </c>
      <c r="Z3946">
        <v>15807.374</v>
      </c>
      <c r="AB3946">
        <v>237.37200000000001</v>
      </c>
      <c r="AC3946">
        <v>4.8099999999999996</v>
      </c>
      <c r="AD3946">
        <v>5.7</v>
      </c>
      <c r="AE3946">
        <v>34.4</v>
      </c>
      <c r="AG3946">
        <v>1.8</v>
      </c>
      <c r="AH3946">
        <v>69.59</v>
      </c>
      <c r="AI3946" s="1" t="str">
        <f>owid_covid_data[[#This Row],[location]]</f>
        <v>Botswana</v>
      </c>
      <c r="AJ3946" s="1">
        <f t="shared" si="61"/>
        <v>39</v>
      </c>
      <c r="AK3946" s="1" t="e">
        <f>IF(C3947&lt;&gt;C3946,owid_covid_data[[#This Row],[total_deaths_per_million]],NA())</f>
        <v>#N/A</v>
      </c>
    </row>
    <row r="3947" spans="1:37" x14ac:dyDescent="0.25">
      <c r="A3947" s="1" t="s">
        <v>4312</v>
      </c>
      <c r="B3947" s="1" t="s">
        <v>425</v>
      </c>
      <c r="C3947" s="1" t="s">
        <v>235</v>
      </c>
      <c r="D3947" s="2">
        <v>43962</v>
      </c>
      <c r="E3947">
        <v>23</v>
      </c>
      <c r="F3947">
        <v>0</v>
      </c>
      <c r="G3947">
        <v>1</v>
      </c>
      <c r="H3947">
        <v>0</v>
      </c>
      <c r="I3947">
        <v>9.7799999999999994</v>
      </c>
      <c r="J3947">
        <v>0</v>
      </c>
      <c r="K3947">
        <v>0.42499999999999999</v>
      </c>
      <c r="L3947">
        <v>0</v>
      </c>
      <c r="M3947" s="1" t="s">
        <v>421</v>
      </c>
      <c r="N3947" s="1" t="s">
        <v>421</v>
      </c>
      <c r="O3947" s="1" t="s">
        <v>421</v>
      </c>
      <c r="P3947" s="1" t="s">
        <v>421</v>
      </c>
      <c r="Q3947" s="1" t="s">
        <v>421</v>
      </c>
      <c r="R3947" s="1" t="s">
        <v>421</v>
      </c>
      <c r="S3947" s="1" t="s">
        <v>421</v>
      </c>
      <c r="T3947">
        <v>78.7</v>
      </c>
      <c r="U3947">
        <v>2351625</v>
      </c>
      <c r="V3947">
        <v>4.0439999999999996</v>
      </c>
      <c r="W3947">
        <v>25.8</v>
      </c>
      <c r="X3947">
        <v>3.9409999999999998</v>
      </c>
      <c r="Y3947">
        <v>2.242</v>
      </c>
      <c r="Z3947">
        <v>15807.374</v>
      </c>
      <c r="AB3947">
        <v>237.37200000000001</v>
      </c>
      <c r="AC3947">
        <v>4.8099999999999996</v>
      </c>
      <c r="AD3947">
        <v>5.7</v>
      </c>
      <c r="AE3947">
        <v>34.4</v>
      </c>
      <c r="AG3947">
        <v>1.8</v>
      </c>
      <c r="AH3947">
        <v>69.59</v>
      </c>
      <c r="AI3947" s="1" t="str">
        <f>owid_covid_data[[#This Row],[location]]</f>
        <v>Botswana</v>
      </c>
      <c r="AJ3947" s="1">
        <f t="shared" si="61"/>
        <v>40</v>
      </c>
      <c r="AK3947" s="1" t="e">
        <f>IF(C3948&lt;&gt;C3947,owid_covid_data[[#This Row],[total_deaths_per_million]],NA())</f>
        <v>#N/A</v>
      </c>
    </row>
    <row r="3948" spans="1:37" x14ac:dyDescent="0.25">
      <c r="A3948" s="1" t="s">
        <v>4312</v>
      </c>
      <c r="B3948" s="1" t="s">
        <v>425</v>
      </c>
      <c r="C3948" s="1" t="s">
        <v>235</v>
      </c>
      <c r="D3948" s="2">
        <v>43963</v>
      </c>
      <c r="E3948">
        <v>24</v>
      </c>
      <c r="F3948">
        <v>1</v>
      </c>
      <c r="G3948">
        <v>1</v>
      </c>
      <c r="H3948">
        <v>0</v>
      </c>
      <c r="I3948">
        <v>10.206</v>
      </c>
      <c r="J3948">
        <v>0.42499999999999999</v>
      </c>
      <c r="K3948">
        <v>0.42499999999999999</v>
      </c>
      <c r="L3948">
        <v>0</v>
      </c>
      <c r="M3948" s="1" t="s">
        <v>421</v>
      </c>
      <c r="N3948" s="1" t="s">
        <v>421</v>
      </c>
      <c r="O3948" s="1" t="s">
        <v>421</v>
      </c>
      <c r="P3948" s="1" t="s">
        <v>421</v>
      </c>
      <c r="Q3948" s="1" t="s">
        <v>421</v>
      </c>
      <c r="R3948" s="1" t="s">
        <v>421</v>
      </c>
      <c r="S3948" s="1" t="s">
        <v>421</v>
      </c>
      <c r="T3948">
        <v>78.7</v>
      </c>
      <c r="U3948">
        <v>2351625</v>
      </c>
      <c r="V3948">
        <v>4.0439999999999996</v>
      </c>
      <c r="W3948">
        <v>25.8</v>
      </c>
      <c r="X3948">
        <v>3.9409999999999998</v>
      </c>
      <c r="Y3948">
        <v>2.242</v>
      </c>
      <c r="Z3948">
        <v>15807.374</v>
      </c>
      <c r="AB3948">
        <v>237.37200000000001</v>
      </c>
      <c r="AC3948">
        <v>4.8099999999999996</v>
      </c>
      <c r="AD3948">
        <v>5.7</v>
      </c>
      <c r="AE3948">
        <v>34.4</v>
      </c>
      <c r="AG3948">
        <v>1.8</v>
      </c>
      <c r="AH3948">
        <v>69.59</v>
      </c>
      <c r="AI3948" s="1" t="str">
        <f>owid_covid_data[[#This Row],[location]]</f>
        <v>Botswana</v>
      </c>
      <c r="AJ3948" s="1">
        <f t="shared" si="61"/>
        <v>41</v>
      </c>
      <c r="AK3948" s="1" t="e">
        <f>IF(C3949&lt;&gt;C3948,owid_covid_data[[#This Row],[total_deaths_per_million]],NA())</f>
        <v>#N/A</v>
      </c>
    </row>
    <row r="3949" spans="1:37" x14ac:dyDescent="0.25">
      <c r="A3949" s="1" t="s">
        <v>4312</v>
      </c>
      <c r="B3949" s="1" t="s">
        <v>425</v>
      </c>
      <c r="C3949" s="1" t="s">
        <v>235</v>
      </c>
      <c r="D3949" s="2">
        <v>43964</v>
      </c>
      <c r="E3949">
        <v>24</v>
      </c>
      <c r="F3949">
        <v>0</v>
      </c>
      <c r="G3949">
        <v>1</v>
      </c>
      <c r="H3949">
        <v>0</v>
      </c>
      <c r="I3949">
        <v>10.206</v>
      </c>
      <c r="J3949">
        <v>0</v>
      </c>
      <c r="K3949">
        <v>0.42499999999999999</v>
      </c>
      <c r="L3949">
        <v>0</v>
      </c>
      <c r="M3949" s="1" t="s">
        <v>421</v>
      </c>
      <c r="N3949" s="1" t="s">
        <v>421</v>
      </c>
      <c r="O3949" s="1" t="s">
        <v>421</v>
      </c>
      <c r="P3949" s="1" t="s">
        <v>421</v>
      </c>
      <c r="Q3949" s="1" t="s">
        <v>421</v>
      </c>
      <c r="R3949" s="1" t="s">
        <v>421</v>
      </c>
      <c r="S3949" s="1" t="s">
        <v>421</v>
      </c>
      <c r="T3949">
        <v>78.7</v>
      </c>
      <c r="U3949">
        <v>2351625</v>
      </c>
      <c r="V3949">
        <v>4.0439999999999996</v>
      </c>
      <c r="W3949">
        <v>25.8</v>
      </c>
      <c r="X3949">
        <v>3.9409999999999998</v>
      </c>
      <c r="Y3949">
        <v>2.242</v>
      </c>
      <c r="Z3949">
        <v>15807.374</v>
      </c>
      <c r="AB3949">
        <v>237.37200000000001</v>
      </c>
      <c r="AC3949">
        <v>4.8099999999999996</v>
      </c>
      <c r="AD3949">
        <v>5.7</v>
      </c>
      <c r="AE3949">
        <v>34.4</v>
      </c>
      <c r="AG3949">
        <v>1.8</v>
      </c>
      <c r="AH3949">
        <v>69.59</v>
      </c>
      <c r="AI3949" s="1" t="str">
        <f>owid_covid_data[[#This Row],[location]]</f>
        <v>Botswana</v>
      </c>
      <c r="AJ3949" s="1">
        <f t="shared" si="61"/>
        <v>42</v>
      </c>
      <c r="AK3949" s="1" t="e">
        <f>IF(C3950&lt;&gt;C3949,owid_covid_data[[#This Row],[total_deaths_per_million]],NA())</f>
        <v>#N/A</v>
      </c>
    </row>
    <row r="3950" spans="1:37" x14ac:dyDescent="0.25">
      <c r="A3950" s="1" t="s">
        <v>4312</v>
      </c>
      <c r="B3950" s="1" t="s">
        <v>425</v>
      </c>
      <c r="C3950" s="1" t="s">
        <v>235</v>
      </c>
      <c r="D3950" s="2">
        <v>43965</v>
      </c>
      <c r="E3950">
        <v>24</v>
      </c>
      <c r="F3950">
        <v>0</v>
      </c>
      <c r="G3950">
        <v>1</v>
      </c>
      <c r="H3950">
        <v>0</v>
      </c>
      <c r="I3950">
        <v>10.206</v>
      </c>
      <c r="J3950">
        <v>0</v>
      </c>
      <c r="K3950">
        <v>0.42499999999999999</v>
      </c>
      <c r="L3950">
        <v>0</v>
      </c>
      <c r="M3950" s="1" t="s">
        <v>421</v>
      </c>
      <c r="N3950" s="1" t="s">
        <v>421</v>
      </c>
      <c r="O3950" s="1" t="s">
        <v>421</v>
      </c>
      <c r="P3950" s="1" t="s">
        <v>421</v>
      </c>
      <c r="Q3950" s="1" t="s">
        <v>421</v>
      </c>
      <c r="R3950" s="1" t="s">
        <v>421</v>
      </c>
      <c r="S3950" s="1" t="s">
        <v>421</v>
      </c>
      <c r="T3950">
        <v>78.7</v>
      </c>
      <c r="U3950">
        <v>2351625</v>
      </c>
      <c r="V3950">
        <v>4.0439999999999996</v>
      </c>
      <c r="W3950">
        <v>25.8</v>
      </c>
      <c r="X3950">
        <v>3.9409999999999998</v>
      </c>
      <c r="Y3950">
        <v>2.242</v>
      </c>
      <c r="Z3950">
        <v>15807.374</v>
      </c>
      <c r="AB3950">
        <v>237.37200000000001</v>
      </c>
      <c r="AC3950">
        <v>4.8099999999999996</v>
      </c>
      <c r="AD3950">
        <v>5.7</v>
      </c>
      <c r="AE3950">
        <v>34.4</v>
      </c>
      <c r="AG3950">
        <v>1.8</v>
      </c>
      <c r="AH3950">
        <v>69.59</v>
      </c>
      <c r="AI3950" s="1" t="str">
        <f>owid_covid_data[[#This Row],[location]]</f>
        <v>Botswana</v>
      </c>
      <c r="AJ3950" s="1">
        <f t="shared" si="61"/>
        <v>43</v>
      </c>
      <c r="AK3950" s="1" t="e">
        <f>IF(C3951&lt;&gt;C3950,owid_covid_data[[#This Row],[total_deaths_per_million]],NA())</f>
        <v>#N/A</v>
      </c>
    </row>
    <row r="3951" spans="1:37" x14ac:dyDescent="0.25">
      <c r="A3951" s="1" t="s">
        <v>4312</v>
      </c>
      <c r="B3951" s="1" t="s">
        <v>425</v>
      </c>
      <c r="C3951" s="1" t="s">
        <v>235</v>
      </c>
      <c r="D3951" s="2">
        <v>43966</v>
      </c>
      <c r="E3951">
        <v>24</v>
      </c>
      <c r="F3951">
        <v>0</v>
      </c>
      <c r="G3951">
        <v>1</v>
      </c>
      <c r="H3951">
        <v>0</v>
      </c>
      <c r="I3951">
        <v>10.206</v>
      </c>
      <c r="J3951">
        <v>0</v>
      </c>
      <c r="K3951">
        <v>0.42499999999999999</v>
      </c>
      <c r="L3951">
        <v>0</v>
      </c>
      <c r="M3951" s="1" t="s">
        <v>421</v>
      </c>
      <c r="N3951" s="1" t="s">
        <v>421</v>
      </c>
      <c r="O3951" s="1" t="s">
        <v>421</v>
      </c>
      <c r="P3951" s="1" t="s">
        <v>421</v>
      </c>
      <c r="Q3951" s="1" t="s">
        <v>421</v>
      </c>
      <c r="R3951" s="1" t="s">
        <v>421</v>
      </c>
      <c r="S3951" s="1" t="s">
        <v>421</v>
      </c>
      <c r="T3951">
        <v>78.7</v>
      </c>
      <c r="U3951">
        <v>2351625</v>
      </c>
      <c r="V3951">
        <v>4.0439999999999996</v>
      </c>
      <c r="W3951">
        <v>25.8</v>
      </c>
      <c r="X3951">
        <v>3.9409999999999998</v>
      </c>
      <c r="Y3951">
        <v>2.242</v>
      </c>
      <c r="Z3951">
        <v>15807.374</v>
      </c>
      <c r="AB3951">
        <v>237.37200000000001</v>
      </c>
      <c r="AC3951">
        <v>4.8099999999999996</v>
      </c>
      <c r="AD3951">
        <v>5.7</v>
      </c>
      <c r="AE3951">
        <v>34.4</v>
      </c>
      <c r="AG3951">
        <v>1.8</v>
      </c>
      <c r="AH3951">
        <v>69.59</v>
      </c>
      <c r="AI3951" s="1" t="str">
        <f>owid_covid_data[[#This Row],[location]]</f>
        <v>Botswana</v>
      </c>
      <c r="AJ3951" s="1">
        <f t="shared" si="61"/>
        <v>44</v>
      </c>
      <c r="AK3951" s="1" t="e">
        <f>IF(C3952&lt;&gt;C3951,owid_covid_data[[#This Row],[total_deaths_per_million]],NA())</f>
        <v>#N/A</v>
      </c>
    </row>
    <row r="3952" spans="1:37" x14ac:dyDescent="0.25">
      <c r="A3952" s="1" t="s">
        <v>4312</v>
      </c>
      <c r="B3952" s="1" t="s">
        <v>425</v>
      </c>
      <c r="C3952" s="1" t="s">
        <v>235</v>
      </c>
      <c r="D3952" s="2">
        <v>43967</v>
      </c>
      <c r="E3952">
        <v>24</v>
      </c>
      <c r="F3952">
        <v>0</v>
      </c>
      <c r="G3952">
        <v>1</v>
      </c>
      <c r="H3952">
        <v>0</v>
      </c>
      <c r="I3952">
        <v>10.206</v>
      </c>
      <c r="J3952">
        <v>0</v>
      </c>
      <c r="K3952">
        <v>0.42499999999999999</v>
      </c>
      <c r="L3952">
        <v>0</v>
      </c>
      <c r="M3952" s="1" t="s">
        <v>421</v>
      </c>
      <c r="N3952" s="1" t="s">
        <v>421</v>
      </c>
      <c r="O3952" s="1" t="s">
        <v>421</v>
      </c>
      <c r="P3952" s="1" t="s">
        <v>421</v>
      </c>
      <c r="Q3952" s="1" t="s">
        <v>421</v>
      </c>
      <c r="R3952" s="1" t="s">
        <v>421</v>
      </c>
      <c r="S3952" s="1" t="s">
        <v>421</v>
      </c>
      <c r="T3952">
        <v>78.7</v>
      </c>
      <c r="U3952">
        <v>2351625</v>
      </c>
      <c r="V3952">
        <v>4.0439999999999996</v>
      </c>
      <c r="W3952">
        <v>25.8</v>
      </c>
      <c r="X3952">
        <v>3.9409999999999998</v>
      </c>
      <c r="Y3952">
        <v>2.242</v>
      </c>
      <c r="Z3952">
        <v>15807.374</v>
      </c>
      <c r="AB3952">
        <v>237.37200000000001</v>
      </c>
      <c r="AC3952">
        <v>4.8099999999999996</v>
      </c>
      <c r="AD3952">
        <v>5.7</v>
      </c>
      <c r="AE3952">
        <v>34.4</v>
      </c>
      <c r="AG3952">
        <v>1.8</v>
      </c>
      <c r="AH3952">
        <v>69.59</v>
      </c>
      <c r="AI3952" s="1" t="str">
        <f>owid_covid_data[[#This Row],[location]]</f>
        <v>Botswana</v>
      </c>
      <c r="AJ3952" s="1">
        <f t="shared" si="61"/>
        <v>45</v>
      </c>
      <c r="AK3952" s="1" t="e">
        <f>IF(C3953&lt;&gt;C3952,owid_covid_data[[#This Row],[total_deaths_per_million]],NA())</f>
        <v>#N/A</v>
      </c>
    </row>
    <row r="3953" spans="1:37" x14ac:dyDescent="0.25">
      <c r="A3953" s="1" t="s">
        <v>4312</v>
      </c>
      <c r="B3953" s="1" t="s">
        <v>425</v>
      </c>
      <c r="C3953" s="1" t="s">
        <v>235</v>
      </c>
      <c r="D3953" s="2">
        <v>43968</v>
      </c>
      <c r="E3953">
        <v>24</v>
      </c>
      <c r="F3953">
        <v>0</v>
      </c>
      <c r="G3953">
        <v>1</v>
      </c>
      <c r="H3953">
        <v>0</v>
      </c>
      <c r="I3953">
        <v>10.206</v>
      </c>
      <c r="J3953">
        <v>0</v>
      </c>
      <c r="K3953">
        <v>0.42499999999999999</v>
      </c>
      <c r="L3953">
        <v>0</v>
      </c>
      <c r="M3953" s="1" t="s">
        <v>421</v>
      </c>
      <c r="N3953" s="1" t="s">
        <v>421</v>
      </c>
      <c r="O3953" s="1" t="s">
        <v>421</v>
      </c>
      <c r="P3953" s="1" t="s">
        <v>421</v>
      </c>
      <c r="Q3953" s="1" t="s">
        <v>421</v>
      </c>
      <c r="R3953" s="1" t="s">
        <v>421</v>
      </c>
      <c r="S3953" s="1" t="s">
        <v>421</v>
      </c>
      <c r="T3953">
        <v>78.7</v>
      </c>
      <c r="U3953">
        <v>2351625</v>
      </c>
      <c r="V3953">
        <v>4.0439999999999996</v>
      </c>
      <c r="W3953">
        <v>25.8</v>
      </c>
      <c r="X3953">
        <v>3.9409999999999998</v>
      </c>
      <c r="Y3953">
        <v>2.242</v>
      </c>
      <c r="Z3953">
        <v>15807.374</v>
      </c>
      <c r="AB3953">
        <v>237.37200000000001</v>
      </c>
      <c r="AC3953">
        <v>4.8099999999999996</v>
      </c>
      <c r="AD3953">
        <v>5.7</v>
      </c>
      <c r="AE3953">
        <v>34.4</v>
      </c>
      <c r="AG3953">
        <v>1.8</v>
      </c>
      <c r="AH3953">
        <v>69.59</v>
      </c>
      <c r="AI3953" s="1" t="str">
        <f>owid_covid_data[[#This Row],[location]]</f>
        <v>Botswana</v>
      </c>
      <c r="AJ3953" s="1">
        <f t="shared" si="61"/>
        <v>46</v>
      </c>
      <c r="AK3953" s="1" t="e">
        <f>IF(C3954&lt;&gt;C3953,owid_covid_data[[#This Row],[total_deaths_per_million]],NA())</f>
        <v>#N/A</v>
      </c>
    </row>
    <row r="3954" spans="1:37" x14ac:dyDescent="0.25">
      <c r="A3954" s="1" t="s">
        <v>4312</v>
      </c>
      <c r="B3954" s="1" t="s">
        <v>425</v>
      </c>
      <c r="C3954" s="1" t="s">
        <v>235</v>
      </c>
      <c r="D3954" s="2">
        <v>43969</v>
      </c>
      <c r="E3954">
        <v>25</v>
      </c>
      <c r="F3954">
        <v>1</v>
      </c>
      <c r="G3954">
        <v>1</v>
      </c>
      <c r="H3954">
        <v>0</v>
      </c>
      <c r="I3954">
        <v>10.631</v>
      </c>
      <c r="J3954">
        <v>0.42499999999999999</v>
      </c>
      <c r="K3954">
        <v>0.42499999999999999</v>
      </c>
      <c r="L3954">
        <v>0</v>
      </c>
      <c r="M3954" s="1" t="s">
        <v>421</v>
      </c>
      <c r="N3954" s="1" t="s">
        <v>421</v>
      </c>
      <c r="O3954" s="1" t="s">
        <v>421</v>
      </c>
      <c r="P3954" s="1" t="s">
        <v>421</v>
      </c>
      <c r="Q3954" s="1" t="s">
        <v>421</v>
      </c>
      <c r="R3954" s="1" t="s">
        <v>421</v>
      </c>
      <c r="S3954" s="1" t="s">
        <v>421</v>
      </c>
      <c r="T3954">
        <v>78.7</v>
      </c>
      <c r="U3954">
        <v>2351625</v>
      </c>
      <c r="V3954">
        <v>4.0439999999999996</v>
      </c>
      <c r="W3954">
        <v>25.8</v>
      </c>
      <c r="X3954">
        <v>3.9409999999999998</v>
      </c>
      <c r="Y3954">
        <v>2.242</v>
      </c>
      <c r="Z3954">
        <v>15807.374</v>
      </c>
      <c r="AB3954">
        <v>237.37200000000001</v>
      </c>
      <c r="AC3954">
        <v>4.8099999999999996</v>
      </c>
      <c r="AD3954">
        <v>5.7</v>
      </c>
      <c r="AE3954">
        <v>34.4</v>
      </c>
      <c r="AG3954">
        <v>1.8</v>
      </c>
      <c r="AH3954">
        <v>69.59</v>
      </c>
      <c r="AI3954" s="1" t="str">
        <f>owid_covid_data[[#This Row],[location]]</f>
        <v>Botswana</v>
      </c>
      <c r="AJ3954" s="1">
        <f t="shared" si="61"/>
        <v>47</v>
      </c>
      <c r="AK3954" s="1" t="e">
        <f>IF(C3955&lt;&gt;C3954,owid_covid_data[[#This Row],[total_deaths_per_million]],NA())</f>
        <v>#N/A</v>
      </c>
    </row>
    <row r="3955" spans="1:37" x14ac:dyDescent="0.25">
      <c r="A3955" s="1" t="s">
        <v>4312</v>
      </c>
      <c r="B3955" s="1" t="s">
        <v>425</v>
      </c>
      <c r="C3955" s="1" t="s">
        <v>235</v>
      </c>
      <c r="D3955" s="2">
        <v>43970</v>
      </c>
      <c r="E3955">
        <v>25</v>
      </c>
      <c r="F3955">
        <v>0</v>
      </c>
      <c r="G3955">
        <v>1</v>
      </c>
      <c r="H3955">
        <v>0</v>
      </c>
      <c r="I3955">
        <v>10.631</v>
      </c>
      <c r="J3955">
        <v>0</v>
      </c>
      <c r="K3955">
        <v>0.42499999999999999</v>
      </c>
      <c r="L3955">
        <v>0</v>
      </c>
      <c r="M3955" s="1" t="s">
        <v>421</v>
      </c>
      <c r="N3955" s="1" t="s">
        <v>421</v>
      </c>
      <c r="O3955" s="1" t="s">
        <v>421</v>
      </c>
      <c r="P3955" s="1" t="s">
        <v>421</v>
      </c>
      <c r="Q3955" s="1" t="s">
        <v>421</v>
      </c>
      <c r="R3955" s="1" t="s">
        <v>421</v>
      </c>
      <c r="S3955" s="1" t="s">
        <v>421</v>
      </c>
      <c r="T3955">
        <v>78.7</v>
      </c>
      <c r="U3955">
        <v>2351625</v>
      </c>
      <c r="V3955">
        <v>4.0439999999999996</v>
      </c>
      <c r="W3955">
        <v>25.8</v>
      </c>
      <c r="X3955">
        <v>3.9409999999999998</v>
      </c>
      <c r="Y3955">
        <v>2.242</v>
      </c>
      <c r="Z3955">
        <v>15807.374</v>
      </c>
      <c r="AB3955">
        <v>237.37200000000001</v>
      </c>
      <c r="AC3955">
        <v>4.8099999999999996</v>
      </c>
      <c r="AD3955">
        <v>5.7</v>
      </c>
      <c r="AE3955">
        <v>34.4</v>
      </c>
      <c r="AG3955">
        <v>1.8</v>
      </c>
      <c r="AH3955">
        <v>69.59</v>
      </c>
      <c r="AI3955" s="1" t="str">
        <f>owid_covid_data[[#This Row],[location]]</f>
        <v>Botswana</v>
      </c>
      <c r="AJ3955" s="1">
        <f t="shared" si="61"/>
        <v>48</v>
      </c>
      <c r="AK3955" s="1" t="e">
        <f>IF(C3956&lt;&gt;C3955,owid_covid_data[[#This Row],[total_deaths_per_million]],NA())</f>
        <v>#N/A</v>
      </c>
    </row>
    <row r="3956" spans="1:37" x14ac:dyDescent="0.25">
      <c r="A3956" s="1" t="s">
        <v>4312</v>
      </c>
      <c r="B3956" s="1" t="s">
        <v>425</v>
      </c>
      <c r="C3956" s="1" t="s">
        <v>235</v>
      </c>
      <c r="D3956" s="2">
        <v>43971</v>
      </c>
      <c r="E3956">
        <v>25</v>
      </c>
      <c r="F3956">
        <v>0</v>
      </c>
      <c r="G3956">
        <v>1</v>
      </c>
      <c r="H3956">
        <v>0</v>
      </c>
      <c r="I3956">
        <v>10.631</v>
      </c>
      <c r="J3956">
        <v>0</v>
      </c>
      <c r="K3956">
        <v>0.42499999999999999</v>
      </c>
      <c r="L3956">
        <v>0</v>
      </c>
      <c r="M3956" s="1" t="s">
        <v>421</v>
      </c>
      <c r="N3956" s="1" t="s">
        <v>421</v>
      </c>
      <c r="O3956" s="1" t="s">
        <v>421</v>
      </c>
      <c r="P3956" s="1" t="s">
        <v>421</v>
      </c>
      <c r="Q3956" s="1" t="s">
        <v>421</v>
      </c>
      <c r="R3956" s="1" t="s">
        <v>421</v>
      </c>
      <c r="S3956" s="1" t="s">
        <v>421</v>
      </c>
      <c r="T3956">
        <v>66.67</v>
      </c>
      <c r="U3956">
        <v>2351625</v>
      </c>
      <c r="V3956">
        <v>4.0439999999999996</v>
      </c>
      <c r="W3956">
        <v>25.8</v>
      </c>
      <c r="X3956">
        <v>3.9409999999999998</v>
      </c>
      <c r="Y3956">
        <v>2.242</v>
      </c>
      <c r="Z3956">
        <v>15807.374</v>
      </c>
      <c r="AB3956">
        <v>237.37200000000001</v>
      </c>
      <c r="AC3956">
        <v>4.8099999999999996</v>
      </c>
      <c r="AD3956">
        <v>5.7</v>
      </c>
      <c r="AE3956">
        <v>34.4</v>
      </c>
      <c r="AG3956">
        <v>1.8</v>
      </c>
      <c r="AH3956">
        <v>69.59</v>
      </c>
      <c r="AI3956" s="1" t="str">
        <f>owid_covid_data[[#This Row],[location]]</f>
        <v>Botswana</v>
      </c>
      <c r="AJ3956" s="1">
        <f t="shared" si="61"/>
        <v>49</v>
      </c>
      <c r="AK3956" s="1" t="e">
        <f>IF(C3957&lt;&gt;C3956,owid_covid_data[[#This Row],[total_deaths_per_million]],NA())</f>
        <v>#N/A</v>
      </c>
    </row>
    <row r="3957" spans="1:37" x14ac:dyDescent="0.25">
      <c r="A3957" s="1" t="s">
        <v>4312</v>
      </c>
      <c r="B3957" s="1" t="s">
        <v>425</v>
      </c>
      <c r="C3957" s="1" t="s">
        <v>235</v>
      </c>
      <c r="D3957" s="2">
        <v>43972</v>
      </c>
      <c r="E3957">
        <v>29</v>
      </c>
      <c r="F3957">
        <v>4</v>
      </c>
      <c r="G3957">
        <v>1</v>
      </c>
      <c r="H3957">
        <v>0</v>
      </c>
      <c r="I3957">
        <v>12.332000000000001</v>
      </c>
      <c r="J3957">
        <v>1.7010000000000001</v>
      </c>
      <c r="K3957">
        <v>0.42499999999999999</v>
      </c>
      <c r="L3957">
        <v>0</v>
      </c>
      <c r="M3957" s="1" t="s">
        <v>421</v>
      </c>
      <c r="N3957" s="1" t="s">
        <v>421</v>
      </c>
      <c r="O3957" s="1" t="s">
        <v>421</v>
      </c>
      <c r="P3957" s="1" t="s">
        <v>421</v>
      </c>
      <c r="Q3957" s="1" t="s">
        <v>421</v>
      </c>
      <c r="R3957" s="1" t="s">
        <v>421</v>
      </c>
      <c r="S3957" s="1" t="s">
        <v>421</v>
      </c>
      <c r="T3957">
        <v>66.67</v>
      </c>
      <c r="U3957">
        <v>2351625</v>
      </c>
      <c r="V3957">
        <v>4.0439999999999996</v>
      </c>
      <c r="W3957">
        <v>25.8</v>
      </c>
      <c r="X3957">
        <v>3.9409999999999998</v>
      </c>
      <c r="Y3957">
        <v>2.242</v>
      </c>
      <c r="Z3957">
        <v>15807.374</v>
      </c>
      <c r="AB3957">
        <v>237.37200000000001</v>
      </c>
      <c r="AC3957">
        <v>4.8099999999999996</v>
      </c>
      <c r="AD3957">
        <v>5.7</v>
      </c>
      <c r="AE3957">
        <v>34.4</v>
      </c>
      <c r="AG3957">
        <v>1.8</v>
      </c>
      <c r="AH3957">
        <v>69.59</v>
      </c>
      <c r="AI3957" s="1" t="str">
        <f>owid_covid_data[[#This Row],[location]]</f>
        <v>Botswana</v>
      </c>
      <c r="AJ3957" s="1">
        <f t="shared" si="61"/>
        <v>50</v>
      </c>
      <c r="AK3957" s="1" t="e">
        <f>IF(C3958&lt;&gt;C3957,owid_covid_data[[#This Row],[total_deaths_per_million]],NA())</f>
        <v>#N/A</v>
      </c>
    </row>
    <row r="3958" spans="1:37" x14ac:dyDescent="0.25">
      <c r="A3958" s="1" t="s">
        <v>4312</v>
      </c>
      <c r="B3958" s="1" t="s">
        <v>425</v>
      </c>
      <c r="C3958" s="1" t="s">
        <v>235</v>
      </c>
      <c r="D3958" s="2">
        <v>43973</v>
      </c>
      <c r="E3958">
        <v>29</v>
      </c>
      <c r="F3958">
        <v>0</v>
      </c>
      <c r="G3958">
        <v>1</v>
      </c>
      <c r="H3958">
        <v>0</v>
      </c>
      <c r="I3958">
        <v>12.332000000000001</v>
      </c>
      <c r="J3958">
        <v>0</v>
      </c>
      <c r="K3958">
        <v>0.42499999999999999</v>
      </c>
      <c r="L3958">
        <v>0</v>
      </c>
      <c r="M3958" s="1" t="s">
        <v>421</v>
      </c>
      <c r="N3958" s="1" t="s">
        <v>421</v>
      </c>
      <c r="O3958" s="1" t="s">
        <v>421</v>
      </c>
      <c r="P3958" s="1" t="s">
        <v>421</v>
      </c>
      <c r="Q3958" s="1" t="s">
        <v>421</v>
      </c>
      <c r="R3958" s="1" t="s">
        <v>421</v>
      </c>
      <c r="S3958" s="1" t="s">
        <v>421</v>
      </c>
      <c r="T3958">
        <v>61.11</v>
      </c>
      <c r="U3958">
        <v>2351625</v>
      </c>
      <c r="V3958">
        <v>4.0439999999999996</v>
      </c>
      <c r="W3958">
        <v>25.8</v>
      </c>
      <c r="X3958">
        <v>3.9409999999999998</v>
      </c>
      <c r="Y3958">
        <v>2.242</v>
      </c>
      <c r="Z3958">
        <v>15807.374</v>
      </c>
      <c r="AB3958">
        <v>237.37200000000001</v>
      </c>
      <c r="AC3958">
        <v>4.8099999999999996</v>
      </c>
      <c r="AD3958">
        <v>5.7</v>
      </c>
      <c r="AE3958">
        <v>34.4</v>
      </c>
      <c r="AG3958">
        <v>1.8</v>
      </c>
      <c r="AH3958">
        <v>69.59</v>
      </c>
      <c r="AI3958" s="1" t="str">
        <f>owid_covid_data[[#This Row],[location]]</f>
        <v>Botswana</v>
      </c>
      <c r="AJ3958" s="1">
        <f t="shared" si="61"/>
        <v>51</v>
      </c>
      <c r="AK3958" s="1" t="e">
        <f>IF(C3959&lt;&gt;C3958,owid_covid_data[[#This Row],[total_deaths_per_million]],NA())</f>
        <v>#N/A</v>
      </c>
    </row>
    <row r="3959" spans="1:37" x14ac:dyDescent="0.25">
      <c r="A3959" s="1" t="s">
        <v>4312</v>
      </c>
      <c r="B3959" s="1" t="s">
        <v>425</v>
      </c>
      <c r="C3959" s="1" t="s">
        <v>235</v>
      </c>
      <c r="D3959" s="2">
        <v>43974</v>
      </c>
      <c r="E3959">
        <v>30</v>
      </c>
      <c r="F3959">
        <v>1</v>
      </c>
      <c r="G3959">
        <v>1</v>
      </c>
      <c r="H3959">
        <v>0</v>
      </c>
      <c r="I3959">
        <v>12.757</v>
      </c>
      <c r="J3959">
        <v>0.42499999999999999</v>
      </c>
      <c r="K3959">
        <v>0.42499999999999999</v>
      </c>
      <c r="L3959">
        <v>0</v>
      </c>
      <c r="M3959" s="1" t="s">
        <v>421</v>
      </c>
      <c r="N3959" s="1" t="s">
        <v>421</v>
      </c>
      <c r="O3959" s="1" t="s">
        <v>421</v>
      </c>
      <c r="P3959" s="1" t="s">
        <v>421</v>
      </c>
      <c r="Q3959" s="1" t="s">
        <v>421</v>
      </c>
      <c r="R3959" s="1" t="s">
        <v>421</v>
      </c>
      <c r="S3959" s="1" t="s">
        <v>421</v>
      </c>
      <c r="T3959">
        <v>61.11</v>
      </c>
      <c r="U3959">
        <v>2351625</v>
      </c>
      <c r="V3959">
        <v>4.0439999999999996</v>
      </c>
      <c r="W3959">
        <v>25.8</v>
      </c>
      <c r="X3959">
        <v>3.9409999999999998</v>
      </c>
      <c r="Y3959">
        <v>2.242</v>
      </c>
      <c r="Z3959">
        <v>15807.374</v>
      </c>
      <c r="AB3959">
        <v>237.37200000000001</v>
      </c>
      <c r="AC3959">
        <v>4.8099999999999996</v>
      </c>
      <c r="AD3959">
        <v>5.7</v>
      </c>
      <c r="AE3959">
        <v>34.4</v>
      </c>
      <c r="AG3959">
        <v>1.8</v>
      </c>
      <c r="AH3959">
        <v>69.59</v>
      </c>
      <c r="AI3959" s="1" t="str">
        <f>owid_covid_data[[#This Row],[location]]</f>
        <v>Botswana</v>
      </c>
      <c r="AJ3959" s="1">
        <f t="shared" si="61"/>
        <v>52</v>
      </c>
      <c r="AK3959" s="1" t="e">
        <f>IF(C3960&lt;&gt;C3959,owid_covid_data[[#This Row],[total_deaths_per_million]],NA())</f>
        <v>#N/A</v>
      </c>
    </row>
    <row r="3960" spans="1:37" x14ac:dyDescent="0.25">
      <c r="A3960" s="1" t="s">
        <v>4312</v>
      </c>
      <c r="B3960" s="1" t="s">
        <v>425</v>
      </c>
      <c r="C3960" s="1" t="s">
        <v>235</v>
      </c>
      <c r="D3960" s="2">
        <v>43975</v>
      </c>
      <c r="E3960">
        <v>30</v>
      </c>
      <c r="F3960">
        <v>0</v>
      </c>
      <c r="G3960">
        <v>1</v>
      </c>
      <c r="H3960">
        <v>0</v>
      </c>
      <c r="I3960">
        <v>12.757</v>
      </c>
      <c r="J3960">
        <v>0</v>
      </c>
      <c r="K3960">
        <v>0.42499999999999999</v>
      </c>
      <c r="L3960">
        <v>0</v>
      </c>
      <c r="M3960" s="1" t="s">
        <v>421</v>
      </c>
      <c r="N3960" s="1" t="s">
        <v>421</v>
      </c>
      <c r="O3960" s="1" t="s">
        <v>421</v>
      </c>
      <c r="P3960" s="1" t="s">
        <v>421</v>
      </c>
      <c r="Q3960" s="1" t="s">
        <v>421</v>
      </c>
      <c r="R3960" s="1" t="s">
        <v>421</v>
      </c>
      <c r="S3960" s="1" t="s">
        <v>421</v>
      </c>
      <c r="T3960">
        <v>61.11</v>
      </c>
      <c r="U3960">
        <v>2351625</v>
      </c>
      <c r="V3960">
        <v>4.0439999999999996</v>
      </c>
      <c r="W3960">
        <v>25.8</v>
      </c>
      <c r="X3960">
        <v>3.9409999999999998</v>
      </c>
      <c r="Y3960">
        <v>2.242</v>
      </c>
      <c r="Z3960">
        <v>15807.374</v>
      </c>
      <c r="AB3960">
        <v>237.37200000000001</v>
      </c>
      <c r="AC3960">
        <v>4.8099999999999996</v>
      </c>
      <c r="AD3960">
        <v>5.7</v>
      </c>
      <c r="AE3960">
        <v>34.4</v>
      </c>
      <c r="AG3960">
        <v>1.8</v>
      </c>
      <c r="AH3960">
        <v>69.59</v>
      </c>
      <c r="AI3960" s="1" t="str">
        <f>owid_covid_data[[#This Row],[location]]</f>
        <v>Botswana</v>
      </c>
      <c r="AJ3960" s="1">
        <f t="shared" si="61"/>
        <v>53</v>
      </c>
      <c r="AK3960" s="1" t="e">
        <f>IF(C3961&lt;&gt;C3960,owid_covid_data[[#This Row],[total_deaths_per_million]],NA())</f>
        <v>#N/A</v>
      </c>
    </row>
    <row r="3961" spans="1:37" x14ac:dyDescent="0.25">
      <c r="A3961" s="1" t="s">
        <v>4312</v>
      </c>
      <c r="B3961" s="1" t="s">
        <v>425</v>
      </c>
      <c r="C3961" s="1" t="s">
        <v>235</v>
      </c>
      <c r="D3961" s="2">
        <v>43976</v>
      </c>
      <c r="E3961">
        <v>35</v>
      </c>
      <c r="F3961">
        <v>5</v>
      </c>
      <c r="G3961">
        <v>1</v>
      </c>
      <c r="H3961">
        <v>0</v>
      </c>
      <c r="I3961">
        <v>14.882999999999999</v>
      </c>
      <c r="J3961">
        <v>2.1259999999999999</v>
      </c>
      <c r="K3961">
        <v>0.42499999999999999</v>
      </c>
      <c r="L3961">
        <v>0</v>
      </c>
      <c r="M3961" s="1" t="s">
        <v>421</v>
      </c>
      <c r="N3961" s="1" t="s">
        <v>421</v>
      </c>
      <c r="O3961" s="1" t="s">
        <v>421</v>
      </c>
      <c r="P3961" s="1" t="s">
        <v>421</v>
      </c>
      <c r="Q3961" s="1" t="s">
        <v>421</v>
      </c>
      <c r="R3961" s="1" t="s">
        <v>421</v>
      </c>
      <c r="S3961" s="1" t="s">
        <v>421</v>
      </c>
      <c r="T3961">
        <v>52.78</v>
      </c>
      <c r="U3961">
        <v>2351625</v>
      </c>
      <c r="V3961">
        <v>4.0439999999999996</v>
      </c>
      <c r="W3961">
        <v>25.8</v>
      </c>
      <c r="X3961">
        <v>3.9409999999999998</v>
      </c>
      <c r="Y3961">
        <v>2.242</v>
      </c>
      <c r="Z3961">
        <v>15807.374</v>
      </c>
      <c r="AB3961">
        <v>237.37200000000001</v>
      </c>
      <c r="AC3961">
        <v>4.8099999999999996</v>
      </c>
      <c r="AD3961">
        <v>5.7</v>
      </c>
      <c r="AE3961">
        <v>34.4</v>
      </c>
      <c r="AG3961">
        <v>1.8</v>
      </c>
      <c r="AH3961">
        <v>69.59</v>
      </c>
      <c r="AI3961" s="1" t="str">
        <f>owid_covid_data[[#This Row],[location]]</f>
        <v>Botswana</v>
      </c>
      <c r="AJ3961" s="1">
        <f t="shared" si="61"/>
        <v>54</v>
      </c>
      <c r="AK3961" s="1" t="e">
        <f>IF(C3962&lt;&gt;C3961,owid_covid_data[[#This Row],[total_deaths_per_million]],NA())</f>
        <v>#N/A</v>
      </c>
    </row>
    <row r="3962" spans="1:37" x14ac:dyDescent="0.25">
      <c r="A3962" s="1" t="s">
        <v>4312</v>
      </c>
      <c r="B3962" s="1" t="s">
        <v>425</v>
      </c>
      <c r="C3962" s="1" t="s">
        <v>235</v>
      </c>
      <c r="D3962" s="2">
        <v>43977</v>
      </c>
      <c r="E3962">
        <v>35</v>
      </c>
      <c r="F3962">
        <v>0</v>
      </c>
      <c r="G3962">
        <v>1</v>
      </c>
      <c r="H3962">
        <v>0</v>
      </c>
      <c r="I3962">
        <v>14.882999999999999</v>
      </c>
      <c r="J3962">
        <v>0</v>
      </c>
      <c r="K3962">
        <v>0.42499999999999999</v>
      </c>
      <c r="L3962">
        <v>0</v>
      </c>
      <c r="M3962" s="1" t="s">
        <v>421</v>
      </c>
      <c r="N3962" s="1" t="s">
        <v>421</v>
      </c>
      <c r="O3962" s="1" t="s">
        <v>421</v>
      </c>
      <c r="P3962" s="1" t="s">
        <v>421</v>
      </c>
      <c r="Q3962" s="1" t="s">
        <v>421</v>
      </c>
      <c r="R3962" s="1" t="s">
        <v>421</v>
      </c>
      <c r="S3962" s="1" t="s">
        <v>421</v>
      </c>
      <c r="T3962">
        <v>52.78</v>
      </c>
      <c r="U3962">
        <v>2351625</v>
      </c>
      <c r="V3962">
        <v>4.0439999999999996</v>
      </c>
      <c r="W3962">
        <v>25.8</v>
      </c>
      <c r="X3962">
        <v>3.9409999999999998</v>
      </c>
      <c r="Y3962">
        <v>2.242</v>
      </c>
      <c r="Z3962">
        <v>15807.374</v>
      </c>
      <c r="AB3962">
        <v>237.37200000000001</v>
      </c>
      <c r="AC3962">
        <v>4.8099999999999996</v>
      </c>
      <c r="AD3962">
        <v>5.7</v>
      </c>
      <c r="AE3962">
        <v>34.4</v>
      </c>
      <c r="AG3962">
        <v>1.8</v>
      </c>
      <c r="AH3962">
        <v>69.59</v>
      </c>
      <c r="AI3962" s="1" t="str">
        <f>owid_covid_data[[#This Row],[location]]</f>
        <v>Botswana</v>
      </c>
      <c r="AJ3962" s="1">
        <f t="shared" si="61"/>
        <v>55</v>
      </c>
      <c r="AK3962" s="1" t="e">
        <f>IF(C3963&lt;&gt;C3962,owid_covid_data[[#This Row],[total_deaths_per_million]],NA())</f>
        <v>#N/A</v>
      </c>
    </row>
    <row r="3963" spans="1:37" x14ac:dyDescent="0.25">
      <c r="A3963" s="1" t="s">
        <v>4312</v>
      </c>
      <c r="B3963" s="1" t="s">
        <v>425</v>
      </c>
      <c r="C3963" s="1" t="s">
        <v>235</v>
      </c>
      <c r="D3963" s="2">
        <v>43978</v>
      </c>
      <c r="E3963">
        <v>35</v>
      </c>
      <c r="F3963">
        <v>0</v>
      </c>
      <c r="G3963">
        <v>1</v>
      </c>
      <c r="H3963">
        <v>0</v>
      </c>
      <c r="I3963">
        <v>14.882999999999999</v>
      </c>
      <c r="J3963">
        <v>0</v>
      </c>
      <c r="K3963">
        <v>0.42499999999999999</v>
      </c>
      <c r="L3963">
        <v>0</v>
      </c>
      <c r="M3963" s="1" t="s">
        <v>421</v>
      </c>
      <c r="N3963" s="1" t="s">
        <v>421</v>
      </c>
      <c r="O3963" s="1" t="s">
        <v>421</v>
      </c>
      <c r="P3963" s="1" t="s">
        <v>421</v>
      </c>
      <c r="Q3963" s="1" t="s">
        <v>421</v>
      </c>
      <c r="R3963" s="1" t="s">
        <v>421</v>
      </c>
      <c r="S3963" s="1" t="s">
        <v>421</v>
      </c>
      <c r="T3963">
        <v>52.78</v>
      </c>
      <c r="U3963">
        <v>2351625</v>
      </c>
      <c r="V3963">
        <v>4.0439999999999996</v>
      </c>
      <c r="W3963">
        <v>25.8</v>
      </c>
      <c r="X3963">
        <v>3.9409999999999998</v>
      </c>
      <c r="Y3963">
        <v>2.242</v>
      </c>
      <c r="Z3963">
        <v>15807.374</v>
      </c>
      <c r="AB3963">
        <v>237.37200000000001</v>
      </c>
      <c r="AC3963">
        <v>4.8099999999999996</v>
      </c>
      <c r="AD3963">
        <v>5.7</v>
      </c>
      <c r="AE3963">
        <v>34.4</v>
      </c>
      <c r="AG3963">
        <v>1.8</v>
      </c>
      <c r="AH3963">
        <v>69.59</v>
      </c>
      <c r="AI3963" s="1" t="str">
        <f>owid_covid_data[[#This Row],[location]]</f>
        <v>Botswana</v>
      </c>
      <c r="AJ3963" s="1">
        <f t="shared" si="61"/>
        <v>56</v>
      </c>
      <c r="AK3963" s="1" t="e">
        <f>IF(C3964&lt;&gt;C3963,owid_covid_data[[#This Row],[total_deaths_per_million]],NA())</f>
        <v>#N/A</v>
      </c>
    </row>
    <row r="3964" spans="1:37" x14ac:dyDescent="0.25">
      <c r="A3964" s="1" t="s">
        <v>4312</v>
      </c>
      <c r="B3964" s="1" t="s">
        <v>425</v>
      </c>
      <c r="C3964" s="1" t="s">
        <v>235</v>
      </c>
      <c r="D3964" s="2">
        <v>43979</v>
      </c>
      <c r="E3964">
        <v>35</v>
      </c>
      <c r="F3964">
        <v>0</v>
      </c>
      <c r="G3964">
        <v>1</v>
      </c>
      <c r="H3964">
        <v>0</v>
      </c>
      <c r="I3964">
        <v>14.882999999999999</v>
      </c>
      <c r="J3964">
        <v>0</v>
      </c>
      <c r="K3964">
        <v>0.42499999999999999</v>
      </c>
      <c r="L3964">
        <v>0</v>
      </c>
      <c r="M3964" s="1" t="s">
        <v>421</v>
      </c>
      <c r="N3964" s="1" t="s">
        <v>421</v>
      </c>
      <c r="O3964" s="1" t="s">
        <v>421</v>
      </c>
      <c r="P3964" s="1" t="s">
        <v>421</v>
      </c>
      <c r="Q3964" s="1" t="s">
        <v>421</v>
      </c>
      <c r="R3964" s="1" t="s">
        <v>421</v>
      </c>
      <c r="S3964" s="1" t="s">
        <v>421</v>
      </c>
      <c r="T3964">
        <v>52.78</v>
      </c>
      <c r="U3964">
        <v>2351625</v>
      </c>
      <c r="V3964">
        <v>4.0439999999999996</v>
      </c>
      <c r="W3964">
        <v>25.8</v>
      </c>
      <c r="X3964">
        <v>3.9409999999999998</v>
      </c>
      <c r="Y3964">
        <v>2.242</v>
      </c>
      <c r="Z3964">
        <v>15807.374</v>
      </c>
      <c r="AB3964">
        <v>237.37200000000001</v>
      </c>
      <c r="AC3964">
        <v>4.8099999999999996</v>
      </c>
      <c r="AD3964">
        <v>5.7</v>
      </c>
      <c r="AE3964">
        <v>34.4</v>
      </c>
      <c r="AG3964">
        <v>1.8</v>
      </c>
      <c r="AH3964">
        <v>69.59</v>
      </c>
      <c r="AI3964" s="1" t="str">
        <f>owid_covid_data[[#This Row],[location]]</f>
        <v>Botswana</v>
      </c>
      <c r="AJ3964" s="1">
        <f t="shared" si="61"/>
        <v>57</v>
      </c>
      <c r="AK3964" s="1" t="e">
        <f>IF(C3965&lt;&gt;C3964,owid_covid_data[[#This Row],[total_deaths_per_million]],NA())</f>
        <v>#N/A</v>
      </c>
    </row>
    <row r="3965" spans="1:37" x14ac:dyDescent="0.25">
      <c r="A3965" s="1" t="s">
        <v>4312</v>
      </c>
      <c r="B3965" s="1" t="s">
        <v>425</v>
      </c>
      <c r="C3965" s="1" t="s">
        <v>235</v>
      </c>
      <c r="D3965" s="2">
        <v>43980</v>
      </c>
      <c r="E3965">
        <v>35</v>
      </c>
      <c r="F3965">
        <v>0</v>
      </c>
      <c r="G3965">
        <v>1</v>
      </c>
      <c r="H3965">
        <v>0</v>
      </c>
      <c r="I3965">
        <v>14.882999999999999</v>
      </c>
      <c r="J3965">
        <v>0</v>
      </c>
      <c r="K3965">
        <v>0.42499999999999999</v>
      </c>
      <c r="L3965">
        <v>0</v>
      </c>
      <c r="M3965" s="1" t="s">
        <v>421</v>
      </c>
      <c r="N3965" s="1" t="s">
        <v>421</v>
      </c>
      <c r="O3965" s="1" t="s">
        <v>421</v>
      </c>
      <c r="P3965" s="1" t="s">
        <v>421</v>
      </c>
      <c r="Q3965" s="1" t="s">
        <v>421</v>
      </c>
      <c r="R3965" s="1" t="s">
        <v>421</v>
      </c>
      <c r="S3965" s="1" t="s">
        <v>421</v>
      </c>
      <c r="T3965">
        <v>52.78</v>
      </c>
      <c r="U3965">
        <v>2351625</v>
      </c>
      <c r="V3965">
        <v>4.0439999999999996</v>
      </c>
      <c r="W3965">
        <v>25.8</v>
      </c>
      <c r="X3965">
        <v>3.9409999999999998</v>
      </c>
      <c r="Y3965">
        <v>2.242</v>
      </c>
      <c r="Z3965">
        <v>15807.374</v>
      </c>
      <c r="AB3965">
        <v>237.37200000000001</v>
      </c>
      <c r="AC3965">
        <v>4.8099999999999996</v>
      </c>
      <c r="AD3965">
        <v>5.7</v>
      </c>
      <c r="AE3965">
        <v>34.4</v>
      </c>
      <c r="AG3965">
        <v>1.8</v>
      </c>
      <c r="AH3965">
        <v>69.59</v>
      </c>
      <c r="AI3965" s="1" t="str">
        <f>owid_covid_data[[#This Row],[location]]</f>
        <v>Botswana</v>
      </c>
      <c r="AJ3965" s="1">
        <f t="shared" si="61"/>
        <v>58</v>
      </c>
      <c r="AK3965" s="1" t="e">
        <f>IF(C3966&lt;&gt;C3965,owid_covid_data[[#This Row],[total_deaths_per_million]],NA())</f>
        <v>#N/A</v>
      </c>
    </row>
    <row r="3966" spans="1:37" x14ac:dyDescent="0.25">
      <c r="A3966" s="1" t="s">
        <v>4312</v>
      </c>
      <c r="B3966" s="1" t="s">
        <v>425</v>
      </c>
      <c r="C3966" s="1" t="s">
        <v>235</v>
      </c>
      <c r="D3966" s="2">
        <v>43981</v>
      </c>
      <c r="E3966">
        <v>35</v>
      </c>
      <c r="F3966">
        <v>0</v>
      </c>
      <c r="G3966">
        <v>1</v>
      </c>
      <c r="H3966">
        <v>0</v>
      </c>
      <c r="I3966">
        <v>14.882999999999999</v>
      </c>
      <c r="J3966">
        <v>0</v>
      </c>
      <c r="K3966">
        <v>0.42499999999999999</v>
      </c>
      <c r="L3966">
        <v>0</v>
      </c>
      <c r="M3966" s="1" t="s">
        <v>421</v>
      </c>
      <c r="N3966" s="1" t="s">
        <v>421</v>
      </c>
      <c r="O3966" s="1" t="s">
        <v>421</v>
      </c>
      <c r="P3966" s="1" t="s">
        <v>421</v>
      </c>
      <c r="Q3966" s="1" t="s">
        <v>421</v>
      </c>
      <c r="R3966" s="1" t="s">
        <v>421</v>
      </c>
      <c r="S3966" s="1" t="s">
        <v>421</v>
      </c>
      <c r="T3966">
        <v>52.78</v>
      </c>
      <c r="U3966">
        <v>2351625</v>
      </c>
      <c r="V3966">
        <v>4.0439999999999996</v>
      </c>
      <c r="W3966">
        <v>25.8</v>
      </c>
      <c r="X3966">
        <v>3.9409999999999998</v>
      </c>
      <c r="Y3966">
        <v>2.242</v>
      </c>
      <c r="Z3966">
        <v>15807.374</v>
      </c>
      <c r="AB3966">
        <v>237.37200000000001</v>
      </c>
      <c r="AC3966">
        <v>4.8099999999999996</v>
      </c>
      <c r="AD3966">
        <v>5.7</v>
      </c>
      <c r="AE3966">
        <v>34.4</v>
      </c>
      <c r="AG3966">
        <v>1.8</v>
      </c>
      <c r="AH3966">
        <v>69.59</v>
      </c>
      <c r="AI3966" s="1" t="str">
        <f>owid_covid_data[[#This Row],[location]]</f>
        <v>Botswana</v>
      </c>
      <c r="AJ3966" s="1">
        <f t="shared" si="61"/>
        <v>59</v>
      </c>
      <c r="AK3966" s="1" t="e">
        <f>IF(C3967&lt;&gt;C3966,owid_covid_data[[#This Row],[total_deaths_per_million]],NA())</f>
        <v>#N/A</v>
      </c>
    </row>
    <row r="3967" spans="1:37" x14ac:dyDescent="0.25">
      <c r="A3967" s="1" t="s">
        <v>4312</v>
      </c>
      <c r="B3967" s="1" t="s">
        <v>425</v>
      </c>
      <c r="C3967" s="1" t="s">
        <v>235</v>
      </c>
      <c r="D3967" s="2">
        <v>43982</v>
      </c>
      <c r="E3967">
        <v>35</v>
      </c>
      <c r="F3967">
        <v>0</v>
      </c>
      <c r="G3967">
        <v>1</v>
      </c>
      <c r="H3967">
        <v>0</v>
      </c>
      <c r="I3967">
        <v>14.882999999999999</v>
      </c>
      <c r="J3967">
        <v>0</v>
      </c>
      <c r="K3967">
        <v>0.42499999999999999</v>
      </c>
      <c r="L3967">
        <v>0</v>
      </c>
      <c r="M3967" s="1" t="s">
        <v>421</v>
      </c>
      <c r="N3967" s="1" t="s">
        <v>421</v>
      </c>
      <c r="O3967" s="1" t="s">
        <v>421</v>
      </c>
      <c r="P3967" s="1" t="s">
        <v>421</v>
      </c>
      <c r="Q3967" s="1" t="s">
        <v>421</v>
      </c>
      <c r="R3967" s="1" t="s">
        <v>421</v>
      </c>
      <c r="S3967" s="1" t="s">
        <v>421</v>
      </c>
      <c r="T3967">
        <v>52.78</v>
      </c>
      <c r="U3967">
        <v>2351625</v>
      </c>
      <c r="V3967">
        <v>4.0439999999999996</v>
      </c>
      <c r="W3967">
        <v>25.8</v>
      </c>
      <c r="X3967">
        <v>3.9409999999999998</v>
      </c>
      <c r="Y3967">
        <v>2.242</v>
      </c>
      <c r="Z3967">
        <v>15807.374</v>
      </c>
      <c r="AB3967">
        <v>237.37200000000001</v>
      </c>
      <c r="AC3967">
        <v>4.8099999999999996</v>
      </c>
      <c r="AD3967">
        <v>5.7</v>
      </c>
      <c r="AE3967">
        <v>34.4</v>
      </c>
      <c r="AG3967">
        <v>1.8</v>
      </c>
      <c r="AH3967">
        <v>69.59</v>
      </c>
      <c r="AI3967" s="1" t="str">
        <f>owid_covid_data[[#This Row],[location]]</f>
        <v>Botswana</v>
      </c>
      <c r="AJ3967" s="1">
        <f t="shared" si="61"/>
        <v>60</v>
      </c>
      <c r="AK3967" s="1" t="e">
        <f>IF(C3968&lt;&gt;C3967,owid_covid_data[[#This Row],[total_deaths_per_million]],NA())</f>
        <v>#N/A</v>
      </c>
    </row>
    <row r="3968" spans="1:37" x14ac:dyDescent="0.25">
      <c r="A3968" s="1" t="s">
        <v>4312</v>
      </c>
      <c r="B3968" s="1" t="s">
        <v>425</v>
      </c>
      <c r="C3968" s="1" t="s">
        <v>235</v>
      </c>
      <c r="D3968" s="2">
        <v>43983</v>
      </c>
      <c r="E3968">
        <v>38</v>
      </c>
      <c r="F3968">
        <v>3</v>
      </c>
      <c r="G3968">
        <v>1</v>
      </c>
      <c r="H3968">
        <v>0</v>
      </c>
      <c r="I3968">
        <v>16.158999999999999</v>
      </c>
      <c r="J3968">
        <v>1.276</v>
      </c>
      <c r="K3968">
        <v>0.42499999999999999</v>
      </c>
      <c r="L3968">
        <v>0</v>
      </c>
      <c r="M3968" s="1" t="s">
        <v>421</v>
      </c>
      <c r="N3968" s="1" t="s">
        <v>421</v>
      </c>
      <c r="O3968" s="1" t="s">
        <v>421</v>
      </c>
      <c r="P3968" s="1" t="s">
        <v>421</v>
      </c>
      <c r="Q3968" s="1" t="s">
        <v>421</v>
      </c>
      <c r="R3968" s="1" t="s">
        <v>421</v>
      </c>
      <c r="S3968" s="1" t="s">
        <v>421</v>
      </c>
      <c r="T3968">
        <v>52.78</v>
      </c>
      <c r="U3968">
        <v>2351625</v>
      </c>
      <c r="V3968">
        <v>4.0439999999999996</v>
      </c>
      <c r="W3968">
        <v>25.8</v>
      </c>
      <c r="X3968">
        <v>3.9409999999999998</v>
      </c>
      <c r="Y3968">
        <v>2.242</v>
      </c>
      <c r="Z3968">
        <v>15807.374</v>
      </c>
      <c r="AB3968">
        <v>237.37200000000001</v>
      </c>
      <c r="AC3968">
        <v>4.8099999999999996</v>
      </c>
      <c r="AD3968">
        <v>5.7</v>
      </c>
      <c r="AE3968">
        <v>34.4</v>
      </c>
      <c r="AG3968">
        <v>1.8</v>
      </c>
      <c r="AH3968">
        <v>69.59</v>
      </c>
      <c r="AI3968" s="1" t="str">
        <f>owid_covid_data[[#This Row],[location]]</f>
        <v>Botswana</v>
      </c>
      <c r="AJ3968" s="1">
        <f t="shared" si="61"/>
        <v>61</v>
      </c>
      <c r="AK3968" s="1" t="e">
        <f>IF(C3969&lt;&gt;C3968,owid_covid_data[[#This Row],[total_deaths_per_million]],NA())</f>
        <v>#N/A</v>
      </c>
    </row>
    <row r="3969" spans="1:37" x14ac:dyDescent="0.25">
      <c r="A3969" s="1" t="s">
        <v>4312</v>
      </c>
      <c r="B3969" s="1" t="s">
        <v>425</v>
      </c>
      <c r="C3969" s="1" t="s">
        <v>235</v>
      </c>
      <c r="D3969" s="2">
        <v>43984</v>
      </c>
      <c r="E3969">
        <v>38</v>
      </c>
      <c r="F3969">
        <v>0</v>
      </c>
      <c r="G3969">
        <v>1</v>
      </c>
      <c r="H3969">
        <v>0</v>
      </c>
      <c r="I3969">
        <v>16.158999999999999</v>
      </c>
      <c r="J3969">
        <v>0</v>
      </c>
      <c r="K3969">
        <v>0.42499999999999999</v>
      </c>
      <c r="L3969">
        <v>0</v>
      </c>
      <c r="M3969" s="1" t="s">
        <v>421</v>
      </c>
      <c r="N3969" s="1" t="s">
        <v>421</v>
      </c>
      <c r="O3969" s="1" t="s">
        <v>421</v>
      </c>
      <c r="P3969" s="1" t="s">
        <v>421</v>
      </c>
      <c r="Q3969" s="1" t="s">
        <v>421</v>
      </c>
      <c r="R3969" s="1" t="s">
        <v>421</v>
      </c>
      <c r="S3969" s="1" t="s">
        <v>421</v>
      </c>
      <c r="T3969">
        <v>49.07</v>
      </c>
      <c r="U3969">
        <v>2351625</v>
      </c>
      <c r="V3969">
        <v>4.0439999999999996</v>
      </c>
      <c r="W3969">
        <v>25.8</v>
      </c>
      <c r="X3969">
        <v>3.9409999999999998</v>
      </c>
      <c r="Y3969">
        <v>2.242</v>
      </c>
      <c r="Z3969">
        <v>15807.374</v>
      </c>
      <c r="AB3969">
        <v>237.37200000000001</v>
      </c>
      <c r="AC3969">
        <v>4.8099999999999996</v>
      </c>
      <c r="AD3969">
        <v>5.7</v>
      </c>
      <c r="AE3969">
        <v>34.4</v>
      </c>
      <c r="AG3969">
        <v>1.8</v>
      </c>
      <c r="AH3969">
        <v>69.59</v>
      </c>
      <c r="AI3969" s="1" t="str">
        <f>owid_covid_data[[#This Row],[location]]</f>
        <v>Botswana</v>
      </c>
      <c r="AJ3969" s="1">
        <f t="shared" si="61"/>
        <v>62</v>
      </c>
      <c r="AK3969" s="1" t="e">
        <f>IF(C3970&lt;&gt;C3969,owid_covid_data[[#This Row],[total_deaths_per_million]],NA())</f>
        <v>#N/A</v>
      </c>
    </row>
    <row r="3970" spans="1:37" x14ac:dyDescent="0.25">
      <c r="A3970" s="1" t="s">
        <v>4312</v>
      </c>
      <c r="B3970" s="1" t="s">
        <v>425</v>
      </c>
      <c r="C3970" s="1" t="s">
        <v>235</v>
      </c>
      <c r="D3970" s="2">
        <v>43985</v>
      </c>
      <c r="E3970">
        <v>38</v>
      </c>
      <c r="F3970">
        <v>0</v>
      </c>
      <c r="G3970">
        <v>1</v>
      </c>
      <c r="H3970">
        <v>0</v>
      </c>
      <c r="I3970">
        <v>16.158999999999999</v>
      </c>
      <c r="J3970">
        <v>0</v>
      </c>
      <c r="K3970">
        <v>0.42499999999999999</v>
      </c>
      <c r="L3970">
        <v>0</v>
      </c>
      <c r="M3970" s="1" t="s">
        <v>421</v>
      </c>
      <c r="N3970" s="1" t="s">
        <v>421</v>
      </c>
      <c r="O3970" s="1" t="s">
        <v>421</v>
      </c>
      <c r="P3970" s="1" t="s">
        <v>421</v>
      </c>
      <c r="Q3970" s="1" t="s">
        <v>421</v>
      </c>
      <c r="R3970" s="1" t="s">
        <v>421</v>
      </c>
      <c r="S3970" s="1" t="s">
        <v>421</v>
      </c>
      <c r="T3970">
        <v>49.07</v>
      </c>
      <c r="U3970">
        <v>2351625</v>
      </c>
      <c r="V3970">
        <v>4.0439999999999996</v>
      </c>
      <c r="W3970">
        <v>25.8</v>
      </c>
      <c r="X3970">
        <v>3.9409999999999998</v>
      </c>
      <c r="Y3970">
        <v>2.242</v>
      </c>
      <c r="Z3970">
        <v>15807.374</v>
      </c>
      <c r="AB3970">
        <v>237.37200000000001</v>
      </c>
      <c r="AC3970">
        <v>4.8099999999999996</v>
      </c>
      <c r="AD3970">
        <v>5.7</v>
      </c>
      <c r="AE3970">
        <v>34.4</v>
      </c>
      <c r="AG3970">
        <v>1.8</v>
      </c>
      <c r="AH3970">
        <v>69.59</v>
      </c>
      <c r="AI3970" s="1" t="str">
        <f>owid_covid_data[[#This Row],[location]]</f>
        <v>Botswana</v>
      </c>
      <c r="AJ3970" s="1">
        <f t="shared" ref="AJ3970:AJ4033" si="62">IF(G3970=0,0,IF(AND(G3970&gt;0,G3969=0,AND(C3970=C3969)),1,IF(AND(G3970&gt;0,G3969&gt;0,AND(C3970=C3969)),AJ3969+1,"NA")))</f>
        <v>63</v>
      </c>
      <c r="AK3970" s="1" t="e">
        <f>IF(C3971&lt;&gt;C3970,owid_covid_data[[#This Row],[total_deaths_per_million]],NA())</f>
        <v>#N/A</v>
      </c>
    </row>
    <row r="3971" spans="1:37" x14ac:dyDescent="0.25">
      <c r="A3971" s="1" t="s">
        <v>4312</v>
      </c>
      <c r="B3971" s="1" t="s">
        <v>425</v>
      </c>
      <c r="C3971" s="1" t="s">
        <v>235</v>
      </c>
      <c r="D3971" s="2">
        <v>43986</v>
      </c>
      <c r="E3971">
        <v>40</v>
      </c>
      <c r="F3971">
        <v>2</v>
      </c>
      <c r="G3971">
        <v>1</v>
      </c>
      <c r="H3971">
        <v>0</v>
      </c>
      <c r="I3971">
        <v>17.010000000000002</v>
      </c>
      <c r="J3971">
        <v>0.85</v>
      </c>
      <c r="K3971">
        <v>0.42499999999999999</v>
      </c>
      <c r="L3971">
        <v>0</v>
      </c>
      <c r="M3971" s="1" t="s">
        <v>421</v>
      </c>
      <c r="N3971" s="1" t="s">
        <v>421</v>
      </c>
      <c r="O3971" s="1" t="s">
        <v>421</v>
      </c>
      <c r="P3971" s="1" t="s">
        <v>421</v>
      </c>
      <c r="Q3971" s="1" t="s">
        <v>421</v>
      </c>
      <c r="R3971" s="1" t="s">
        <v>421</v>
      </c>
      <c r="S3971" s="1" t="s">
        <v>421</v>
      </c>
      <c r="T3971">
        <v>49.07</v>
      </c>
      <c r="U3971">
        <v>2351625</v>
      </c>
      <c r="V3971">
        <v>4.0439999999999996</v>
      </c>
      <c r="W3971">
        <v>25.8</v>
      </c>
      <c r="X3971">
        <v>3.9409999999999998</v>
      </c>
      <c r="Y3971">
        <v>2.242</v>
      </c>
      <c r="Z3971">
        <v>15807.374</v>
      </c>
      <c r="AB3971">
        <v>237.37200000000001</v>
      </c>
      <c r="AC3971">
        <v>4.8099999999999996</v>
      </c>
      <c r="AD3971">
        <v>5.7</v>
      </c>
      <c r="AE3971">
        <v>34.4</v>
      </c>
      <c r="AG3971">
        <v>1.8</v>
      </c>
      <c r="AH3971">
        <v>69.59</v>
      </c>
      <c r="AI3971" s="1" t="str">
        <f>owid_covid_data[[#This Row],[location]]</f>
        <v>Botswana</v>
      </c>
      <c r="AJ3971" s="1">
        <f t="shared" si="62"/>
        <v>64</v>
      </c>
      <c r="AK3971" s="1" t="e">
        <f>IF(C3972&lt;&gt;C3971,owid_covid_data[[#This Row],[total_deaths_per_million]],NA())</f>
        <v>#N/A</v>
      </c>
    </row>
    <row r="3972" spans="1:37" x14ac:dyDescent="0.25">
      <c r="A3972" s="1" t="s">
        <v>4312</v>
      </c>
      <c r="B3972" s="1" t="s">
        <v>425</v>
      </c>
      <c r="C3972" s="1" t="s">
        <v>235</v>
      </c>
      <c r="D3972" s="2">
        <v>43987</v>
      </c>
      <c r="E3972">
        <v>40</v>
      </c>
      <c r="F3972">
        <v>0</v>
      </c>
      <c r="G3972">
        <v>1</v>
      </c>
      <c r="H3972">
        <v>0</v>
      </c>
      <c r="I3972">
        <v>17.010000000000002</v>
      </c>
      <c r="J3972">
        <v>0</v>
      </c>
      <c r="K3972">
        <v>0.42499999999999999</v>
      </c>
      <c r="L3972">
        <v>0</v>
      </c>
      <c r="M3972" s="1" t="s">
        <v>421</v>
      </c>
      <c r="N3972" s="1" t="s">
        <v>421</v>
      </c>
      <c r="O3972" s="1" t="s">
        <v>421</v>
      </c>
      <c r="P3972" s="1" t="s">
        <v>421</v>
      </c>
      <c r="Q3972" s="1" t="s">
        <v>421</v>
      </c>
      <c r="R3972" s="1" t="s">
        <v>421</v>
      </c>
      <c r="S3972" s="1" t="s">
        <v>421</v>
      </c>
      <c r="T3972">
        <v>49.07</v>
      </c>
      <c r="U3972">
        <v>2351625</v>
      </c>
      <c r="V3972">
        <v>4.0439999999999996</v>
      </c>
      <c r="W3972">
        <v>25.8</v>
      </c>
      <c r="X3972">
        <v>3.9409999999999998</v>
      </c>
      <c r="Y3972">
        <v>2.242</v>
      </c>
      <c r="Z3972">
        <v>15807.374</v>
      </c>
      <c r="AB3972">
        <v>237.37200000000001</v>
      </c>
      <c r="AC3972">
        <v>4.8099999999999996</v>
      </c>
      <c r="AD3972">
        <v>5.7</v>
      </c>
      <c r="AE3972">
        <v>34.4</v>
      </c>
      <c r="AG3972">
        <v>1.8</v>
      </c>
      <c r="AH3972">
        <v>69.59</v>
      </c>
      <c r="AI3972" s="1" t="str">
        <f>owid_covid_data[[#This Row],[location]]</f>
        <v>Botswana</v>
      </c>
      <c r="AJ3972" s="1">
        <f t="shared" si="62"/>
        <v>65</v>
      </c>
      <c r="AK3972" s="1" t="e">
        <f>IF(C3973&lt;&gt;C3972,owid_covid_data[[#This Row],[total_deaths_per_million]],NA())</f>
        <v>#N/A</v>
      </c>
    </row>
    <row r="3973" spans="1:37" x14ac:dyDescent="0.25">
      <c r="A3973" s="1" t="s">
        <v>4312</v>
      </c>
      <c r="B3973" s="1" t="s">
        <v>425</v>
      </c>
      <c r="C3973" s="1" t="s">
        <v>235</v>
      </c>
      <c r="D3973" s="2">
        <v>43988</v>
      </c>
      <c r="E3973">
        <v>40</v>
      </c>
      <c r="F3973">
        <v>0</v>
      </c>
      <c r="G3973">
        <v>1</v>
      </c>
      <c r="H3973">
        <v>0</v>
      </c>
      <c r="I3973">
        <v>17.010000000000002</v>
      </c>
      <c r="J3973">
        <v>0</v>
      </c>
      <c r="K3973">
        <v>0.42499999999999999</v>
      </c>
      <c r="L3973">
        <v>0</v>
      </c>
      <c r="M3973" s="1" t="s">
        <v>421</v>
      </c>
      <c r="N3973" s="1" t="s">
        <v>421</v>
      </c>
      <c r="O3973" s="1" t="s">
        <v>421</v>
      </c>
      <c r="P3973" s="1" t="s">
        <v>421</v>
      </c>
      <c r="Q3973" s="1" t="s">
        <v>421</v>
      </c>
      <c r="R3973" s="1" t="s">
        <v>421</v>
      </c>
      <c r="S3973" s="1" t="s">
        <v>421</v>
      </c>
      <c r="T3973">
        <v>49.07</v>
      </c>
      <c r="U3973">
        <v>2351625</v>
      </c>
      <c r="V3973">
        <v>4.0439999999999996</v>
      </c>
      <c r="W3973">
        <v>25.8</v>
      </c>
      <c r="X3973">
        <v>3.9409999999999998</v>
      </c>
      <c r="Y3973">
        <v>2.242</v>
      </c>
      <c r="Z3973">
        <v>15807.374</v>
      </c>
      <c r="AB3973">
        <v>237.37200000000001</v>
      </c>
      <c r="AC3973">
        <v>4.8099999999999996</v>
      </c>
      <c r="AD3973">
        <v>5.7</v>
      </c>
      <c r="AE3973">
        <v>34.4</v>
      </c>
      <c r="AG3973">
        <v>1.8</v>
      </c>
      <c r="AH3973">
        <v>69.59</v>
      </c>
      <c r="AI3973" s="1" t="str">
        <f>owid_covid_data[[#This Row],[location]]</f>
        <v>Botswana</v>
      </c>
      <c r="AJ3973" s="1">
        <f t="shared" si="62"/>
        <v>66</v>
      </c>
      <c r="AK3973" s="1" t="e">
        <f>IF(C3974&lt;&gt;C3973,owid_covid_data[[#This Row],[total_deaths_per_million]],NA())</f>
        <v>#N/A</v>
      </c>
    </row>
    <row r="3974" spans="1:37" x14ac:dyDescent="0.25">
      <c r="A3974" s="1" t="s">
        <v>4312</v>
      </c>
      <c r="B3974" s="1" t="s">
        <v>425</v>
      </c>
      <c r="C3974" s="1" t="s">
        <v>235</v>
      </c>
      <c r="D3974" s="2">
        <v>43989</v>
      </c>
      <c r="E3974">
        <v>40</v>
      </c>
      <c r="F3974">
        <v>0</v>
      </c>
      <c r="G3974">
        <v>1</v>
      </c>
      <c r="H3974">
        <v>0</v>
      </c>
      <c r="I3974">
        <v>17.010000000000002</v>
      </c>
      <c r="J3974">
        <v>0</v>
      </c>
      <c r="K3974">
        <v>0.42499999999999999</v>
      </c>
      <c r="L3974">
        <v>0</v>
      </c>
      <c r="M3974" s="1" t="s">
        <v>421</v>
      </c>
      <c r="N3974" s="1" t="s">
        <v>421</v>
      </c>
      <c r="O3974" s="1" t="s">
        <v>421</v>
      </c>
      <c r="P3974" s="1" t="s">
        <v>421</v>
      </c>
      <c r="Q3974" s="1" t="s">
        <v>421</v>
      </c>
      <c r="R3974" s="1" t="s">
        <v>421</v>
      </c>
      <c r="S3974" s="1" t="s">
        <v>421</v>
      </c>
      <c r="T3974">
        <v>49.07</v>
      </c>
      <c r="U3974">
        <v>2351625</v>
      </c>
      <c r="V3974">
        <v>4.0439999999999996</v>
      </c>
      <c r="W3974">
        <v>25.8</v>
      </c>
      <c r="X3974">
        <v>3.9409999999999998</v>
      </c>
      <c r="Y3974">
        <v>2.242</v>
      </c>
      <c r="Z3974">
        <v>15807.374</v>
      </c>
      <c r="AB3974">
        <v>237.37200000000001</v>
      </c>
      <c r="AC3974">
        <v>4.8099999999999996</v>
      </c>
      <c r="AD3974">
        <v>5.7</v>
      </c>
      <c r="AE3974">
        <v>34.4</v>
      </c>
      <c r="AG3974">
        <v>1.8</v>
      </c>
      <c r="AH3974">
        <v>69.59</v>
      </c>
      <c r="AI3974" s="1" t="str">
        <f>owid_covid_data[[#This Row],[location]]</f>
        <v>Botswana</v>
      </c>
      <c r="AJ3974" s="1">
        <f t="shared" si="62"/>
        <v>67</v>
      </c>
      <c r="AK3974" s="1" t="e">
        <f>IF(C3975&lt;&gt;C3974,owid_covid_data[[#This Row],[total_deaths_per_million]],NA())</f>
        <v>#N/A</v>
      </c>
    </row>
    <row r="3975" spans="1:37" x14ac:dyDescent="0.25">
      <c r="A3975" s="1" t="s">
        <v>4312</v>
      </c>
      <c r="B3975" s="1" t="s">
        <v>425</v>
      </c>
      <c r="C3975" s="1" t="s">
        <v>235</v>
      </c>
      <c r="D3975" s="2">
        <v>43990</v>
      </c>
      <c r="E3975">
        <v>40</v>
      </c>
      <c r="F3975">
        <v>0</v>
      </c>
      <c r="G3975">
        <v>1</v>
      </c>
      <c r="H3975">
        <v>0</v>
      </c>
      <c r="I3975">
        <v>17.010000000000002</v>
      </c>
      <c r="J3975">
        <v>0</v>
      </c>
      <c r="K3975">
        <v>0.42499999999999999</v>
      </c>
      <c r="L3975">
        <v>0</v>
      </c>
      <c r="M3975" s="1" t="s">
        <v>421</v>
      </c>
      <c r="N3975" s="1" t="s">
        <v>421</v>
      </c>
      <c r="O3975" s="1" t="s">
        <v>421</v>
      </c>
      <c r="P3975" s="1" t="s">
        <v>421</v>
      </c>
      <c r="Q3975" s="1" t="s">
        <v>421</v>
      </c>
      <c r="R3975" s="1" t="s">
        <v>421</v>
      </c>
      <c r="S3975" s="1" t="s">
        <v>421</v>
      </c>
      <c r="T3975">
        <v>49.07</v>
      </c>
      <c r="U3975">
        <v>2351625</v>
      </c>
      <c r="V3975">
        <v>4.0439999999999996</v>
      </c>
      <c r="W3975">
        <v>25.8</v>
      </c>
      <c r="X3975">
        <v>3.9409999999999998</v>
      </c>
      <c r="Y3975">
        <v>2.242</v>
      </c>
      <c r="Z3975">
        <v>15807.374</v>
      </c>
      <c r="AB3975">
        <v>237.37200000000001</v>
      </c>
      <c r="AC3975">
        <v>4.8099999999999996</v>
      </c>
      <c r="AD3975">
        <v>5.7</v>
      </c>
      <c r="AE3975">
        <v>34.4</v>
      </c>
      <c r="AG3975">
        <v>1.8</v>
      </c>
      <c r="AH3975">
        <v>69.59</v>
      </c>
      <c r="AI3975" s="1" t="str">
        <f>owid_covid_data[[#This Row],[location]]</f>
        <v>Botswana</v>
      </c>
      <c r="AJ3975" s="1">
        <f t="shared" si="62"/>
        <v>68</v>
      </c>
      <c r="AK3975" s="1" t="e">
        <f>IF(C3976&lt;&gt;C3975,owid_covid_data[[#This Row],[total_deaths_per_million]],NA())</f>
        <v>#N/A</v>
      </c>
    </row>
    <row r="3976" spans="1:37" x14ac:dyDescent="0.25">
      <c r="A3976" s="1" t="s">
        <v>4312</v>
      </c>
      <c r="B3976" s="1" t="s">
        <v>425</v>
      </c>
      <c r="C3976" s="1" t="s">
        <v>235</v>
      </c>
      <c r="D3976" s="2">
        <v>43991</v>
      </c>
      <c r="E3976">
        <v>42</v>
      </c>
      <c r="F3976">
        <v>2</v>
      </c>
      <c r="G3976">
        <v>1</v>
      </c>
      <c r="H3976">
        <v>0</v>
      </c>
      <c r="I3976">
        <v>17.86</v>
      </c>
      <c r="J3976">
        <v>0.85</v>
      </c>
      <c r="K3976">
        <v>0.42499999999999999</v>
      </c>
      <c r="L3976">
        <v>0</v>
      </c>
      <c r="M3976" s="1" t="s">
        <v>421</v>
      </c>
      <c r="N3976" s="1" t="s">
        <v>421</v>
      </c>
      <c r="O3976" s="1" t="s">
        <v>421</v>
      </c>
      <c r="P3976" s="1" t="s">
        <v>421</v>
      </c>
      <c r="Q3976" s="1" t="s">
        <v>421</v>
      </c>
      <c r="R3976" s="1" t="s">
        <v>421</v>
      </c>
      <c r="S3976" s="1" t="s">
        <v>421</v>
      </c>
      <c r="T3976">
        <v>49.07</v>
      </c>
      <c r="U3976">
        <v>2351625</v>
      </c>
      <c r="V3976">
        <v>4.0439999999999996</v>
      </c>
      <c r="W3976">
        <v>25.8</v>
      </c>
      <c r="X3976">
        <v>3.9409999999999998</v>
      </c>
      <c r="Y3976">
        <v>2.242</v>
      </c>
      <c r="Z3976">
        <v>15807.374</v>
      </c>
      <c r="AB3976">
        <v>237.37200000000001</v>
      </c>
      <c r="AC3976">
        <v>4.8099999999999996</v>
      </c>
      <c r="AD3976">
        <v>5.7</v>
      </c>
      <c r="AE3976">
        <v>34.4</v>
      </c>
      <c r="AG3976">
        <v>1.8</v>
      </c>
      <c r="AH3976">
        <v>69.59</v>
      </c>
      <c r="AI3976" s="1" t="str">
        <f>owid_covid_data[[#This Row],[location]]</f>
        <v>Botswana</v>
      </c>
      <c r="AJ3976" s="1">
        <f t="shared" si="62"/>
        <v>69</v>
      </c>
      <c r="AK3976" s="1" t="e">
        <f>IF(C3977&lt;&gt;C3976,owid_covid_data[[#This Row],[total_deaths_per_million]],NA())</f>
        <v>#N/A</v>
      </c>
    </row>
    <row r="3977" spans="1:37" x14ac:dyDescent="0.25">
      <c r="A3977" s="1" t="s">
        <v>4312</v>
      </c>
      <c r="B3977" s="1" t="s">
        <v>425</v>
      </c>
      <c r="C3977" s="1" t="s">
        <v>235</v>
      </c>
      <c r="D3977" s="2">
        <v>43992</v>
      </c>
      <c r="E3977">
        <v>42</v>
      </c>
      <c r="F3977">
        <v>0</v>
      </c>
      <c r="G3977">
        <v>1</v>
      </c>
      <c r="H3977">
        <v>0</v>
      </c>
      <c r="I3977">
        <v>17.86</v>
      </c>
      <c r="J3977">
        <v>0</v>
      </c>
      <c r="K3977">
        <v>0.42499999999999999</v>
      </c>
      <c r="L3977">
        <v>0</v>
      </c>
      <c r="M3977" s="1" t="s">
        <v>421</v>
      </c>
      <c r="N3977" s="1" t="s">
        <v>421</v>
      </c>
      <c r="O3977" s="1" t="s">
        <v>421</v>
      </c>
      <c r="P3977" s="1" t="s">
        <v>421</v>
      </c>
      <c r="Q3977" s="1" t="s">
        <v>421</v>
      </c>
      <c r="R3977" s="1" t="s">
        <v>421</v>
      </c>
      <c r="S3977" s="1" t="s">
        <v>421</v>
      </c>
      <c r="T3977">
        <v>49.07</v>
      </c>
      <c r="U3977">
        <v>2351625</v>
      </c>
      <c r="V3977">
        <v>4.0439999999999996</v>
      </c>
      <c r="W3977">
        <v>25.8</v>
      </c>
      <c r="X3977">
        <v>3.9409999999999998</v>
      </c>
      <c r="Y3977">
        <v>2.242</v>
      </c>
      <c r="Z3977">
        <v>15807.374</v>
      </c>
      <c r="AB3977">
        <v>237.37200000000001</v>
      </c>
      <c r="AC3977">
        <v>4.8099999999999996</v>
      </c>
      <c r="AD3977">
        <v>5.7</v>
      </c>
      <c r="AE3977">
        <v>34.4</v>
      </c>
      <c r="AG3977">
        <v>1.8</v>
      </c>
      <c r="AH3977">
        <v>69.59</v>
      </c>
      <c r="AI3977" s="1" t="str">
        <f>owid_covid_data[[#This Row],[location]]</f>
        <v>Botswana</v>
      </c>
      <c r="AJ3977" s="1">
        <f t="shared" si="62"/>
        <v>70</v>
      </c>
      <c r="AK3977" s="1" t="e">
        <f>IF(C3978&lt;&gt;C3977,owid_covid_data[[#This Row],[total_deaths_per_million]],NA())</f>
        <v>#N/A</v>
      </c>
    </row>
    <row r="3978" spans="1:37" x14ac:dyDescent="0.25">
      <c r="A3978" s="1" t="s">
        <v>4312</v>
      </c>
      <c r="B3978" s="1" t="s">
        <v>425</v>
      </c>
      <c r="C3978" s="1" t="s">
        <v>235</v>
      </c>
      <c r="D3978" s="2">
        <v>43993</v>
      </c>
      <c r="E3978">
        <v>48</v>
      </c>
      <c r="F3978">
        <v>6</v>
      </c>
      <c r="G3978">
        <v>1</v>
      </c>
      <c r="H3978">
        <v>0</v>
      </c>
      <c r="I3978">
        <v>20.411000000000001</v>
      </c>
      <c r="J3978">
        <v>2.5510000000000002</v>
      </c>
      <c r="K3978">
        <v>0.42499999999999999</v>
      </c>
      <c r="L3978">
        <v>0</v>
      </c>
      <c r="M3978" s="1" t="s">
        <v>421</v>
      </c>
      <c r="N3978" s="1" t="s">
        <v>421</v>
      </c>
      <c r="O3978" s="1" t="s">
        <v>421</v>
      </c>
      <c r="P3978" s="1" t="s">
        <v>421</v>
      </c>
      <c r="Q3978" s="1" t="s">
        <v>421</v>
      </c>
      <c r="R3978" s="1" t="s">
        <v>421</v>
      </c>
      <c r="S3978" s="1" t="s">
        <v>421</v>
      </c>
      <c r="T3978">
        <v>49.07</v>
      </c>
      <c r="U3978">
        <v>2351625</v>
      </c>
      <c r="V3978">
        <v>4.0439999999999996</v>
      </c>
      <c r="W3978">
        <v>25.8</v>
      </c>
      <c r="X3978">
        <v>3.9409999999999998</v>
      </c>
      <c r="Y3978">
        <v>2.242</v>
      </c>
      <c r="Z3978">
        <v>15807.374</v>
      </c>
      <c r="AB3978">
        <v>237.37200000000001</v>
      </c>
      <c r="AC3978">
        <v>4.8099999999999996</v>
      </c>
      <c r="AD3978">
        <v>5.7</v>
      </c>
      <c r="AE3978">
        <v>34.4</v>
      </c>
      <c r="AG3978">
        <v>1.8</v>
      </c>
      <c r="AH3978">
        <v>69.59</v>
      </c>
      <c r="AI3978" s="1" t="str">
        <f>owid_covid_data[[#This Row],[location]]</f>
        <v>Botswana</v>
      </c>
      <c r="AJ3978" s="1">
        <f t="shared" si="62"/>
        <v>71</v>
      </c>
      <c r="AK3978" s="1" t="e">
        <f>IF(C3979&lt;&gt;C3978,owid_covid_data[[#This Row],[total_deaths_per_million]],NA())</f>
        <v>#N/A</v>
      </c>
    </row>
    <row r="3979" spans="1:37" x14ac:dyDescent="0.25">
      <c r="A3979" s="1" t="s">
        <v>4312</v>
      </c>
      <c r="B3979" s="1" t="s">
        <v>425</v>
      </c>
      <c r="C3979" s="1" t="s">
        <v>235</v>
      </c>
      <c r="D3979" s="2">
        <v>43994</v>
      </c>
      <c r="E3979">
        <v>48</v>
      </c>
      <c r="F3979">
        <v>0</v>
      </c>
      <c r="G3979">
        <v>1</v>
      </c>
      <c r="H3979">
        <v>0</v>
      </c>
      <c r="I3979">
        <v>20.411000000000001</v>
      </c>
      <c r="J3979">
        <v>0</v>
      </c>
      <c r="K3979">
        <v>0.42499999999999999</v>
      </c>
      <c r="L3979">
        <v>0</v>
      </c>
      <c r="M3979" s="1" t="s">
        <v>421</v>
      </c>
      <c r="N3979" s="1" t="s">
        <v>421</v>
      </c>
      <c r="O3979" s="1" t="s">
        <v>421</v>
      </c>
      <c r="P3979" s="1" t="s">
        <v>421</v>
      </c>
      <c r="Q3979" s="1" t="s">
        <v>421</v>
      </c>
      <c r="R3979" s="1" t="s">
        <v>421</v>
      </c>
      <c r="S3979" s="1" t="s">
        <v>421</v>
      </c>
      <c r="T3979">
        <v>49.07</v>
      </c>
      <c r="U3979">
        <v>2351625</v>
      </c>
      <c r="V3979">
        <v>4.0439999999999996</v>
      </c>
      <c r="W3979">
        <v>25.8</v>
      </c>
      <c r="X3979">
        <v>3.9409999999999998</v>
      </c>
      <c r="Y3979">
        <v>2.242</v>
      </c>
      <c r="Z3979">
        <v>15807.374</v>
      </c>
      <c r="AB3979">
        <v>237.37200000000001</v>
      </c>
      <c r="AC3979">
        <v>4.8099999999999996</v>
      </c>
      <c r="AD3979">
        <v>5.7</v>
      </c>
      <c r="AE3979">
        <v>34.4</v>
      </c>
      <c r="AG3979">
        <v>1.8</v>
      </c>
      <c r="AH3979">
        <v>69.59</v>
      </c>
      <c r="AI3979" s="1" t="str">
        <f>owid_covid_data[[#This Row],[location]]</f>
        <v>Botswana</v>
      </c>
      <c r="AJ3979" s="1">
        <f t="shared" si="62"/>
        <v>72</v>
      </c>
      <c r="AK3979" s="1" t="e">
        <f>IF(C3980&lt;&gt;C3979,owid_covid_data[[#This Row],[total_deaths_per_million]],NA())</f>
        <v>#N/A</v>
      </c>
    </row>
    <row r="3980" spans="1:37" x14ac:dyDescent="0.25">
      <c r="A3980" s="1" t="s">
        <v>4312</v>
      </c>
      <c r="B3980" s="1" t="s">
        <v>425</v>
      </c>
      <c r="C3980" s="1" t="s">
        <v>235</v>
      </c>
      <c r="D3980" s="2">
        <v>43995</v>
      </c>
      <c r="E3980">
        <v>60</v>
      </c>
      <c r="F3980">
        <v>12</v>
      </c>
      <c r="G3980">
        <v>1</v>
      </c>
      <c r="H3980">
        <v>0</v>
      </c>
      <c r="I3980">
        <v>25.513999999999999</v>
      </c>
      <c r="J3980">
        <v>5.1029999999999998</v>
      </c>
      <c r="K3980">
        <v>0.42499999999999999</v>
      </c>
      <c r="L3980">
        <v>0</v>
      </c>
      <c r="M3980" s="1" t="s">
        <v>421</v>
      </c>
      <c r="N3980" s="1" t="s">
        <v>421</v>
      </c>
      <c r="O3980" s="1" t="s">
        <v>421</v>
      </c>
      <c r="P3980" s="1" t="s">
        <v>421</v>
      </c>
      <c r="Q3980" s="1" t="s">
        <v>421</v>
      </c>
      <c r="R3980" s="1" t="s">
        <v>421</v>
      </c>
      <c r="S3980" s="1" t="s">
        <v>421</v>
      </c>
      <c r="T3980">
        <v>69.44</v>
      </c>
      <c r="U3980">
        <v>2351625</v>
      </c>
      <c r="V3980">
        <v>4.0439999999999996</v>
      </c>
      <c r="W3980">
        <v>25.8</v>
      </c>
      <c r="X3980">
        <v>3.9409999999999998</v>
      </c>
      <c r="Y3980">
        <v>2.242</v>
      </c>
      <c r="Z3980">
        <v>15807.374</v>
      </c>
      <c r="AB3980">
        <v>237.37200000000001</v>
      </c>
      <c r="AC3980">
        <v>4.8099999999999996</v>
      </c>
      <c r="AD3980">
        <v>5.7</v>
      </c>
      <c r="AE3980">
        <v>34.4</v>
      </c>
      <c r="AG3980">
        <v>1.8</v>
      </c>
      <c r="AH3980">
        <v>69.59</v>
      </c>
      <c r="AI3980" s="1" t="str">
        <f>owid_covid_data[[#This Row],[location]]</f>
        <v>Botswana</v>
      </c>
      <c r="AJ3980" s="1">
        <f t="shared" si="62"/>
        <v>73</v>
      </c>
      <c r="AK3980" s="1" t="e">
        <f>IF(C3981&lt;&gt;C3980,owid_covid_data[[#This Row],[total_deaths_per_million]],NA())</f>
        <v>#N/A</v>
      </c>
    </row>
    <row r="3981" spans="1:37" x14ac:dyDescent="0.25">
      <c r="A3981" s="1" t="s">
        <v>4312</v>
      </c>
      <c r="B3981" s="1" t="s">
        <v>425</v>
      </c>
      <c r="C3981" s="1" t="s">
        <v>235</v>
      </c>
      <c r="D3981" s="2">
        <v>43996</v>
      </c>
      <c r="E3981">
        <v>60</v>
      </c>
      <c r="F3981">
        <v>0</v>
      </c>
      <c r="G3981">
        <v>1</v>
      </c>
      <c r="H3981">
        <v>0</v>
      </c>
      <c r="I3981">
        <v>25.513999999999999</v>
      </c>
      <c r="J3981">
        <v>0</v>
      </c>
      <c r="K3981">
        <v>0.42499999999999999</v>
      </c>
      <c r="L3981">
        <v>0</v>
      </c>
      <c r="M3981" s="1" t="s">
        <v>421</v>
      </c>
      <c r="N3981" s="1" t="s">
        <v>421</v>
      </c>
      <c r="O3981" s="1" t="s">
        <v>421</v>
      </c>
      <c r="P3981" s="1" t="s">
        <v>421</v>
      </c>
      <c r="Q3981" s="1" t="s">
        <v>421</v>
      </c>
      <c r="R3981" s="1" t="s">
        <v>421</v>
      </c>
      <c r="S3981" s="1" t="s">
        <v>421</v>
      </c>
      <c r="T3981">
        <v>69.44</v>
      </c>
      <c r="U3981">
        <v>2351625</v>
      </c>
      <c r="V3981">
        <v>4.0439999999999996</v>
      </c>
      <c r="W3981">
        <v>25.8</v>
      </c>
      <c r="X3981">
        <v>3.9409999999999998</v>
      </c>
      <c r="Y3981">
        <v>2.242</v>
      </c>
      <c r="Z3981">
        <v>15807.374</v>
      </c>
      <c r="AB3981">
        <v>237.37200000000001</v>
      </c>
      <c r="AC3981">
        <v>4.8099999999999996</v>
      </c>
      <c r="AD3981">
        <v>5.7</v>
      </c>
      <c r="AE3981">
        <v>34.4</v>
      </c>
      <c r="AG3981">
        <v>1.8</v>
      </c>
      <c r="AH3981">
        <v>69.59</v>
      </c>
      <c r="AI3981" s="1" t="str">
        <f>owid_covid_data[[#This Row],[location]]</f>
        <v>Botswana</v>
      </c>
      <c r="AJ3981" s="1">
        <f t="shared" si="62"/>
        <v>74</v>
      </c>
      <c r="AK3981" s="1" t="e">
        <f>IF(C3982&lt;&gt;C3981,owid_covid_data[[#This Row],[total_deaths_per_million]],NA())</f>
        <v>#N/A</v>
      </c>
    </row>
    <row r="3982" spans="1:37" x14ac:dyDescent="0.25">
      <c r="A3982" s="1" t="s">
        <v>4312</v>
      </c>
      <c r="B3982" s="1" t="s">
        <v>425</v>
      </c>
      <c r="C3982" s="1" t="s">
        <v>235</v>
      </c>
      <c r="D3982" s="2">
        <v>43997</v>
      </c>
      <c r="E3982">
        <v>60</v>
      </c>
      <c r="F3982">
        <v>0</v>
      </c>
      <c r="G3982">
        <v>1</v>
      </c>
      <c r="H3982">
        <v>0</v>
      </c>
      <c r="I3982">
        <v>25.513999999999999</v>
      </c>
      <c r="J3982">
        <v>0</v>
      </c>
      <c r="K3982">
        <v>0.42499999999999999</v>
      </c>
      <c r="L3982">
        <v>0</v>
      </c>
      <c r="M3982" s="1" t="s">
        <v>421</v>
      </c>
      <c r="N3982" s="1" t="s">
        <v>421</v>
      </c>
      <c r="O3982" s="1" t="s">
        <v>421</v>
      </c>
      <c r="P3982" s="1" t="s">
        <v>421</v>
      </c>
      <c r="Q3982" s="1" t="s">
        <v>421</v>
      </c>
      <c r="R3982" s="1" t="s">
        <v>421</v>
      </c>
      <c r="S3982" s="1" t="s">
        <v>421</v>
      </c>
      <c r="T3982">
        <v>69.44</v>
      </c>
      <c r="U3982">
        <v>2351625</v>
      </c>
      <c r="V3982">
        <v>4.0439999999999996</v>
      </c>
      <c r="W3982">
        <v>25.8</v>
      </c>
      <c r="X3982">
        <v>3.9409999999999998</v>
      </c>
      <c r="Y3982">
        <v>2.242</v>
      </c>
      <c r="Z3982">
        <v>15807.374</v>
      </c>
      <c r="AB3982">
        <v>237.37200000000001</v>
      </c>
      <c r="AC3982">
        <v>4.8099999999999996</v>
      </c>
      <c r="AD3982">
        <v>5.7</v>
      </c>
      <c r="AE3982">
        <v>34.4</v>
      </c>
      <c r="AG3982">
        <v>1.8</v>
      </c>
      <c r="AH3982">
        <v>69.59</v>
      </c>
      <c r="AI3982" s="1" t="str">
        <f>owid_covid_data[[#This Row],[location]]</f>
        <v>Botswana</v>
      </c>
      <c r="AJ3982" s="1">
        <f t="shared" si="62"/>
        <v>75</v>
      </c>
      <c r="AK3982" s="1" t="e">
        <f>IF(C3983&lt;&gt;C3982,owid_covid_data[[#This Row],[total_deaths_per_million]],NA())</f>
        <v>#N/A</v>
      </c>
    </row>
    <row r="3983" spans="1:37" x14ac:dyDescent="0.25">
      <c r="A3983" s="1" t="s">
        <v>4312</v>
      </c>
      <c r="B3983" s="1" t="s">
        <v>425</v>
      </c>
      <c r="C3983" s="1" t="s">
        <v>235</v>
      </c>
      <c r="D3983" s="2">
        <v>43998</v>
      </c>
      <c r="E3983">
        <v>60</v>
      </c>
      <c r="F3983">
        <v>0</v>
      </c>
      <c r="G3983">
        <v>1</v>
      </c>
      <c r="H3983">
        <v>0</v>
      </c>
      <c r="I3983">
        <v>25.513999999999999</v>
      </c>
      <c r="J3983">
        <v>0</v>
      </c>
      <c r="K3983">
        <v>0.42499999999999999</v>
      </c>
      <c r="L3983">
        <v>0</v>
      </c>
      <c r="M3983" s="1" t="s">
        <v>421</v>
      </c>
      <c r="N3983" s="1" t="s">
        <v>421</v>
      </c>
      <c r="O3983" s="1" t="s">
        <v>421</v>
      </c>
      <c r="P3983" s="1" t="s">
        <v>421</v>
      </c>
      <c r="Q3983" s="1" t="s">
        <v>421</v>
      </c>
      <c r="R3983" s="1" t="s">
        <v>421</v>
      </c>
      <c r="S3983" s="1" t="s">
        <v>421</v>
      </c>
      <c r="T3983">
        <v>49.07</v>
      </c>
      <c r="U3983">
        <v>2351625</v>
      </c>
      <c r="V3983">
        <v>4.0439999999999996</v>
      </c>
      <c r="W3983">
        <v>25.8</v>
      </c>
      <c r="X3983">
        <v>3.9409999999999998</v>
      </c>
      <c r="Y3983">
        <v>2.242</v>
      </c>
      <c r="Z3983">
        <v>15807.374</v>
      </c>
      <c r="AB3983">
        <v>237.37200000000001</v>
      </c>
      <c r="AC3983">
        <v>4.8099999999999996</v>
      </c>
      <c r="AD3983">
        <v>5.7</v>
      </c>
      <c r="AE3983">
        <v>34.4</v>
      </c>
      <c r="AG3983">
        <v>1.8</v>
      </c>
      <c r="AH3983">
        <v>69.59</v>
      </c>
      <c r="AI3983" s="1" t="str">
        <f>owid_covid_data[[#This Row],[location]]</f>
        <v>Botswana</v>
      </c>
      <c r="AJ3983" s="1">
        <f t="shared" si="62"/>
        <v>76</v>
      </c>
      <c r="AK3983" s="1" t="e">
        <f>IF(C3984&lt;&gt;C3983,owid_covid_data[[#This Row],[total_deaths_per_million]],NA())</f>
        <v>#N/A</v>
      </c>
    </row>
    <row r="3984" spans="1:37" x14ac:dyDescent="0.25">
      <c r="A3984" s="1" t="s">
        <v>4312</v>
      </c>
      <c r="B3984" s="1" t="s">
        <v>425</v>
      </c>
      <c r="C3984" s="1" t="s">
        <v>235</v>
      </c>
      <c r="D3984" s="2">
        <v>43999</v>
      </c>
      <c r="E3984">
        <v>60</v>
      </c>
      <c r="F3984">
        <v>0</v>
      </c>
      <c r="G3984">
        <v>1</v>
      </c>
      <c r="H3984">
        <v>0</v>
      </c>
      <c r="I3984">
        <v>25.513999999999999</v>
      </c>
      <c r="J3984">
        <v>0</v>
      </c>
      <c r="K3984">
        <v>0.42499999999999999</v>
      </c>
      <c r="L3984">
        <v>0</v>
      </c>
      <c r="M3984" s="1" t="s">
        <v>421</v>
      </c>
      <c r="N3984" s="1" t="s">
        <v>421</v>
      </c>
      <c r="O3984" s="1" t="s">
        <v>421</v>
      </c>
      <c r="P3984" s="1" t="s">
        <v>421</v>
      </c>
      <c r="Q3984" s="1" t="s">
        <v>421</v>
      </c>
      <c r="R3984" s="1" t="s">
        <v>421</v>
      </c>
      <c r="S3984" s="1" t="s">
        <v>421</v>
      </c>
      <c r="T3984">
        <v>49.07</v>
      </c>
      <c r="U3984">
        <v>2351625</v>
      </c>
      <c r="V3984">
        <v>4.0439999999999996</v>
      </c>
      <c r="W3984">
        <v>25.8</v>
      </c>
      <c r="X3984">
        <v>3.9409999999999998</v>
      </c>
      <c r="Y3984">
        <v>2.242</v>
      </c>
      <c r="Z3984">
        <v>15807.374</v>
      </c>
      <c r="AB3984">
        <v>237.37200000000001</v>
      </c>
      <c r="AC3984">
        <v>4.8099999999999996</v>
      </c>
      <c r="AD3984">
        <v>5.7</v>
      </c>
      <c r="AE3984">
        <v>34.4</v>
      </c>
      <c r="AG3984">
        <v>1.8</v>
      </c>
      <c r="AH3984">
        <v>69.59</v>
      </c>
      <c r="AI3984" s="1" t="str">
        <f>owid_covid_data[[#This Row],[location]]</f>
        <v>Botswana</v>
      </c>
      <c r="AJ3984" s="1">
        <f t="shared" si="62"/>
        <v>77</v>
      </c>
      <c r="AK3984" s="1" t="e">
        <f>IF(C3985&lt;&gt;C3984,owid_covid_data[[#This Row],[total_deaths_per_million]],NA())</f>
        <v>#N/A</v>
      </c>
    </row>
    <row r="3985" spans="1:37" x14ac:dyDescent="0.25">
      <c r="A3985" s="1" t="s">
        <v>4312</v>
      </c>
      <c r="B3985" s="1" t="s">
        <v>425</v>
      </c>
      <c r="C3985" s="1" t="s">
        <v>235</v>
      </c>
      <c r="D3985" s="2">
        <v>44000</v>
      </c>
      <c r="E3985">
        <v>60</v>
      </c>
      <c r="F3985">
        <v>0</v>
      </c>
      <c r="G3985">
        <v>1</v>
      </c>
      <c r="H3985">
        <v>0</v>
      </c>
      <c r="I3985">
        <v>25.513999999999999</v>
      </c>
      <c r="J3985">
        <v>0</v>
      </c>
      <c r="K3985">
        <v>0.42499999999999999</v>
      </c>
      <c r="L3985">
        <v>0</v>
      </c>
      <c r="M3985" s="1" t="s">
        <v>421</v>
      </c>
      <c r="N3985" s="1" t="s">
        <v>421</v>
      </c>
      <c r="O3985" s="1" t="s">
        <v>421</v>
      </c>
      <c r="P3985" s="1" t="s">
        <v>421</v>
      </c>
      <c r="Q3985" s="1" t="s">
        <v>421</v>
      </c>
      <c r="R3985" s="1" t="s">
        <v>421</v>
      </c>
      <c r="S3985" s="1" t="s">
        <v>421</v>
      </c>
      <c r="T3985">
        <v>49.07</v>
      </c>
      <c r="U3985">
        <v>2351625</v>
      </c>
      <c r="V3985">
        <v>4.0439999999999996</v>
      </c>
      <c r="W3985">
        <v>25.8</v>
      </c>
      <c r="X3985">
        <v>3.9409999999999998</v>
      </c>
      <c r="Y3985">
        <v>2.242</v>
      </c>
      <c r="Z3985">
        <v>15807.374</v>
      </c>
      <c r="AB3985">
        <v>237.37200000000001</v>
      </c>
      <c r="AC3985">
        <v>4.8099999999999996</v>
      </c>
      <c r="AD3985">
        <v>5.7</v>
      </c>
      <c r="AE3985">
        <v>34.4</v>
      </c>
      <c r="AG3985">
        <v>1.8</v>
      </c>
      <c r="AH3985">
        <v>69.59</v>
      </c>
      <c r="AI3985" s="1" t="str">
        <f>owid_covid_data[[#This Row],[location]]</f>
        <v>Botswana</v>
      </c>
      <c r="AJ3985" s="1">
        <f t="shared" si="62"/>
        <v>78</v>
      </c>
      <c r="AK3985" s="1" t="e">
        <f>IF(C3986&lt;&gt;C3985,owid_covid_data[[#This Row],[total_deaths_per_million]],NA())</f>
        <v>#N/A</v>
      </c>
    </row>
    <row r="3986" spans="1:37" x14ac:dyDescent="0.25">
      <c r="A3986" s="1" t="s">
        <v>4312</v>
      </c>
      <c r="B3986" s="1" t="s">
        <v>425</v>
      </c>
      <c r="C3986" s="1" t="s">
        <v>235</v>
      </c>
      <c r="D3986" s="2">
        <v>44001</v>
      </c>
      <c r="E3986">
        <v>79</v>
      </c>
      <c r="F3986">
        <v>19</v>
      </c>
      <c r="G3986">
        <v>1</v>
      </c>
      <c r="H3986">
        <v>0</v>
      </c>
      <c r="I3986">
        <v>33.594000000000001</v>
      </c>
      <c r="J3986">
        <v>8.08</v>
      </c>
      <c r="K3986">
        <v>0.42499999999999999</v>
      </c>
      <c r="L3986">
        <v>0</v>
      </c>
      <c r="M3986" s="1" t="s">
        <v>421</v>
      </c>
      <c r="N3986" s="1" t="s">
        <v>421</v>
      </c>
      <c r="O3986" s="1" t="s">
        <v>421</v>
      </c>
      <c r="P3986" s="1" t="s">
        <v>421</v>
      </c>
      <c r="Q3986" s="1" t="s">
        <v>421</v>
      </c>
      <c r="R3986" s="1" t="s">
        <v>421</v>
      </c>
      <c r="S3986" s="1" t="s">
        <v>421</v>
      </c>
      <c r="T3986">
        <v>49.07</v>
      </c>
      <c r="U3986">
        <v>2351625</v>
      </c>
      <c r="V3986">
        <v>4.0439999999999996</v>
      </c>
      <c r="W3986">
        <v>25.8</v>
      </c>
      <c r="X3986">
        <v>3.9409999999999998</v>
      </c>
      <c r="Y3986">
        <v>2.242</v>
      </c>
      <c r="Z3986">
        <v>15807.374</v>
      </c>
      <c r="AB3986">
        <v>237.37200000000001</v>
      </c>
      <c r="AC3986">
        <v>4.8099999999999996</v>
      </c>
      <c r="AD3986">
        <v>5.7</v>
      </c>
      <c r="AE3986">
        <v>34.4</v>
      </c>
      <c r="AG3986">
        <v>1.8</v>
      </c>
      <c r="AH3986">
        <v>69.59</v>
      </c>
      <c r="AI3986" s="1" t="str">
        <f>owid_covid_data[[#This Row],[location]]</f>
        <v>Botswana</v>
      </c>
      <c r="AJ3986" s="1">
        <f t="shared" si="62"/>
        <v>79</v>
      </c>
      <c r="AK3986" s="1" t="e">
        <f>IF(C3987&lt;&gt;C3986,owid_covid_data[[#This Row],[total_deaths_per_million]],NA())</f>
        <v>#N/A</v>
      </c>
    </row>
    <row r="3987" spans="1:37" x14ac:dyDescent="0.25">
      <c r="A3987" s="1" t="s">
        <v>4312</v>
      </c>
      <c r="B3987" s="1" t="s">
        <v>425</v>
      </c>
      <c r="C3987" s="1" t="s">
        <v>235</v>
      </c>
      <c r="D3987" s="2">
        <v>44002</v>
      </c>
      <c r="E3987">
        <v>89</v>
      </c>
      <c r="F3987">
        <v>10</v>
      </c>
      <c r="G3987">
        <v>1</v>
      </c>
      <c r="H3987">
        <v>0</v>
      </c>
      <c r="I3987">
        <v>37.845999999999997</v>
      </c>
      <c r="J3987">
        <v>4.2519999999999998</v>
      </c>
      <c r="K3987">
        <v>0.42499999999999999</v>
      </c>
      <c r="L3987">
        <v>0</v>
      </c>
      <c r="M3987" s="1" t="s">
        <v>421</v>
      </c>
      <c r="N3987" s="1" t="s">
        <v>421</v>
      </c>
      <c r="O3987" s="1" t="s">
        <v>421</v>
      </c>
      <c r="P3987" s="1" t="s">
        <v>421</v>
      </c>
      <c r="Q3987" s="1" t="s">
        <v>421</v>
      </c>
      <c r="R3987" s="1" t="s">
        <v>421</v>
      </c>
      <c r="S3987" s="1" t="s">
        <v>421</v>
      </c>
      <c r="T3987">
        <v>49.07</v>
      </c>
      <c r="U3987">
        <v>2351625</v>
      </c>
      <c r="V3987">
        <v>4.0439999999999996</v>
      </c>
      <c r="W3987">
        <v>25.8</v>
      </c>
      <c r="X3987">
        <v>3.9409999999999998</v>
      </c>
      <c r="Y3987">
        <v>2.242</v>
      </c>
      <c r="Z3987">
        <v>15807.374</v>
      </c>
      <c r="AB3987">
        <v>237.37200000000001</v>
      </c>
      <c r="AC3987">
        <v>4.8099999999999996</v>
      </c>
      <c r="AD3987">
        <v>5.7</v>
      </c>
      <c r="AE3987">
        <v>34.4</v>
      </c>
      <c r="AG3987">
        <v>1.8</v>
      </c>
      <c r="AH3987">
        <v>69.59</v>
      </c>
      <c r="AI3987" s="1" t="str">
        <f>owid_covid_data[[#This Row],[location]]</f>
        <v>Botswana</v>
      </c>
      <c r="AJ3987" s="1">
        <f t="shared" si="62"/>
        <v>80</v>
      </c>
      <c r="AK3987" s="1" t="e">
        <f>IF(C3988&lt;&gt;C3987,owid_covid_data[[#This Row],[total_deaths_per_million]],NA())</f>
        <v>#N/A</v>
      </c>
    </row>
    <row r="3988" spans="1:37" x14ac:dyDescent="0.25">
      <c r="A3988" s="1" t="s">
        <v>4312</v>
      </c>
      <c r="B3988" s="1" t="s">
        <v>425</v>
      </c>
      <c r="C3988" s="1" t="s">
        <v>235</v>
      </c>
      <c r="D3988" s="2">
        <v>44003</v>
      </c>
      <c r="E3988">
        <v>89</v>
      </c>
      <c r="F3988">
        <v>0</v>
      </c>
      <c r="G3988">
        <v>1</v>
      </c>
      <c r="H3988">
        <v>0</v>
      </c>
      <c r="I3988">
        <v>37.845999999999997</v>
      </c>
      <c r="J3988">
        <v>0</v>
      </c>
      <c r="K3988">
        <v>0.42499999999999999</v>
      </c>
      <c r="L3988">
        <v>0</v>
      </c>
      <c r="M3988" s="1" t="s">
        <v>421</v>
      </c>
      <c r="N3988" s="1" t="s">
        <v>421</v>
      </c>
      <c r="O3988" s="1" t="s">
        <v>421</v>
      </c>
      <c r="P3988" s="1" t="s">
        <v>421</v>
      </c>
      <c r="Q3988" s="1" t="s">
        <v>421</v>
      </c>
      <c r="R3988" s="1" t="s">
        <v>421</v>
      </c>
      <c r="S3988" s="1" t="s">
        <v>421</v>
      </c>
      <c r="T3988">
        <v>49.07</v>
      </c>
      <c r="U3988">
        <v>2351625</v>
      </c>
      <c r="V3988">
        <v>4.0439999999999996</v>
      </c>
      <c r="W3988">
        <v>25.8</v>
      </c>
      <c r="X3988">
        <v>3.9409999999999998</v>
      </c>
      <c r="Y3988">
        <v>2.242</v>
      </c>
      <c r="Z3988">
        <v>15807.374</v>
      </c>
      <c r="AB3988">
        <v>237.37200000000001</v>
      </c>
      <c r="AC3988">
        <v>4.8099999999999996</v>
      </c>
      <c r="AD3988">
        <v>5.7</v>
      </c>
      <c r="AE3988">
        <v>34.4</v>
      </c>
      <c r="AG3988">
        <v>1.8</v>
      </c>
      <c r="AH3988">
        <v>69.59</v>
      </c>
      <c r="AI3988" s="1" t="str">
        <f>owid_covid_data[[#This Row],[location]]</f>
        <v>Botswana</v>
      </c>
      <c r="AJ3988" s="1">
        <f t="shared" si="62"/>
        <v>81</v>
      </c>
      <c r="AK3988" s="1" t="e">
        <f>IF(C3989&lt;&gt;C3988,owid_covid_data[[#This Row],[total_deaths_per_million]],NA())</f>
        <v>#N/A</v>
      </c>
    </row>
    <row r="3989" spans="1:37" x14ac:dyDescent="0.25">
      <c r="A3989" s="1" t="s">
        <v>4312</v>
      </c>
      <c r="B3989" s="1" t="s">
        <v>425</v>
      </c>
      <c r="C3989" s="1" t="s">
        <v>235</v>
      </c>
      <c r="D3989" s="2">
        <v>44004</v>
      </c>
      <c r="E3989">
        <v>89</v>
      </c>
      <c r="F3989">
        <v>0</v>
      </c>
      <c r="G3989">
        <v>1</v>
      </c>
      <c r="H3989">
        <v>0</v>
      </c>
      <c r="I3989">
        <v>37.845999999999997</v>
      </c>
      <c r="J3989">
        <v>0</v>
      </c>
      <c r="K3989">
        <v>0.42499999999999999</v>
      </c>
      <c r="L3989">
        <v>0</v>
      </c>
      <c r="M3989" s="1" t="s">
        <v>421</v>
      </c>
      <c r="N3989" s="1" t="s">
        <v>421</v>
      </c>
      <c r="O3989" s="1" t="s">
        <v>421</v>
      </c>
      <c r="P3989" s="1" t="s">
        <v>421</v>
      </c>
      <c r="Q3989" s="1" t="s">
        <v>421</v>
      </c>
      <c r="R3989" s="1" t="s">
        <v>421</v>
      </c>
      <c r="S3989" s="1" t="s">
        <v>421</v>
      </c>
      <c r="T3989">
        <v>49.07</v>
      </c>
      <c r="U3989">
        <v>2351625</v>
      </c>
      <c r="V3989">
        <v>4.0439999999999996</v>
      </c>
      <c r="W3989">
        <v>25.8</v>
      </c>
      <c r="X3989">
        <v>3.9409999999999998</v>
      </c>
      <c r="Y3989">
        <v>2.242</v>
      </c>
      <c r="Z3989">
        <v>15807.374</v>
      </c>
      <c r="AB3989">
        <v>237.37200000000001</v>
      </c>
      <c r="AC3989">
        <v>4.8099999999999996</v>
      </c>
      <c r="AD3989">
        <v>5.7</v>
      </c>
      <c r="AE3989">
        <v>34.4</v>
      </c>
      <c r="AG3989">
        <v>1.8</v>
      </c>
      <c r="AH3989">
        <v>69.59</v>
      </c>
      <c r="AI3989" s="1" t="str">
        <f>owid_covid_data[[#This Row],[location]]</f>
        <v>Botswana</v>
      </c>
      <c r="AJ3989" s="1">
        <f t="shared" si="62"/>
        <v>82</v>
      </c>
      <c r="AK3989" s="1" t="e">
        <f>IF(C3990&lt;&gt;C3989,owid_covid_data[[#This Row],[total_deaths_per_million]],NA())</f>
        <v>#N/A</v>
      </c>
    </row>
    <row r="3990" spans="1:37" x14ac:dyDescent="0.25">
      <c r="A3990" s="1" t="s">
        <v>4312</v>
      </c>
      <c r="B3990" s="1" t="s">
        <v>425</v>
      </c>
      <c r="C3990" s="1" t="s">
        <v>235</v>
      </c>
      <c r="D3990" s="2">
        <v>44005</v>
      </c>
      <c r="E3990">
        <v>89</v>
      </c>
      <c r="F3990">
        <v>0</v>
      </c>
      <c r="G3990">
        <v>1</v>
      </c>
      <c r="H3990">
        <v>0</v>
      </c>
      <c r="I3990">
        <v>37.845999999999997</v>
      </c>
      <c r="J3990">
        <v>0</v>
      </c>
      <c r="K3990">
        <v>0.42499999999999999</v>
      </c>
      <c r="L3990">
        <v>0</v>
      </c>
      <c r="M3990" s="1" t="s">
        <v>421</v>
      </c>
      <c r="N3990" s="1" t="s">
        <v>421</v>
      </c>
      <c r="O3990" s="1" t="s">
        <v>421</v>
      </c>
      <c r="P3990" s="1" t="s">
        <v>421</v>
      </c>
      <c r="Q3990" s="1" t="s">
        <v>421</v>
      </c>
      <c r="R3990" s="1" t="s">
        <v>421</v>
      </c>
      <c r="S3990" s="1" t="s">
        <v>421</v>
      </c>
      <c r="T3990">
        <v>49.07</v>
      </c>
      <c r="U3990">
        <v>2351625</v>
      </c>
      <c r="V3990">
        <v>4.0439999999999996</v>
      </c>
      <c r="W3990">
        <v>25.8</v>
      </c>
      <c r="X3990">
        <v>3.9409999999999998</v>
      </c>
      <c r="Y3990">
        <v>2.242</v>
      </c>
      <c r="Z3990">
        <v>15807.374</v>
      </c>
      <c r="AB3990">
        <v>237.37200000000001</v>
      </c>
      <c r="AC3990">
        <v>4.8099999999999996</v>
      </c>
      <c r="AD3990">
        <v>5.7</v>
      </c>
      <c r="AE3990">
        <v>34.4</v>
      </c>
      <c r="AG3990">
        <v>1.8</v>
      </c>
      <c r="AH3990">
        <v>69.59</v>
      </c>
      <c r="AI3990" s="1" t="str">
        <f>owid_covid_data[[#This Row],[location]]</f>
        <v>Botswana</v>
      </c>
      <c r="AJ3990" s="1">
        <f t="shared" si="62"/>
        <v>83</v>
      </c>
      <c r="AK3990" s="1" t="e">
        <f>IF(C3991&lt;&gt;C3990,owid_covid_data[[#This Row],[total_deaths_per_million]],NA())</f>
        <v>#N/A</v>
      </c>
    </row>
    <row r="3991" spans="1:37" x14ac:dyDescent="0.25">
      <c r="A3991" s="1" t="s">
        <v>4312</v>
      </c>
      <c r="B3991" s="1" t="s">
        <v>425</v>
      </c>
      <c r="C3991" s="1" t="s">
        <v>235</v>
      </c>
      <c r="D3991" s="2">
        <v>44006</v>
      </c>
      <c r="E3991">
        <v>89</v>
      </c>
      <c r="F3991">
        <v>0</v>
      </c>
      <c r="G3991">
        <v>1</v>
      </c>
      <c r="H3991">
        <v>0</v>
      </c>
      <c r="I3991">
        <v>37.845999999999997</v>
      </c>
      <c r="J3991">
        <v>0</v>
      </c>
      <c r="K3991">
        <v>0.42499999999999999</v>
      </c>
      <c r="L3991">
        <v>0</v>
      </c>
      <c r="M3991" s="1" t="s">
        <v>421</v>
      </c>
      <c r="N3991" s="1" t="s">
        <v>421</v>
      </c>
      <c r="O3991" s="1" t="s">
        <v>421</v>
      </c>
      <c r="P3991" s="1" t="s">
        <v>421</v>
      </c>
      <c r="Q3991" s="1" t="s">
        <v>421</v>
      </c>
      <c r="R3991" s="1" t="s">
        <v>421</v>
      </c>
      <c r="S3991" s="1" t="s">
        <v>421</v>
      </c>
      <c r="T3991">
        <v>49.07</v>
      </c>
      <c r="U3991">
        <v>2351625</v>
      </c>
      <c r="V3991">
        <v>4.0439999999999996</v>
      </c>
      <c r="W3991">
        <v>25.8</v>
      </c>
      <c r="X3991">
        <v>3.9409999999999998</v>
      </c>
      <c r="Y3991">
        <v>2.242</v>
      </c>
      <c r="Z3991">
        <v>15807.374</v>
      </c>
      <c r="AB3991">
        <v>237.37200000000001</v>
      </c>
      <c r="AC3991">
        <v>4.8099999999999996</v>
      </c>
      <c r="AD3991">
        <v>5.7</v>
      </c>
      <c r="AE3991">
        <v>34.4</v>
      </c>
      <c r="AG3991">
        <v>1.8</v>
      </c>
      <c r="AH3991">
        <v>69.59</v>
      </c>
      <c r="AI3991" s="1" t="str">
        <f>owid_covid_data[[#This Row],[location]]</f>
        <v>Botswana</v>
      </c>
      <c r="AJ3991" s="1">
        <f t="shared" si="62"/>
        <v>84</v>
      </c>
      <c r="AK3991" s="1" t="e">
        <f>IF(C3992&lt;&gt;C3991,owid_covid_data[[#This Row],[total_deaths_per_million]],NA())</f>
        <v>#N/A</v>
      </c>
    </row>
    <row r="3992" spans="1:37" x14ac:dyDescent="0.25">
      <c r="A3992" s="1" t="s">
        <v>4312</v>
      </c>
      <c r="B3992" s="1" t="s">
        <v>425</v>
      </c>
      <c r="C3992" s="1" t="s">
        <v>235</v>
      </c>
      <c r="D3992" s="2">
        <v>44007</v>
      </c>
      <c r="E3992">
        <v>89</v>
      </c>
      <c r="F3992">
        <v>0</v>
      </c>
      <c r="G3992">
        <v>1</v>
      </c>
      <c r="H3992">
        <v>0</v>
      </c>
      <c r="I3992">
        <v>37.845999999999997</v>
      </c>
      <c r="J3992">
        <v>0</v>
      </c>
      <c r="K3992">
        <v>0.42499999999999999</v>
      </c>
      <c r="L3992">
        <v>0</v>
      </c>
      <c r="M3992" s="1" t="s">
        <v>421</v>
      </c>
      <c r="N3992" s="1" t="s">
        <v>421</v>
      </c>
      <c r="O3992" s="1" t="s">
        <v>421</v>
      </c>
      <c r="P3992" s="1" t="s">
        <v>421</v>
      </c>
      <c r="Q3992" s="1" t="s">
        <v>421</v>
      </c>
      <c r="R3992" s="1" t="s">
        <v>421</v>
      </c>
      <c r="S3992" s="1" t="s">
        <v>421</v>
      </c>
      <c r="T3992">
        <v>49.07</v>
      </c>
      <c r="U3992">
        <v>2351625</v>
      </c>
      <c r="V3992">
        <v>4.0439999999999996</v>
      </c>
      <c r="W3992">
        <v>25.8</v>
      </c>
      <c r="X3992">
        <v>3.9409999999999998</v>
      </c>
      <c r="Y3992">
        <v>2.242</v>
      </c>
      <c r="Z3992">
        <v>15807.374</v>
      </c>
      <c r="AB3992">
        <v>237.37200000000001</v>
      </c>
      <c r="AC3992">
        <v>4.8099999999999996</v>
      </c>
      <c r="AD3992">
        <v>5.7</v>
      </c>
      <c r="AE3992">
        <v>34.4</v>
      </c>
      <c r="AG3992">
        <v>1.8</v>
      </c>
      <c r="AH3992">
        <v>69.59</v>
      </c>
      <c r="AI3992" s="1" t="str">
        <f>owid_covid_data[[#This Row],[location]]</f>
        <v>Botswana</v>
      </c>
      <c r="AJ3992" s="1">
        <f t="shared" si="62"/>
        <v>85</v>
      </c>
      <c r="AK3992" s="1" t="e">
        <f>IF(C3993&lt;&gt;C3992,owid_covid_data[[#This Row],[total_deaths_per_million]],NA())</f>
        <v>#N/A</v>
      </c>
    </row>
    <row r="3993" spans="1:37" x14ac:dyDescent="0.25">
      <c r="A3993" s="1" t="s">
        <v>4312</v>
      </c>
      <c r="B3993" s="1" t="s">
        <v>425</v>
      </c>
      <c r="C3993" s="1" t="s">
        <v>235</v>
      </c>
      <c r="D3993" s="2">
        <v>44008</v>
      </c>
      <c r="E3993">
        <v>89</v>
      </c>
      <c r="F3993">
        <v>0</v>
      </c>
      <c r="G3993">
        <v>1</v>
      </c>
      <c r="H3993">
        <v>0</v>
      </c>
      <c r="I3993">
        <v>37.845999999999997</v>
      </c>
      <c r="J3993">
        <v>0</v>
      </c>
      <c r="K3993">
        <v>0.42499999999999999</v>
      </c>
      <c r="L3993">
        <v>0</v>
      </c>
      <c r="M3993" s="1" t="s">
        <v>421</v>
      </c>
      <c r="N3993" s="1" t="s">
        <v>421</v>
      </c>
      <c r="O3993" s="1" t="s">
        <v>421</v>
      </c>
      <c r="P3993" s="1" t="s">
        <v>421</v>
      </c>
      <c r="Q3993" s="1" t="s">
        <v>421</v>
      </c>
      <c r="R3993" s="1" t="s">
        <v>421</v>
      </c>
      <c r="S3993" s="1" t="s">
        <v>421</v>
      </c>
      <c r="T3993">
        <v>49.07</v>
      </c>
      <c r="U3993">
        <v>2351625</v>
      </c>
      <c r="V3993">
        <v>4.0439999999999996</v>
      </c>
      <c r="W3993">
        <v>25.8</v>
      </c>
      <c r="X3993">
        <v>3.9409999999999998</v>
      </c>
      <c r="Y3993">
        <v>2.242</v>
      </c>
      <c r="Z3993">
        <v>15807.374</v>
      </c>
      <c r="AB3993">
        <v>237.37200000000001</v>
      </c>
      <c r="AC3993">
        <v>4.8099999999999996</v>
      </c>
      <c r="AD3993">
        <v>5.7</v>
      </c>
      <c r="AE3993">
        <v>34.4</v>
      </c>
      <c r="AG3993">
        <v>1.8</v>
      </c>
      <c r="AH3993">
        <v>69.59</v>
      </c>
      <c r="AI3993" s="1" t="str">
        <f>owid_covid_data[[#This Row],[location]]</f>
        <v>Botswana</v>
      </c>
      <c r="AJ3993" s="1">
        <f t="shared" si="62"/>
        <v>86</v>
      </c>
      <c r="AK3993" s="1" t="e">
        <f>IF(C3994&lt;&gt;C3993,owid_covid_data[[#This Row],[total_deaths_per_million]],NA())</f>
        <v>#N/A</v>
      </c>
    </row>
    <row r="3994" spans="1:37" x14ac:dyDescent="0.25">
      <c r="A3994" s="1" t="s">
        <v>4312</v>
      </c>
      <c r="B3994" s="1" t="s">
        <v>425</v>
      </c>
      <c r="C3994" s="1" t="s">
        <v>235</v>
      </c>
      <c r="D3994" s="2">
        <v>44009</v>
      </c>
      <c r="E3994">
        <v>125</v>
      </c>
      <c r="F3994">
        <v>36</v>
      </c>
      <c r="G3994">
        <v>1</v>
      </c>
      <c r="H3994">
        <v>0</v>
      </c>
      <c r="I3994">
        <v>53.155000000000001</v>
      </c>
      <c r="J3994">
        <v>15.308999999999999</v>
      </c>
      <c r="K3994">
        <v>0.42499999999999999</v>
      </c>
      <c r="L3994">
        <v>0</v>
      </c>
      <c r="M3994" s="1" t="s">
        <v>421</v>
      </c>
      <c r="N3994" s="1" t="s">
        <v>421</v>
      </c>
      <c r="O3994" s="1" t="s">
        <v>421</v>
      </c>
      <c r="P3994" s="1" t="s">
        <v>421</v>
      </c>
      <c r="Q3994" s="1" t="s">
        <v>421</v>
      </c>
      <c r="R3994" s="1" t="s">
        <v>421</v>
      </c>
      <c r="S3994" s="1" t="s">
        <v>421</v>
      </c>
      <c r="T3994">
        <v>49.07</v>
      </c>
      <c r="U3994">
        <v>2351625</v>
      </c>
      <c r="V3994">
        <v>4.0439999999999996</v>
      </c>
      <c r="W3994">
        <v>25.8</v>
      </c>
      <c r="X3994">
        <v>3.9409999999999998</v>
      </c>
      <c r="Y3994">
        <v>2.242</v>
      </c>
      <c r="Z3994">
        <v>15807.374</v>
      </c>
      <c r="AB3994">
        <v>237.37200000000001</v>
      </c>
      <c r="AC3994">
        <v>4.8099999999999996</v>
      </c>
      <c r="AD3994">
        <v>5.7</v>
      </c>
      <c r="AE3994">
        <v>34.4</v>
      </c>
      <c r="AG3994">
        <v>1.8</v>
      </c>
      <c r="AH3994">
        <v>69.59</v>
      </c>
      <c r="AI3994" s="1" t="str">
        <f>owid_covid_data[[#This Row],[location]]</f>
        <v>Botswana</v>
      </c>
      <c r="AJ3994" s="1">
        <f t="shared" si="62"/>
        <v>87</v>
      </c>
      <c r="AK3994" s="1" t="e">
        <f>IF(C3995&lt;&gt;C3994,owid_covid_data[[#This Row],[total_deaths_per_million]],NA())</f>
        <v>#N/A</v>
      </c>
    </row>
    <row r="3995" spans="1:37" x14ac:dyDescent="0.25">
      <c r="A3995" s="1" t="s">
        <v>4312</v>
      </c>
      <c r="B3995" s="1" t="s">
        <v>425</v>
      </c>
      <c r="C3995" s="1" t="s">
        <v>235</v>
      </c>
      <c r="D3995" s="2">
        <v>44010</v>
      </c>
      <c r="E3995">
        <v>125</v>
      </c>
      <c r="F3995">
        <v>0</v>
      </c>
      <c r="G3995">
        <v>1</v>
      </c>
      <c r="H3995">
        <v>0</v>
      </c>
      <c r="I3995">
        <v>53.155000000000001</v>
      </c>
      <c r="J3995">
        <v>0</v>
      </c>
      <c r="K3995">
        <v>0.42499999999999999</v>
      </c>
      <c r="L3995">
        <v>0</v>
      </c>
      <c r="M3995" s="1" t="s">
        <v>421</v>
      </c>
      <c r="N3995" s="1" t="s">
        <v>421</v>
      </c>
      <c r="O3995" s="1" t="s">
        <v>421</v>
      </c>
      <c r="P3995" s="1" t="s">
        <v>421</v>
      </c>
      <c r="Q3995" s="1" t="s">
        <v>421</v>
      </c>
      <c r="R3995" s="1" t="s">
        <v>421</v>
      </c>
      <c r="S3995" s="1" t="s">
        <v>421</v>
      </c>
      <c r="T3995">
        <v>49.07</v>
      </c>
      <c r="U3995">
        <v>2351625</v>
      </c>
      <c r="V3995">
        <v>4.0439999999999996</v>
      </c>
      <c r="W3995">
        <v>25.8</v>
      </c>
      <c r="X3995">
        <v>3.9409999999999998</v>
      </c>
      <c r="Y3995">
        <v>2.242</v>
      </c>
      <c r="Z3995">
        <v>15807.374</v>
      </c>
      <c r="AB3995">
        <v>237.37200000000001</v>
      </c>
      <c r="AC3995">
        <v>4.8099999999999996</v>
      </c>
      <c r="AD3995">
        <v>5.7</v>
      </c>
      <c r="AE3995">
        <v>34.4</v>
      </c>
      <c r="AG3995">
        <v>1.8</v>
      </c>
      <c r="AH3995">
        <v>69.59</v>
      </c>
      <c r="AI3995" s="1" t="str">
        <f>owid_covid_data[[#This Row],[location]]</f>
        <v>Botswana</v>
      </c>
      <c r="AJ3995" s="1">
        <f t="shared" si="62"/>
        <v>88</v>
      </c>
      <c r="AK3995" s="1" t="e">
        <f>IF(C3996&lt;&gt;C3995,owid_covid_data[[#This Row],[total_deaths_per_million]],NA())</f>
        <v>#N/A</v>
      </c>
    </row>
    <row r="3996" spans="1:37" x14ac:dyDescent="0.25">
      <c r="A3996" s="1" t="s">
        <v>4312</v>
      </c>
      <c r="B3996" s="1" t="s">
        <v>425</v>
      </c>
      <c r="C3996" s="1" t="s">
        <v>235</v>
      </c>
      <c r="D3996" s="2">
        <v>44011</v>
      </c>
      <c r="E3996">
        <v>125</v>
      </c>
      <c r="F3996">
        <v>0</v>
      </c>
      <c r="G3996">
        <v>1</v>
      </c>
      <c r="H3996">
        <v>0</v>
      </c>
      <c r="I3996">
        <v>53.155000000000001</v>
      </c>
      <c r="J3996">
        <v>0</v>
      </c>
      <c r="K3996">
        <v>0.42499999999999999</v>
      </c>
      <c r="L3996">
        <v>0</v>
      </c>
      <c r="M3996" s="1" t="s">
        <v>421</v>
      </c>
      <c r="N3996" s="1" t="s">
        <v>421</v>
      </c>
      <c r="O3996" s="1" t="s">
        <v>421</v>
      </c>
      <c r="P3996" s="1" t="s">
        <v>421</v>
      </c>
      <c r="Q3996" s="1" t="s">
        <v>421</v>
      </c>
      <c r="R3996" s="1" t="s">
        <v>421</v>
      </c>
      <c r="S3996" s="1" t="s">
        <v>421</v>
      </c>
      <c r="T3996">
        <v>49.07</v>
      </c>
      <c r="U3996">
        <v>2351625</v>
      </c>
      <c r="V3996">
        <v>4.0439999999999996</v>
      </c>
      <c r="W3996">
        <v>25.8</v>
      </c>
      <c r="X3996">
        <v>3.9409999999999998</v>
      </c>
      <c r="Y3996">
        <v>2.242</v>
      </c>
      <c r="Z3996">
        <v>15807.374</v>
      </c>
      <c r="AB3996">
        <v>237.37200000000001</v>
      </c>
      <c r="AC3996">
        <v>4.8099999999999996</v>
      </c>
      <c r="AD3996">
        <v>5.7</v>
      </c>
      <c r="AE3996">
        <v>34.4</v>
      </c>
      <c r="AG3996">
        <v>1.8</v>
      </c>
      <c r="AH3996">
        <v>69.59</v>
      </c>
      <c r="AI3996" s="1" t="str">
        <f>owid_covid_data[[#This Row],[location]]</f>
        <v>Botswana</v>
      </c>
      <c r="AJ3996" s="1">
        <f t="shared" si="62"/>
        <v>89</v>
      </c>
      <c r="AK3996" s="1" t="e">
        <f>IF(C3997&lt;&gt;C3996,owid_covid_data[[#This Row],[total_deaths_per_million]],NA())</f>
        <v>#N/A</v>
      </c>
    </row>
    <row r="3997" spans="1:37" x14ac:dyDescent="0.25">
      <c r="A3997" s="1" t="s">
        <v>4312</v>
      </c>
      <c r="B3997" s="1" t="s">
        <v>425</v>
      </c>
      <c r="C3997" s="1" t="s">
        <v>235</v>
      </c>
      <c r="D3997" s="2">
        <v>44012</v>
      </c>
      <c r="E3997">
        <v>175</v>
      </c>
      <c r="F3997">
        <v>50</v>
      </c>
      <c r="G3997">
        <v>1</v>
      </c>
      <c r="H3997">
        <v>0</v>
      </c>
      <c r="I3997">
        <v>74.417000000000002</v>
      </c>
      <c r="J3997">
        <v>21.262</v>
      </c>
      <c r="K3997">
        <v>0.42499999999999999</v>
      </c>
      <c r="L3997">
        <v>0</v>
      </c>
      <c r="M3997" s="1" t="s">
        <v>421</v>
      </c>
      <c r="N3997" s="1" t="s">
        <v>421</v>
      </c>
      <c r="O3997" s="1" t="s">
        <v>421</v>
      </c>
      <c r="P3997" s="1" t="s">
        <v>421</v>
      </c>
      <c r="Q3997" s="1" t="s">
        <v>421</v>
      </c>
      <c r="R3997" s="1" t="s">
        <v>421</v>
      </c>
      <c r="S3997" s="1" t="s">
        <v>421</v>
      </c>
      <c r="T3997">
        <v>49.07</v>
      </c>
      <c r="U3997">
        <v>2351625</v>
      </c>
      <c r="V3997">
        <v>4.0439999999999996</v>
      </c>
      <c r="W3997">
        <v>25.8</v>
      </c>
      <c r="X3997">
        <v>3.9409999999999998</v>
      </c>
      <c r="Y3997">
        <v>2.242</v>
      </c>
      <c r="Z3997">
        <v>15807.374</v>
      </c>
      <c r="AB3997">
        <v>237.37200000000001</v>
      </c>
      <c r="AC3997">
        <v>4.8099999999999996</v>
      </c>
      <c r="AD3997">
        <v>5.7</v>
      </c>
      <c r="AE3997">
        <v>34.4</v>
      </c>
      <c r="AG3997">
        <v>1.8</v>
      </c>
      <c r="AH3997">
        <v>69.59</v>
      </c>
      <c r="AI3997" s="1" t="str">
        <f>owid_covid_data[[#This Row],[location]]</f>
        <v>Botswana</v>
      </c>
      <c r="AJ3997" s="1">
        <f t="shared" si="62"/>
        <v>90</v>
      </c>
      <c r="AK3997" s="1" t="e">
        <f>IF(C3998&lt;&gt;C3997,owid_covid_data[[#This Row],[total_deaths_per_million]],NA())</f>
        <v>#N/A</v>
      </c>
    </row>
    <row r="3998" spans="1:37" x14ac:dyDescent="0.25">
      <c r="A3998" s="1" t="s">
        <v>4312</v>
      </c>
      <c r="B3998" s="1" t="s">
        <v>425</v>
      </c>
      <c r="C3998" s="1" t="s">
        <v>235</v>
      </c>
      <c r="D3998" s="2">
        <v>44013</v>
      </c>
      <c r="E3998">
        <v>227</v>
      </c>
      <c r="F3998">
        <v>52</v>
      </c>
      <c r="G3998">
        <v>1</v>
      </c>
      <c r="H3998">
        <v>0</v>
      </c>
      <c r="I3998">
        <v>96.528999999999996</v>
      </c>
      <c r="J3998">
        <v>22.111999999999998</v>
      </c>
      <c r="K3998">
        <v>0.42499999999999999</v>
      </c>
      <c r="L3998">
        <v>0</v>
      </c>
      <c r="M3998" s="1" t="s">
        <v>421</v>
      </c>
      <c r="N3998" s="1" t="s">
        <v>421</v>
      </c>
      <c r="O3998" s="1" t="s">
        <v>421</v>
      </c>
      <c r="P3998" s="1" t="s">
        <v>421</v>
      </c>
      <c r="Q3998" s="1" t="s">
        <v>421</v>
      </c>
      <c r="R3998" s="1" t="s">
        <v>421</v>
      </c>
      <c r="S3998" s="1" t="s">
        <v>421</v>
      </c>
      <c r="T3998">
        <v>49.07</v>
      </c>
      <c r="U3998">
        <v>2351625</v>
      </c>
      <c r="V3998">
        <v>4.0439999999999996</v>
      </c>
      <c r="W3998">
        <v>25.8</v>
      </c>
      <c r="X3998">
        <v>3.9409999999999998</v>
      </c>
      <c r="Y3998">
        <v>2.242</v>
      </c>
      <c r="Z3998">
        <v>15807.374</v>
      </c>
      <c r="AB3998">
        <v>237.37200000000001</v>
      </c>
      <c r="AC3998">
        <v>4.8099999999999996</v>
      </c>
      <c r="AD3998">
        <v>5.7</v>
      </c>
      <c r="AE3998">
        <v>34.4</v>
      </c>
      <c r="AG3998">
        <v>1.8</v>
      </c>
      <c r="AH3998">
        <v>69.59</v>
      </c>
      <c r="AI3998" s="1" t="str">
        <f>owid_covid_data[[#This Row],[location]]</f>
        <v>Botswana</v>
      </c>
      <c r="AJ3998" s="1">
        <f t="shared" si="62"/>
        <v>91</v>
      </c>
      <c r="AK3998" s="1" t="e">
        <f>IF(C3999&lt;&gt;C3998,owid_covid_data[[#This Row],[total_deaths_per_million]],NA())</f>
        <v>#N/A</v>
      </c>
    </row>
    <row r="3999" spans="1:37" x14ac:dyDescent="0.25">
      <c r="A3999" s="1" t="s">
        <v>4312</v>
      </c>
      <c r="B3999" s="1" t="s">
        <v>425</v>
      </c>
      <c r="C3999" s="1" t="s">
        <v>235</v>
      </c>
      <c r="D3999" s="2">
        <v>44014</v>
      </c>
      <c r="E3999">
        <v>227</v>
      </c>
      <c r="F3999">
        <v>0</v>
      </c>
      <c r="G3999">
        <v>1</v>
      </c>
      <c r="H3999">
        <v>0</v>
      </c>
      <c r="I3999">
        <v>96.528999999999996</v>
      </c>
      <c r="J3999">
        <v>0</v>
      </c>
      <c r="K3999">
        <v>0.42499999999999999</v>
      </c>
      <c r="L3999">
        <v>0</v>
      </c>
      <c r="M3999" s="1" t="s">
        <v>421</v>
      </c>
      <c r="N3999" s="1" t="s">
        <v>421</v>
      </c>
      <c r="O3999" s="1" t="s">
        <v>421</v>
      </c>
      <c r="P3999" s="1" t="s">
        <v>421</v>
      </c>
      <c r="Q3999" s="1" t="s">
        <v>421</v>
      </c>
      <c r="R3999" s="1" t="s">
        <v>421</v>
      </c>
      <c r="S3999" s="1" t="s">
        <v>421</v>
      </c>
      <c r="T3999">
        <v>49.07</v>
      </c>
      <c r="U3999">
        <v>2351625</v>
      </c>
      <c r="V3999">
        <v>4.0439999999999996</v>
      </c>
      <c r="W3999">
        <v>25.8</v>
      </c>
      <c r="X3999">
        <v>3.9409999999999998</v>
      </c>
      <c r="Y3999">
        <v>2.242</v>
      </c>
      <c r="Z3999">
        <v>15807.374</v>
      </c>
      <c r="AB3999">
        <v>237.37200000000001</v>
      </c>
      <c r="AC3999">
        <v>4.8099999999999996</v>
      </c>
      <c r="AD3999">
        <v>5.7</v>
      </c>
      <c r="AE3999">
        <v>34.4</v>
      </c>
      <c r="AG3999">
        <v>1.8</v>
      </c>
      <c r="AH3999">
        <v>69.59</v>
      </c>
      <c r="AI3999" s="1" t="str">
        <f>owid_covid_data[[#This Row],[location]]</f>
        <v>Botswana</v>
      </c>
      <c r="AJ3999" s="1">
        <f t="shared" si="62"/>
        <v>92</v>
      </c>
      <c r="AK3999" s="1" t="e">
        <f>IF(C4000&lt;&gt;C3999,owid_covid_data[[#This Row],[total_deaths_per_million]],NA())</f>
        <v>#N/A</v>
      </c>
    </row>
    <row r="4000" spans="1:37" x14ac:dyDescent="0.25">
      <c r="A4000" s="1" t="s">
        <v>4312</v>
      </c>
      <c r="B4000" s="1" t="s">
        <v>425</v>
      </c>
      <c r="C4000" s="1" t="s">
        <v>235</v>
      </c>
      <c r="D4000" s="2">
        <v>44015</v>
      </c>
      <c r="E4000">
        <v>227</v>
      </c>
      <c r="F4000">
        <v>0</v>
      </c>
      <c r="G4000">
        <v>1</v>
      </c>
      <c r="H4000">
        <v>0</v>
      </c>
      <c r="I4000">
        <v>96.528999999999996</v>
      </c>
      <c r="J4000">
        <v>0</v>
      </c>
      <c r="K4000">
        <v>0.42499999999999999</v>
      </c>
      <c r="L4000">
        <v>0</v>
      </c>
      <c r="M4000" s="1" t="s">
        <v>421</v>
      </c>
      <c r="N4000" s="1" t="s">
        <v>421</v>
      </c>
      <c r="O4000" s="1" t="s">
        <v>421</v>
      </c>
      <c r="P4000" s="1" t="s">
        <v>421</v>
      </c>
      <c r="Q4000" s="1" t="s">
        <v>421</v>
      </c>
      <c r="R4000" s="1" t="s">
        <v>421</v>
      </c>
      <c r="S4000" s="1" t="s">
        <v>421</v>
      </c>
      <c r="T4000">
        <v>49.07</v>
      </c>
      <c r="U4000">
        <v>2351625</v>
      </c>
      <c r="V4000">
        <v>4.0439999999999996</v>
      </c>
      <c r="W4000">
        <v>25.8</v>
      </c>
      <c r="X4000">
        <v>3.9409999999999998</v>
      </c>
      <c r="Y4000">
        <v>2.242</v>
      </c>
      <c r="Z4000">
        <v>15807.374</v>
      </c>
      <c r="AB4000">
        <v>237.37200000000001</v>
      </c>
      <c r="AC4000">
        <v>4.8099999999999996</v>
      </c>
      <c r="AD4000">
        <v>5.7</v>
      </c>
      <c r="AE4000">
        <v>34.4</v>
      </c>
      <c r="AG4000">
        <v>1.8</v>
      </c>
      <c r="AH4000">
        <v>69.59</v>
      </c>
      <c r="AI4000" s="1" t="str">
        <f>owid_covid_data[[#This Row],[location]]</f>
        <v>Botswana</v>
      </c>
      <c r="AJ4000" s="1">
        <f t="shared" si="62"/>
        <v>93</v>
      </c>
      <c r="AK4000" s="1" t="e">
        <f>IF(C4001&lt;&gt;C4000,owid_covid_data[[#This Row],[total_deaths_per_million]],NA())</f>
        <v>#N/A</v>
      </c>
    </row>
    <row r="4001" spans="1:37" x14ac:dyDescent="0.25">
      <c r="A4001" s="1" t="s">
        <v>4312</v>
      </c>
      <c r="B4001" s="1" t="s">
        <v>425</v>
      </c>
      <c r="C4001" s="1" t="s">
        <v>235</v>
      </c>
      <c r="D4001" s="2">
        <v>44016</v>
      </c>
      <c r="E4001">
        <v>275</v>
      </c>
      <c r="F4001">
        <v>48</v>
      </c>
      <c r="G4001">
        <v>1</v>
      </c>
      <c r="H4001">
        <v>0</v>
      </c>
      <c r="I4001">
        <v>116.94</v>
      </c>
      <c r="J4001">
        <v>20.411000000000001</v>
      </c>
      <c r="K4001">
        <v>0.42499999999999999</v>
      </c>
      <c r="L4001">
        <v>0</v>
      </c>
      <c r="M4001" s="1" t="s">
        <v>421</v>
      </c>
      <c r="N4001" s="1" t="s">
        <v>421</v>
      </c>
      <c r="O4001" s="1" t="s">
        <v>421</v>
      </c>
      <c r="P4001" s="1" t="s">
        <v>421</v>
      </c>
      <c r="Q4001" s="1" t="s">
        <v>421</v>
      </c>
      <c r="R4001" s="1" t="s">
        <v>421</v>
      </c>
      <c r="S4001" s="1" t="s">
        <v>421</v>
      </c>
      <c r="T4001">
        <v>49.07</v>
      </c>
      <c r="U4001">
        <v>2351625</v>
      </c>
      <c r="V4001">
        <v>4.0439999999999996</v>
      </c>
      <c r="W4001">
        <v>25.8</v>
      </c>
      <c r="X4001">
        <v>3.9409999999999998</v>
      </c>
      <c r="Y4001">
        <v>2.242</v>
      </c>
      <c r="Z4001">
        <v>15807.374</v>
      </c>
      <c r="AB4001">
        <v>237.37200000000001</v>
      </c>
      <c r="AC4001">
        <v>4.8099999999999996</v>
      </c>
      <c r="AD4001">
        <v>5.7</v>
      </c>
      <c r="AE4001">
        <v>34.4</v>
      </c>
      <c r="AG4001">
        <v>1.8</v>
      </c>
      <c r="AH4001">
        <v>69.59</v>
      </c>
      <c r="AI4001" s="1" t="str">
        <f>owid_covid_data[[#This Row],[location]]</f>
        <v>Botswana</v>
      </c>
      <c r="AJ4001" s="1">
        <f t="shared" si="62"/>
        <v>94</v>
      </c>
      <c r="AK4001" s="1" t="e">
        <f>IF(C4002&lt;&gt;C4001,owid_covid_data[[#This Row],[total_deaths_per_million]],NA())</f>
        <v>#N/A</v>
      </c>
    </row>
    <row r="4002" spans="1:37" x14ac:dyDescent="0.25">
      <c r="A4002" s="1" t="s">
        <v>4312</v>
      </c>
      <c r="B4002" s="1" t="s">
        <v>425</v>
      </c>
      <c r="C4002" s="1" t="s">
        <v>235</v>
      </c>
      <c r="D4002" s="2">
        <v>44017</v>
      </c>
      <c r="E4002">
        <v>275</v>
      </c>
      <c r="F4002">
        <v>0</v>
      </c>
      <c r="G4002">
        <v>1</v>
      </c>
      <c r="H4002">
        <v>0</v>
      </c>
      <c r="I4002">
        <v>116.94</v>
      </c>
      <c r="J4002">
        <v>0</v>
      </c>
      <c r="K4002">
        <v>0.42499999999999999</v>
      </c>
      <c r="L4002">
        <v>0</v>
      </c>
      <c r="M4002" s="1" t="s">
        <v>421</v>
      </c>
      <c r="N4002" s="1" t="s">
        <v>421</v>
      </c>
      <c r="O4002" s="1" t="s">
        <v>421</v>
      </c>
      <c r="P4002" s="1" t="s">
        <v>421</v>
      </c>
      <c r="Q4002" s="1" t="s">
        <v>421</v>
      </c>
      <c r="R4002" s="1" t="s">
        <v>421</v>
      </c>
      <c r="S4002" s="1" t="s">
        <v>421</v>
      </c>
      <c r="T4002">
        <v>49.07</v>
      </c>
      <c r="U4002">
        <v>2351625</v>
      </c>
      <c r="V4002">
        <v>4.0439999999999996</v>
      </c>
      <c r="W4002">
        <v>25.8</v>
      </c>
      <c r="X4002">
        <v>3.9409999999999998</v>
      </c>
      <c r="Y4002">
        <v>2.242</v>
      </c>
      <c r="Z4002">
        <v>15807.374</v>
      </c>
      <c r="AB4002">
        <v>237.37200000000001</v>
      </c>
      <c r="AC4002">
        <v>4.8099999999999996</v>
      </c>
      <c r="AD4002">
        <v>5.7</v>
      </c>
      <c r="AE4002">
        <v>34.4</v>
      </c>
      <c r="AG4002">
        <v>1.8</v>
      </c>
      <c r="AH4002">
        <v>69.59</v>
      </c>
      <c r="AI4002" s="1" t="str">
        <f>owid_covid_data[[#This Row],[location]]</f>
        <v>Botswana</v>
      </c>
      <c r="AJ4002" s="1">
        <f t="shared" si="62"/>
        <v>95</v>
      </c>
      <c r="AK4002" s="1" t="e">
        <f>IF(C4003&lt;&gt;C4002,owid_covid_data[[#This Row],[total_deaths_per_million]],NA())</f>
        <v>#N/A</v>
      </c>
    </row>
    <row r="4003" spans="1:37" x14ac:dyDescent="0.25">
      <c r="A4003" s="1" t="s">
        <v>4312</v>
      </c>
      <c r="B4003" s="1" t="s">
        <v>425</v>
      </c>
      <c r="C4003" s="1" t="s">
        <v>235</v>
      </c>
      <c r="D4003" s="2">
        <v>44018</v>
      </c>
      <c r="E4003">
        <v>275</v>
      </c>
      <c r="F4003">
        <v>0</v>
      </c>
      <c r="G4003">
        <v>1</v>
      </c>
      <c r="H4003">
        <v>0</v>
      </c>
      <c r="I4003">
        <v>116.94</v>
      </c>
      <c r="J4003">
        <v>0</v>
      </c>
      <c r="K4003">
        <v>0.42499999999999999</v>
      </c>
      <c r="L4003">
        <v>0</v>
      </c>
      <c r="M4003" s="1" t="s">
        <v>421</v>
      </c>
      <c r="N4003" s="1" t="s">
        <v>421</v>
      </c>
      <c r="O4003" s="1" t="s">
        <v>421</v>
      </c>
      <c r="P4003" s="1" t="s">
        <v>421</v>
      </c>
      <c r="Q4003" s="1" t="s">
        <v>421</v>
      </c>
      <c r="R4003" s="1" t="s">
        <v>421</v>
      </c>
      <c r="S4003" s="1" t="s">
        <v>421</v>
      </c>
      <c r="T4003">
        <v>49.07</v>
      </c>
      <c r="U4003">
        <v>2351625</v>
      </c>
      <c r="V4003">
        <v>4.0439999999999996</v>
      </c>
      <c r="W4003">
        <v>25.8</v>
      </c>
      <c r="X4003">
        <v>3.9409999999999998</v>
      </c>
      <c r="Y4003">
        <v>2.242</v>
      </c>
      <c r="Z4003">
        <v>15807.374</v>
      </c>
      <c r="AB4003">
        <v>237.37200000000001</v>
      </c>
      <c r="AC4003">
        <v>4.8099999999999996</v>
      </c>
      <c r="AD4003">
        <v>5.7</v>
      </c>
      <c r="AE4003">
        <v>34.4</v>
      </c>
      <c r="AG4003">
        <v>1.8</v>
      </c>
      <c r="AH4003">
        <v>69.59</v>
      </c>
      <c r="AI4003" s="1" t="str">
        <f>owid_covid_data[[#This Row],[location]]</f>
        <v>Botswana</v>
      </c>
      <c r="AJ4003" s="1">
        <f t="shared" si="62"/>
        <v>96</v>
      </c>
      <c r="AK4003" s="1" t="e">
        <f>IF(C4004&lt;&gt;C4003,owid_covid_data[[#This Row],[total_deaths_per_million]],NA())</f>
        <v>#N/A</v>
      </c>
    </row>
    <row r="4004" spans="1:37" x14ac:dyDescent="0.25">
      <c r="A4004" s="1" t="s">
        <v>4312</v>
      </c>
      <c r="B4004" s="1" t="s">
        <v>425</v>
      </c>
      <c r="C4004" s="1" t="s">
        <v>235</v>
      </c>
      <c r="D4004" s="2">
        <v>44019</v>
      </c>
      <c r="E4004">
        <v>275</v>
      </c>
      <c r="F4004">
        <v>0</v>
      </c>
      <c r="G4004">
        <v>1</v>
      </c>
      <c r="H4004">
        <v>0</v>
      </c>
      <c r="I4004">
        <v>116.94</v>
      </c>
      <c r="J4004">
        <v>0</v>
      </c>
      <c r="K4004">
        <v>0.42499999999999999</v>
      </c>
      <c r="L4004">
        <v>0</v>
      </c>
      <c r="M4004" s="1" t="s">
        <v>421</v>
      </c>
      <c r="N4004" s="1" t="s">
        <v>421</v>
      </c>
      <c r="O4004" s="1" t="s">
        <v>421</v>
      </c>
      <c r="P4004" s="1" t="s">
        <v>421</v>
      </c>
      <c r="Q4004" s="1" t="s">
        <v>421</v>
      </c>
      <c r="R4004" s="1" t="s">
        <v>421</v>
      </c>
      <c r="S4004" s="1" t="s">
        <v>421</v>
      </c>
      <c r="T4004">
        <v>49.07</v>
      </c>
      <c r="U4004">
        <v>2351625</v>
      </c>
      <c r="V4004">
        <v>4.0439999999999996</v>
      </c>
      <c r="W4004">
        <v>25.8</v>
      </c>
      <c r="X4004">
        <v>3.9409999999999998</v>
      </c>
      <c r="Y4004">
        <v>2.242</v>
      </c>
      <c r="Z4004">
        <v>15807.374</v>
      </c>
      <c r="AB4004">
        <v>237.37200000000001</v>
      </c>
      <c r="AC4004">
        <v>4.8099999999999996</v>
      </c>
      <c r="AD4004">
        <v>5.7</v>
      </c>
      <c r="AE4004">
        <v>34.4</v>
      </c>
      <c r="AG4004">
        <v>1.8</v>
      </c>
      <c r="AH4004">
        <v>69.59</v>
      </c>
      <c r="AI4004" s="1" t="str">
        <f>owid_covid_data[[#This Row],[location]]</f>
        <v>Botswana</v>
      </c>
      <c r="AJ4004" s="1">
        <f t="shared" si="62"/>
        <v>97</v>
      </c>
      <c r="AK4004" s="1" t="e">
        <f>IF(C4005&lt;&gt;C4004,owid_covid_data[[#This Row],[total_deaths_per_million]],NA())</f>
        <v>#N/A</v>
      </c>
    </row>
    <row r="4005" spans="1:37" x14ac:dyDescent="0.25">
      <c r="A4005" s="1" t="s">
        <v>4312</v>
      </c>
      <c r="B4005" s="1" t="s">
        <v>425</v>
      </c>
      <c r="C4005" s="1" t="s">
        <v>235</v>
      </c>
      <c r="D4005" s="2">
        <v>44020</v>
      </c>
      <c r="E4005">
        <v>314</v>
      </c>
      <c r="F4005">
        <v>39</v>
      </c>
      <c r="G4005">
        <v>1</v>
      </c>
      <c r="H4005">
        <v>0</v>
      </c>
      <c r="I4005">
        <v>133.52500000000001</v>
      </c>
      <c r="J4005">
        <v>16.584</v>
      </c>
      <c r="K4005">
        <v>0.42499999999999999</v>
      </c>
      <c r="L4005">
        <v>0</v>
      </c>
      <c r="M4005" s="1" t="s">
        <v>421</v>
      </c>
      <c r="N4005" s="1" t="s">
        <v>421</v>
      </c>
      <c r="O4005" s="1" t="s">
        <v>421</v>
      </c>
      <c r="P4005" s="1" t="s">
        <v>421</v>
      </c>
      <c r="Q4005" s="1" t="s">
        <v>421</v>
      </c>
      <c r="R4005" s="1" t="s">
        <v>421</v>
      </c>
      <c r="S4005" s="1" t="s">
        <v>421</v>
      </c>
      <c r="T4005">
        <v>49.07</v>
      </c>
      <c r="U4005">
        <v>2351625</v>
      </c>
      <c r="V4005">
        <v>4.0439999999999996</v>
      </c>
      <c r="W4005">
        <v>25.8</v>
      </c>
      <c r="X4005">
        <v>3.9409999999999998</v>
      </c>
      <c r="Y4005">
        <v>2.242</v>
      </c>
      <c r="Z4005">
        <v>15807.374</v>
      </c>
      <c r="AB4005">
        <v>237.37200000000001</v>
      </c>
      <c r="AC4005">
        <v>4.8099999999999996</v>
      </c>
      <c r="AD4005">
        <v>5.7</v>
      </c>
      <c r="AE4005">
        <v>34.4</v>
      </c>
      <c r="AG4005">
        <v>1.8</v>
      </c>
      <c r="AH4005">
        <v>69.59</v>
      </c>
      <c r="AI4005" s="1" t="str">
        <f>owid_covid_data[[#This Row],[location]]</f>
        <v>Botswana</v>
      </c>
      <c r="AJ4005" s="1">
        <f t="shared" si="62"/>
        <v>98</v>
      </c>
      <c r="AK4005" s="1" t="e">
        <f>IF(C4006&lt;&gt;C4005,owid_covid_data[[#This Row],[total_deaths_per_million]],NA())</f>
        <v>#N/A</v>
      </c>
    </row>
    <row r="4006" spans="1:37" x14ac:dyDescent="0.25">
      <c r="A4006" s="1" t="s">
        <v>4312</v>
      </c>
      <c r="B4006" s="1" t="s">
        <v>425</v>
      </c>
      <c r="C4006" s="1" t="s">
        <v>235</v>
      </c>
      <c r="D4006" s="2">
        <v>44021</v>
      </c>
      <c r="E4006">
        <v>314</v>
      </c>
      <c r="F4006">
        <v>0</v>
      </c>
      <c r="G4006">
        <v>1</v>
      </c>
      <c r="H4006">
        <v>0</v>
      </c>
      <c r="I4006">
        <v>133.52500000000001</v>
      </c>
      <c r="J4006">
        <v>0</v>
      </c>
      <c r="K4006">
        <v>0.42499999999999999</v>
      </c>
      <c r="L4006">
        <v>0</v>
      </c>
      <c r="M4006" s="1" t="s">
        <v>421</v>
      </c>
      <c r="N4006" s="1" t="s">
        <v>421</v>
      </c>
      <c r="O4006" s="1" t="s">
        <v>421</v>
      </c>
      <c r="P4006" s="1" t="s">
        <v>421</v>
      </c>
      <c r="Q4006" s="1" t="s">
        <v>421</v>
      </c>
      <c r="R4006" s="1" t="s">
        <v>421</v>
      </c>
      <c r="S4006" s="1" t="s">
        <v>421</v>
      </c>
      <c r="T4006">
        <v>49.07</v>
      </c>
      <c r="U4006">
        <v>2351625</v>
      </c>
      <c r="V4006">
        <v>4.0439999999999996</v>
      </c>
      <c r="W4006">
        <v>25.8</v>
      </c>
      <c r="X4006">
        <v>3.9409999999999998</v>
      </c>
      <c r="Y4006">
        <v>2.242</v>
      </c>
      <c r="Z4006">
        <v>15807.374</v>
      </c>
      <c r="AB4006">
        <v>237.37200000000001</v>
      </c>
      <c r="AC4006">
        <v>4.8099999999999996</v>
      </c>
      <c r="AD4006">
        <v>5.7</v>
      </c>
      <c r="AE4006">
        <v>34.4</v>
      </c>
      <c r="AG4006">
        <v>1.8</v>
      </c>
      <c r="AH4006">
        <v>69.59</v>
      </c>
      <c r="AI4006" s="1" t="str">
        <f>owid_covid_data[[#This Row],[location]]</f>
        <v>Botswana</v>
      </c>
      <c r="AJ4006" s="1">
        <f t="shared" si="62"/>
        <v>99</v>
      </c>
      <c r="AK4006" s="1" t="e">
        <f>IF(C4007&lt;&gt;C4006,owid_covid_data[[#This Row],[total_deaths_per_million]],NA())</f>
        <v>#N/A</v>
      </c>
    </row>
    <row r="4007" spans="1:37" x14ac:dyDescent="0.25">
      <c r="A4007" s="1" t="s">
        <v>4312</v>
      </c>
      <c r="B4007" s="1" t="s">
        <v>425</v>
      </c>
      <c r="C4007" s="1" t="s">
        <v>235</v>
      </c>
      <c r="D4007" s="2">
        <v>44022</v>
      </c>
      <c r="E4007">
        <v>314</v>
      </c>
      <c r="F4007">
        <v>0</v>
      </c>
      <c r="G4007">
        <v>1</v>
      </c>
      <c r="H4007">
        <v>0</v>
      </c>
      <c r="I4007">
        <v>133.52500000000001</v>
      </c>
      <c r="J4007">
        <v>0</v>
      </c>
      <c r="K4007">
        <v>0.42499999999999999</v>
      </c>
      <c r="L4007">
        <v>0</v>
      </c>
      <c r="M4007" s="1" t="s">
        <v>421</v>
      </c>
      <c r="N4007" s="1" t="s">
        <v>421</v>
      </c>
      <c r="O4007" s="1" t="s">
        <v>421</v>
      </c>
      <c r="P4007" s="1" t="s">
        <v>421</v>
      </c>
      <c r="Q4007" s="1" t="s">
        <v>421</v>
      </c>
      <c r="R4007" s="1" t="s">
        <v>421</v>
      </c>
      <c r="S4007" s="1" t="s">
        <v>421</v>
      </c>
      <c r="T4007">
        <v>49.07</v>
      </c>
      <c r="U4007">
        <v>2351625</v>
      </c>
      <c r="V4007">
        <v>4.0439999999999996</v>
      </c>
      <c r="W4007">
        <v>25.8</v>
      </c>
      <c r="X4007">
        <v>3.9409999999999998</v>
      </c>
      <c r="Y4007">
        <v>2.242</v>
      </c>
      <c r="Z4007">
        <v>15807.374</v>
      </c>
      <c r="AB4007">
        <v>237.37200000000001</v>
      </c>
      <c r="AC4007">
        <v>4.8099999999999996</v>
      </c>
      <c r="AD4007">
        <v>5.7</v>
      </c>
      <c r="AE4007">
        <v>34.4</v>
      </c>
      <c r="AG4007">
        <v>1.8</v>
      </c>
      <c r="AH4007">
        <v>69.59</v>
      </c>
      <c r="AI4007" s="1" t="str">
        <f>owid_covid_data[[#This Row],[location]]</f>
        <v>Botswana</v>
      </c>
      <c r="AJ4007" s="1">
        <f t="shared" si="62"/>
        <v>100</v>
      </c>
      <c r="AK4007" s="1" t="e">
        <f>IF(C4008&lt;&gt;C4007,owid_covid_data[[#This Row],[total_deaths_per_million]],NA())</f>
        <v>#N/A</v>
      </c>
    </row>
    <row r="4008" spans="1:37" x14ac:dyDescent="0.25">
      <c r="A4008" s="1" t="s">
        <v>4312</v>
      </c>
      <c r="B4008" s="1" t="s">
        <v>425</v>
      </c>
      <c r="C4008" s="1" t="s">
        <v>235</v>
      </c>
      <c r="D4008" s="2">
        <v>44023</v>
      </c>
      <c r="E4008">
        <v>314</v>
      </c>
      <c r="F4008">
        <v>0</v>
      </c>
      <c r="G4008">
        <v>1</v>
      </c>
      <c r="H4008">
        <v>0</v>
      </c>
      <c r="I4008">
        <v>133.52500000000001</v>
      </c>
      <c r="J4008">
        <v>0</v>
      </c>
      <c r="K4008">
        <v>0.42499999999999999</v>
      </c>
      <c r="L4008">
        <v>0</v>
      </c>
      <c r="M4008" s="1" t="s">
        <v>421</v>
      </c>
      <c r="N4008" s="1" t="s">
        <v>421</v>
      </c>
      <c r="O4008" s="1" t="s">
        <v>421</v>
      </c>
      <c r="P4008" s="1" t="s">
        <v>421</v>
      </c>
      <c r="Q4008" s="1" t="s">
        <v>421</v>
      </c>
      <c r="R4008" s="1" t="s">
        <v>421</v>
      </c>
      <c r="S4008" s="1" t="s">
        <v>421</v>
      </c>
      <c r="T4008">
        <v>49.07</v>
      </c>
      <c r="U4008">
        <v>2351625</v>
      </c>
      <c r="V4008">
        <v>4.0439999999999996</v>
      </c>
      <c r="W4008">
        <v>25.8</v>
      </c>
      <c r="X4008">
        <v>3.9409999999999998</v>
      </c>
      <c r="Y4008">
        <v>2.242</v>
      </c>
      <c r="Z4008">
        <v>15807.374</v>
      </c>
      <c r="AB4008">
        <v>237.37200000000001</v>
      </c>
      <c r="AC4008">
        <v>4.8099999999999996</v>
      </c>
      <c r="AD4008">
        <v>5.7</v>
      </c>
      <c r="AE4008">
        <v>34.4</v>
      </c>
      <c r="AG4008">
        <v>1.8</v>
      </c>
      <c r="AH4008">
        <v>69.59</v>
      </c>
      <c r="AI4008" s="1" t="str">
        <f>owid_covid_data[[#This Row],[location]]</f>
        <v>Botswana</v>
      </c>
      <c r="AJ4008" s="1">
        <f t="shared" si="62"/>
        <v>101</v>
      </c>
      <c r="AK4008" s="1" t="e">
        <f>IF(C4009&lt;&gt;C4008,owid_covid_data[[#This Row],[total_deaths_per_million]],NA())</f>
        <v>#N/A</v>
      </c>
    </row>
    <row r="4009" spans="1:37" x14ac:dyDescent="0.25">
      <c r="A4009" s="1" t="s">
        <v>4312</v>
      </c>
      <c r="B4009" s="1" t="s">
        <v>425</v>
      </c>
      <c r="C4009" s="1" t="s">
        <v>235</v>
      </c>
      <c r="D4009" s="2">
        <v>44024</v>
      </c>
      <c r="E4009">
        <v>314</v>
      </c>
      <c r="F4009">
        <v>0</v>
      </c>
      <c r="G4009">
        <v>1</v>
      </c>
      <c r="H4009">
        <v>0</v>
      </c>
      <c r="I4009">
        <v>133.52500000000001</v>
      </c>
      <c r="J4009">
        <v>0</v>
      </c>
      <c r="K4009">
        <v>0.42499999999999999</v>
      </c>
      <c r="L4009">
        <v>0</v>
      </c>
      <c r="M4009" s="1" t="s">
        <v>421</v>
      </c>
      <c r="N4009" s="1" t="s">
        <v>421</v>
      </c>
      <c r="O4009" s="1" t="s">
        <v>421</v>
      </c>
      <c r="P4009" s="1" t="s">
        <v>421</v>
      </c>
      <c r="Q4009" s="1" t="s">
        <v>421</v>
      </c>
      <c r="R4009" s="1" t="s">
        <v>421</v>
      </c>
      <c r="S4009" s="1" t="s">
        <v>421</v>
      </c>
      <c r="T4009">
        <v>49.07</v>
      </c>
      <c r="U4009">
        <v>2351625</v>
      </c>
      <c r="V4009">
        <v>4.0439999999999996</v>
      </c>
      <c r="W4009">
        <v>25.8</v>
      </c>
      <c r="X4009">
        <v>3.9409999999999998</v>
      </c>
      <c r="Y4009">
        <v>2.242</v>
      </c>
      <c r="Z4009">
        <v>15807.374</v>
      </c>
      <c r="AB4009">
        <v>237.37200000000001</v>
      </c>
      <c r="AC4009">
        <v>4.8099999999999996</v>
      </c>
      <c r="AD4009">
        <v>5.7</v>
      </c>
      <c r="AE4009">
        <v>34.4</v>
      </c>
      <c r="AG4009">
        <v>1.8</v>
      </c>
      <c r="AH4009">
        <v>69.59</v>
      </c>
      <c r="AI4009" s="1" t="str">
        <f>owid_covid_data[[#This Row],[location]]</f>
        <v>Botswana</v>
      </c>
      <c r="AJ4009" s="1">
        <f t="shared" si="62"/>
        <v>102</v>
      </c>
      <c r="AK4009" s="1" t="e">
        <f>IF(C4010&lt;&gt;C4009,owid_covid_data[[#This Row],[total_deaths_per_million]],NA())</f>
        <v>#N/A</v>
      </c>
    </row>
    <row r="4010" spans="1:37" x14ac:dyDescent="0.25">
      <c r="A4010" s="1" t="s">
        <v>4312</v>
      </c>
      <c r="B4010" s="1" t="s">
        <v>425</v>
      </c>
      <c r="C4010" s="1" t="s">
        <v>235</v>
      </c>
      <c r="D4010" s="2">
        <v>44025</v>
      </c>
      <c r="E4010">
        <v>399</v>
      </c>
      <c r="F4010">
        <v>85</v>
      </c>
      <c r="G4010">
        <v>1</v>
      </c>
      <c r="H4010">
        <v>0</v>
      </c>
      <c r="I4010">
        <v>169.67</v>
      </c>
      <c r="J4010">
        <v>36.145000000000003</v>
      </c>
      <c r="K4010">
        <v>0.42499999999999999</v>
      </c>
      <c r="L4010">
        <v>0</v>
      </c>
      <c r="M4010" s="1" t="s">
        <v>421</v>
      </c>
      <c r="N4010" s="1" t="s">
        <v>421</v>
      </c>
      <c r="O4010" s="1" t="s">
        <v>421</v>
      </c>
      <c r="P4010" s="1" t="s">
        <v>421</v>
      </c>
      <c r="Q4010" s="1" t="s">
        <v>421</v>
      </c>
      <c r="R4010" s="1" t="s">
        <v>421</v>
      </c>
      <c r="S4010" s="1" t="s">
        <v>421</v>
      </c>
      <c r="T4010">
        <v>49.07</v>
      </c>
      <c r="U4010">
        <v>2351625</v>
      </c>
      <c r="V4010">
        <v>4.0439999999999996</v>
      </c>
      <c r="W4010">
        <v>25.8</v>
      </c>
      <c r="X4010">
        <v>3.9409999999999998</v>
      </c>
      <c r="Y4010">
        <v>2.242</v>
      </c>
      <c r="Z4010">
        <v>15807.374</v>
      </c>
      <c r="AB4010">
        <v>237.37200000000001</v>
      </c>
      <c r="AC4010">
        <v>4.8099999999999996</v>
      </c>
      <c r="AD4010">
        <v>5.7</v>
      </c>
      <c r="AE4010">
        <v>34.4</v>
      </c>
      <c r="AG4010">
        <v>1.8</v>
      </c>
      <c r="AH4010">
        <v>69.59</v>
      </c>
      <c r="AI4010" s="1" t="str">
        <f>owid_covid_data[[#This Row],[location]]</f>
        <v>Botswana</v>
      </c>
      <c r="AJ4010" s="1">
        <f t="shared" si="62"/>
        <v>103</v>
      </c>
      <c r="AK4010" s="1" t="e">
        <f>IF(C4011&lt;&gt;C4010,owid_covid_data[[#This Row],[total_deaths_per_million]],NA())</f>
        <v>#N/A</v>
      </c>
    </row>
    <row r="4011" spans="1:37" x14ac:dyDescent="0.25">
      <c r="A4011" s="1" t="s">
        <v>4312</v>
      </c>
      <c r="B4011" s="1" t="s">
        <v>425</v>
      </c>
      <c r="C4011" s="1" t="s">
        <v>235</v>
      </c>
      <c r="D4011" s="2">
        <v>44026</v>
      </c>
      <c r="E4011">
        <v>399</v>
      </c>
      <c r="F4011">
        <v>0</v>
      </c>
      <c r="G4011">
        <v>1</v>
      </c>
      <c r="H4011">
        <v>0</v>
      </c>
      <c r="I4011">
        <v>169.67</v>
      </c>
      <c r="J4011">
        <v>0</v>
      </c>
      <c r="K4011">
        <v>0.42499999999999999</v>
      </c>
      <c r="L4011">
        <v>0</v>
      </c>
      <c r="M4011" s="1" t="s">
        <v>421</v>
      </c>
      <c r="N4011" s="1" t="s">
        <v>421</v>
      </c>
      <c r="O4011" s="1" t="s">
        <v>421</v>
      </c>
      <c r="P4011" s="1" t="s">
        <v>421</v>
      </c>
      <c r="Q4011" s="1" t="s">
        <v>421</v>
      </c>
      <c r="R4011" s="1" t="s">
        <v>421</v>
      </c>
      <c r="S4011" s="1" t="s">
        <v>421</v>
      </c>
      <c r="T4011">
        <v>49.07</v>
      </c>
      <c r="U4011">
        <v>2351625</v>
      </c>
      <c r="V4011">
        <v>4.0439999999999996</v>
      </c>
      <c r="W4011">
        <v>25.8</v>
      </c>
      <c r="X4011">
        <v>3.9409999999999998</v>
      </c>
      <c r="Y4011">
        <v>2.242</v>
      </c>
      <c r="Z4011">
        <v>15807.374</v>
      </c>
      <c r="AB4011">
        <v>237.37200000000001</v>
      </c>
      <c r="AC4011">
        <v>4.8099999999999996</v>
      </c>
      <c r="AD4011">
        <v>5.7</v>
      </c>
      <c r="AE4011">
        <v>34.4</v>
      </c>
      <c r="AG4011">
        <v>1.8</v>
      </c>
      <c r="AH4011">
        <v>69.59</v>
      </c>
      <c r="AI4011" s="1" t="str">
        <f>owid_covid_data[[#This Row],[location]]</f>
        <v>Botswana</v>
      </c>
      <c r="AJ4011" s="1">
        <f t="shared" si="62"/>
        <v>104</v>
      </c>
      <c r="AK4011" s="1" t="e">
        <f>IF(C4012&lt;&gt;C4011,owid_covid_data[[#This Row],[total_deaths_per_million]],NA())</f>
        <v>#N/A</v>
      </c>
    </row>
    <row r="4012" spans="1:37" x14ac:dyDescent="0.25">
      <c r="A4012" s="1" t="s">
        <v>4312</v>
      </c>
      <c r="B4012" s="1" t="s">
        <v>425</v>
      </c>
      <c r="C4012" s="1" t="s">
        <v>235</v>
      </c>
      <c r="D4012" s="2">
        <v>44027</v>
      </c>
      <c r="E4012">
        <v>399</v>
      </c>
      <c r="F4012">
        <v>0</v>
      </c>
      <c r="G4012">
        <v>1</v>
      </c>
      <c r="H4012">
        <v>0</v>
      </c>
      <c r="I4012">
        <v>169.67</v>
      </c>
      <c r="J4012">
        <v>0</v>
      </c>
      <c r="K4012">
        <v>0.42499999999999999</v>
      </c>
      <c r="L4012">
        <v>0</v>
      </c>
      <c r="M4012" s="1" t="s">
        <v>421</v>
      </c>
      <c r="N4012" s="1" t="s">
        <v>421</v>
      </c>
      <c r="O4012" s="1" t="s">
        <v>421</v>
      </c>
      <c r="P4012" s="1" t="s">
        <v>421</v>
      </c>
      <c r="Q4012" s="1" t="s">
        <v>421</v>
      </c>
      <c r="R4012" s="1" t="s">
        <v>421</v>
      </c>
      <c r="S4012" s="1" t="s">
        <v>421</v>
      </c>
      <c r="T4012">
        <v>49.07</v>
      </c>
      <c r="U4012">
        <v>2351625</v>
      </c>
      <c r="V4012">
        <v>4.0439999999999996</v>
      </c>
      <c r="W4012">
        <v>25.8</v>
      </c>
      <c r="X4012">
        <v>3.9409999999999998</v>
      </c>
      <c r="Y4012">
        <v>2.242</v>
      </c>
      <c r="Z4012">
        <v>15807.374</v>
      </c>
      <c r="AB4012">
        <v>237.37200000000001</v>
      </c>
      <c r="AC4012">
        <v>4.8099999999999996</v>
      </c>
      <c r="AD4012">
        <v>5.7</v>
      </c>
      <c r="AE4012">
        <v>34.4</v>
      </c>
      <c r="AG4012">
        <v>1.8</v>
      </c>
      <c r="AH4012">
        <v>69.59</v>
      </c>
      <c r="AI4012" s="1" t="str">
        <f>owid_covid_data[[#This Row],[location]]</f>
        <v>Botswana</v>
      </c>
      <c r="AJ4012" s="1">
        <f t="shared" si="62"/>
        <v>105</v>
      </c>
      <c r="AK4012" s="1" t="e">
        <f>IF(C4013&lt;&gt;C4012,owid_covid_data[[#This Row],[total_deaths_per_million]],NA())</f>
        <v>#N/A</v>
      </c>
    </row>
    <row r="4013" spans="1:37" x14ac:dyDescent="0.25">
      <c r="A4013" s="1" t="s">
        <v>4312</v>
      </c>
      <c r="B4013" s="1" t="s">
        <v>425</v>
      </c>
      <c r="C4013" s="1" t="s">
        <v>235</v>
      </c>
      <c r="D4013" s="2">
        <v>44028</v>
      </c>
      <c r="E4013">
        <v>399</v>
      </c>
      <c r="F4013">
        <v>0</v>
      </c>
      <c r="G4013">
        <v>1</v>
      </c>
      <c r="H4013">
        <v>0</v>
      </c>
      <c r="I4013">
        <v>169.67</v>
      </c>
      <c r="J4013">
        <v>0</v>
      </c>
      <c r="K4013">
        <v>0.42499999999999999</v>
      </c>
      <c r="L4013">
        <v>0</v>
      </c>
      <c r="M4013" s="1" t="s">
        <v>421</v>
      </c>
      <c r="N4013" s="1" t="s">
        <v>421</v>
      </c>
      <c r="O4013" s="1" t="s">
        <v>421</v>
      </c>
      <c r="P4013" s="1" t="s">
        <v>421</v>
      </c>
      <c r="Q4013" s="1" t="s">
        <v>421</v>
      </c>
      <c r="R4013" s="1" t="s">
        <v>421</v>
      </c>
      <c r="S4013" s="1" t="s">
        <v>421</v>
      </c>
      <c r="U4013">
        <v>2351625</v>
      </c>
      <c r="V4013">
        <v>4.0439999999999996</v>
      </c>
      <c r="W4013">
        <v>25.8</v>
      </c>
      <c r="X4013">
        <v>3.9409999999999998</v>
      </c>
      <c r="Y4013">
        <v>2.242</v>
      </c>
      <c r="Z4013">
        <v>15807.374</v>
      </c>
      <c r="AB4013">
        <v>237.37200000000001</v>
      </c>
      <c r="AC4013">
        <v>4.8099999999999996</v>
      </c>
      <c r="AD4013">
        <v>5.7</v>
      </c>
      <c r="AE4013">
        <v>34.4</v>
      </c>
      <c r="AG4013">
        <v>1.8</v>
      </c>
      <c r="AH4013">
        <v>69.59</v>
      </c>
      <c r="AI4013" s="1" t="str">
        <f>owid_covid_data[[#This Row],[location]]</f>
        <v>Botswana</v>
      </c>
      <c r="AJ4013" s="1">
        <f t="shared" si="62"/>
        <v>106</v>
      </c>
      <c r="AK4013" s="1" t="e">
        <f>IF(C4014&lt;&gt;C4013,owid_covid_data[[#This Row],[total_deaths_per_million]],NA())</f>
        <v>#N/A</v>
      </c>
    </row>
    <row r="4014" spans="1:37" x14ac:dyDescent="0.25">
      <c r="A4014" s="1" t="s">
        <v>4312</v>
      </c>
      <c r="B4014" s="1" t="s">
        <v>425</v>
      </c>
      <c r="C4014" s="1" t="s">
        <v>235</v>
      </c>
      <c r="D4014" s="2">
        <v>44029</v>
      </c>
      <c r="E4014">
        <v>522</v>
      </c>
      <c r="F4014">
        <v>123</v>
      </c>
      <c r="G4014">
        <v>1</v>
      </c>
      <c r="H4014">
        <v>0</v>
      </c>
      <c r="I4014">
        <v>221.97399999999999</v>
      </c>
      <c r="J4014">
        <v>52.304000000000002</v>
      </c>
      <c r="K4014">
        <v>0.42499999999999999</v>
      </c>
      <c r="L4014">
        <v>0</v>
      </c>
      <c r="M4014" s="1" t="s">
        <v>421</v>
      </c>
      <c r="N4014" s="1" t="s">
        <v>421</v>
      </c>
      <c r="O4014" s="1" t="s">
        <v>421</v>
      </c>
      <c r="P4014" s="1" t="s">
        <v>421</v>
      </c>
      <c r="Q4014" s="1" t="s">
        <v>421</v>
      </c>
      <c r="R4014" s="1" t="s">
        <v>421</v>
      </c>
      <c r="S4014" s="1" t="s">
        <v>421</v>
      </c>
      <c r="U4014">
        <v>2351625</v>
      </c>
      <c r="V4014">
        <v>4.0439999999999996</v>
      </c>
      <c r="W4014">
        <v>25.8</v>
      </c>
      <c r="X4014">
        <v>3.9409999999999998</v>
      </c>
      <c r="Y4014">
        <v>2.242</v>
      </c>
      <c r="Z4014">
        <v>15807.374</v>
      </c>
      <c r="AB4014">
        <v>237.37200000000001</v>
      </c>
      <c r="AC4014">
        <v>4.8099999999999996</v>
      </c>
      <c r="AD4014">
        <v>5.7</v>
      </c>
      <c r="AE4014">
        <v>34.4</v>
      </c>
      <c r="AG4014">
        <v>1.8</v>
      </c>
      <c r="AH4014">
        <v>69.59</v>
      </c>
      <c r="AI4014" s="1" t="str">
        <f>owid_covid_data[[#This Row],[location]]</f>
        <v>Botswana</v>
      </c>
      <c r="AJ4014" s="1">
        <f t="shared" si="62"/>
        <v>107</v>
      </c>
      <c r="AK4014" s="1" t="e">
        <f>IF(C4015&lt;&gt;C4014,owid_covid_data[[#This Row],[total_deaths_per_million]],NA())</f>
        <v>#N/A</v>
      </c>
    </row>
    <row r="4015" spans="1:37" x14ac:dyDescent="0.25">
      <c r="A4015" s="1" t="s">
        <v>4312</v>
      </c>
      <c r="B4015" s="1" t="s">
        <v>425</v>
      </c>
      <c r="C4015" s="1" t="s">
        <v>235</v>
      </c>
      <c r="D4015" s="2">
        <v>44030</v>
      </c>
      <c r="E4015">
        <v>522</v>
      </c>
      <c r="F4015">
        <v>0</v>
      </c>
      <c r="G4015">
        <v>1</v>
      </c>
      <c r="H4015">
        <v>0</v>
      </c>
      <c r="I4015">
        <v>221.97399999999999</v>
      </c>
      <c r="J4015">
        <v>0</v>
      </c>
      <c r="K4015">
        <v>0.42499999999999999</v>
      </c>
      <c r="L4015">
        <v>0</v>
      </c>
      <c r="M4015" s="1" t="s">
        <v>421</v>
      </c>
      <c r="N4015" s="1" t="s">
        <v>421</v>
      </c>
      <c r="O4015" s="1" t="s">
        <v>421</v>
      </c>
      <c r="P4015" s="1" t="s">
        <v>421</v>
      </c>
      <c r="Q4015" s="1" t="s">
        <v>421</v>
      </c>
      <c r="R4015" s="1" t="s">
        <v>421</v>
      </c>
      <c r="S4015" s="1" t="s">
        <v>421</v>
      </c>
      <c r="U4015">
        <v>2351625</v>
      </c>
      <c r="V4015">
        <v>4.0439999999999996</v>
      </c>
      <c r="W4015">
        <v>25.8</v>
      </c>
      <c r="X4015">
        <v>3.9409999999999998</v>
      </c>
      <c r="Y4015">
        <v>2.242</v>
      </c>
      <c r="Z4015">
        <v>15807.374</v>
      </c>
      <c r="AB4015">
        <v>237.37200000000001</v>
      </c>
      <c r="AC4015">
        <v>4.8099999999999996</v>
      </c>
      <c r="AD4015">
        <v>5.7</v>
      </c>
      <c r="AE4015">
        <v>34.4</v>
      </c>
      <c r="AG4015">
        <v>1.8</v>
      </c>
      <c r="AH4015">
        <v>69.59</v>
      </c>
      <c r="AI4015" s="1" t="str">
        <f>owid_covid_data[[#This Row],[location]]</f>
        <v>Botswana</v>
      </c>
      <c r="AJ4015" s="1">
        <f t="shared" si="62"/>
        <v>108</v>
      </c>
      <c r="AK4015" s="1" t="e">
        <f>IF(C4016&lt;&gt;C4015,owid_covid_data[[#This Row],[total_deaths_per_million]],NA())</f>
        <v>#N/A</v>
      </c>
    </row>
    <row r="4016" spans="1:37" x14ac:dyDescent="0.25">
      <c r="A4016" s="1" t="s">
        <v>4312</v>
      </c>
      <c r="B4016" s="1" t="s">
        <v>425</v>
      </c>
      <c r="C4016" s="1" t="s">
        <v>235</v>
      </c>
      <c r="D4016" s="2">
        <v>44031</v>
      </c>
      <c r="E4016">
        <v>522</v>
      </c>
      <c r="F4016">
        <v>0</v>
      </c>
      <c r="G4016">
        <v>1</v>
      </c>
      <c r="H4016">
        <v>0</v>
      </c>
      <c r="I4016">
        <v>221.97399999999999</v>
      </c>
      <c r="J4016">
        <v>0</v>
      </c>
      <c r="K4016">
        <v>0.42499999999999999</v>
      </c>
      <c r="L4016">
        <v>0</v>
      </c>
      <c r="M4016" s="1" t="s">
        <v>421</v>
      </c>
      <c r="N4016" s="1" t="s">
        <v>421</v>
      </c>
      <c r="O4016" s="1" t="s">
        <v>421</v>
      </c>
      <c r="P4016" s="1" t="s">
        <v>421</v>
      </c>
      <c r="Q4016" s="1" t="s">
        <v>421</v>
      </c>
      <c r="R4016" s="1" t="s">
        <v>421</v>
      </c>
      <c r="S4016" s="1" t="s">
        <v>421</v>
      </c>
      <c r="U4016">
        <v>2351625</v>
      </c>
      <c r="V4016">
        <v>4.0439999999999996</v>
      </c>
      <c r="W4016">
        <v>25.8</v>
      </c>
      <c r="X4016">
        <v>3.9409999999999998</v>
      </c>
      <c r="Y4016">
        <v>2.242</v>
      </c>
      <c r="Z4016">
        <v>15807.374</v>
      </c>
      <c r="AB4016">
        <v>237.37200000000001</v>
      </c>
      <c r="AC4016">
        <v>4.8099999999999996</v>
      </c>
      <c r="AD4016">
        <v>5.7</v>
      </c>
      <c r="AE4016">
        <v>34.4</v>
      </c>
      <c r="AG4016">
        <v>1.8</v>
      </c>
      <c r="AH4016">
        <v>69.59</v>
      </c>
      <c r="AI4016" s="1" t="str">
        <f>owid_covid_data[[#This Row],[location]]</f>
        <v>Botswana</v>
      </c>
      <c r="AJ4016" s="1">
        <f t="shared" si="62"/>
        <v>109</v>
      </c>
      <c r="AK4016" s="1">
        <f>IF(C4017&lt;&gt;C4016,owid_covid_data[[#This Row],[total_deaths_per_million]],NA())</f>
        <v>0.42499999999999999</v>
      </c>
    </row>
    <row r="4017" spans="1:37" x14ac:dyDescent="0.25">
      <c r="A4017" s="1" t="s">
        <v>4313</v>
      </c>
      <c r="B4017" s="1" t="s">
        <v>433</v>
      </c>
      <c r="C4017" s="1" t="s">
        <v>22</v>
      </c>
      <c r="D4017" s="2">
        <v>4383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 s="1" t="s">
        <v>421</v>
      </c>
      <c r="N4017" s="1" t="s">
        <v>421</v>
      </c>
      <c r="O4017" s="1" t="s">
        <v>421</v>
      </c>
      <c r="P4017" s="1" t="s">
        <v>421</v>
      </c>
      <c r="Q4017" s="1" t="s">
        <v>421</v>
      </c>
      <c r="R4017" s="1" t="s">
        <v>421</v>
      </c>
      <c r="S4017" s="1" t="s">
        <v>421</v>
      </c>
      <c r="U4017">
        <v>212559409</v>
      </c>
      <c r="V4017">
        <v>25.04</v>
      </c>
      <c r="W4017">
        <v>33.5</v>
      </c>
      <c r="X4017">
        <v>8.5519999999999996</v>
      </c>
      <c r="Y4017">
        <v>5.0599999999999996</v>
      </c>
      <c r="Z4017">
        <v>14103.451999999999</v>
      </c>
      <c r="AA4017">
        <v>3.4</v>
      </c>
      <c r="AB4017">
        <v>177.96100000000001</v>
      </c>
      <c r="AC4017">
        <v>8.11</v>
      </c>
      <c r="AD4017">
        <v>10.1</v>
      </c>
      <c r="AE4017">
        <v>17.899999999999999</v>
      </c>
      <c r="AG4017">
        <v>2.2000000000000002</v>
      </c>
      <c r="AH4017">
        <v>75.88</v>
      </c>
      <c r="AI4017" s="1" t="str">
        <f>owid_covid_data[[#This Row],[location]]</f>
        <v>Brazil</v>
      </c>
      <c r="AJ4017" s="1">
        <f t="shared" si="62"/>
        <v>0</v>
      </c>
      <c r="AK4017" s="1" t="e">
        <f>IF(C4018&lt;&gt;C4017,owid_covid_data[[#This Row],[total_deaths_per_million]],NA())</f>
        <v>#N/A</v>
      </c>
    </row>
    <row r="4018" spans="1:37" x14ac:dyDescent="0.25">
      <c r="A4018" s="1" t="s">
        <v>4313</v>
      </c>
      <c r="B4018" s="1" t="s">
        <v>433</v>
      </c>
      <c r="C4018" s="1" t="s">
        <v>22</v>
      </c>
      <c r="D4018" s="2">
        <v>43831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 s="1" t="s">
        <v>421</v>
      </c>
      <c r="N4018" s="1" t="s">
        <v>421</v>
      </c>
      <c r="O4018" s="1" t="s">
        <v>421</v>
      </c>
      <c r="P4018" s="1" t="s">
        <v>421</v>
      </c>
      <c r="Q4018" s="1" t="s">
        <v>421</v>
      </c>
      <c r="R4018" s="1" t="s">
        <v>421</v>
      </c>
      <c r="S4018" s="1" t="s">
        <v>421</v>
      </c>
      <c r="T4018">
        <v>0</v>
      </c>
      <c r="U4018">
        <v>212559409</v>
      </c>
      <c r="V4018">
        <v>25.04</v>
      </c>
      <c r="W4018">
        <v>33.5</v>
      </c>
      <c r="X4018">
        <v>8.5519999999999996</v>
      </c>
      <c r="Y4018">
        <v>5.0599999999999996</v>
      </c>
      <c r="Z4018">
        <v>14103.451999999999</v>
      </c>
      <c r="AA4018">
        <v>3.4</v>
      </c>
      <c r="AB4018">
        <v>177.96100000000001</v>
      </c>
      <c r="AC4018">
        <v>8.11</v>
      </c>
      <c r="AD4018">
        <v>10.1</v>
      </c>
      <c r="AE4018">
        <v>17.899999999999999</v>
      </c>
      <c r="AG4018">
        <v>2.2000000000000002</v>
      </c>
      <c r="AH4018">
        <v>75.88</v>
      </c>
      <c r="AI4018" s="1" t="str">
        <f>owid_covid_data[[#This Row],[location]]</f>
        <v>Brazil</v>
      </c>
      <c r="AJ4018" s="1">
        <f t="shared" si="62"/>
        <v>0</v>
      </c>
      <c r="AK4018" s="1" t="e">
        <f>IF(C4019&lt;&gt;C4018,owid_covid_data[[#This Row],[total_deaths_per_million]],NA())</f>
        <v>#N/A</v>
      </c>
    </row>
    <row r="4019" spans="1:37" x14ac:dyDescent="0.25">
      <c r="A4019" s="1" t="s">
        <v>4313</v>
      </c>
      <c r="B4019" s="1" t="s">
        <v>433</v>
      </c>
      <c r="C4019" s="1" t="s">
        <v>22</v>
      </c>
      <c r="D4019" s="2">
        <v>43832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 s="1" t="s">
        <v>421</v>
      </c>
      <c r="N4019" s="1" t="s">
        <v>421</v>
      </c>
      <c r="O4019" s="1" t="s">
        <v>421</v>
      </c>
      <c r="P4019" s="1" t="s">
        <v>421</v>
      </c>
      <c r="Q4019" s="1" t="s">
        <v>421</v>
      </c>
      <c r="R4019" s="1" t="s">
        <v>421</v>
      </c>
      <c r="S4019" s="1" t="s">
        <v>421</v>
      </c>
      <c r="T4019">
        <v>0</v>
      </c>
      <c r="U4019">
        <v>212559409</v>
      </c>
      <c r="V4019">
        <v>25.04</v>
      </c>
      <c r="W4019">
        <v>33.5</v>
      </c>
      <c r="X4019">
        <v>8.5519999999999996</v>
      </c>
      <c r="Y4019">
        <v>5.0599999999999996</v>
      </c>
      <c r="Z4019">
        <v>14103.451999999999</v>
      </c>
      <c r="AA4019">
        <v>3.4</v>
      </c>
      <c r="AB4019">
        <v>177.96100000000001</v>
      </c>
      <c r="AC4019">
        <v>8.11</v>
      </c>
      <c r="AD4019">
        <v>10.1</v>
      </c>
      <c r="AE4019">
        <v>17.899999999999999</v>
      </c>
      <c r="AG4019">
        <v>2.2000000000000002</v>
      </c>
      <c r="AH4019">
        <v>75.88</v>
      </c>
      <c r="AI4019" s="1" t="str">
        <f>owid_covid_data[[#This Row],[location]]</f>
        <v>Brazil</v>
      </c>
      <c r="AJ4019" s="1">
        <f t="shared" si="62"/>
        <v>0</v>
      </c>
      <c r="AK4019" s="1" t="e">
        <f>IF(C4020&lt;&gt;C4019,owid_covid_data[[#This Row],[total_deaths_per_million]],NA())</f>
        <v>#N/A</v>
      </c>
    </row>
    <row r="4020" spans="1:37" x14ac:dyDescent="0.25">
      <c r="A4020" s="1" t="s">
        <v>4313</v>
      </c>
      <c r="B4020" s="1" t="s">
        <v>433</v>
      </c>
      <c r="C4020" s="1" t="s">
        <v>22</v>
      </c>
      <c r="D4020" s="2">
        <v>43833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 s="1" t="s">
        <v>421</v>
      </c>
      <c r="N4020" s="1" t="s">
        <v>421</v>
      </c>
      <c r="O4020" s="1" t="s">
        <v>421</v>
      </c>
      <c r="P4020" s="1" t="s">
        <v>421</v>
      </c>
      <c r="Q4020" s="1" t="s">
        <v>421</v>
      </c>
      <c r="R4020" s="1" t="s">
        <v>421</v>
      </c>
      <c r="S4020" s="1" t="s">
        <v>421</v>
      </c>
      <c r="T4020">
        <v>0</v>
      </c>
      <c r="U4020">
        <v>212559409</v>
      </c>
      <c r="V4020">
        <v>25.04</v>
      </c>
      <c r="W4020">
        <v>33.5</v>
      </c>
      <c r="X4020">
        <v>8.5519999999999996</v>
      </c>
      <c r="Y4020">
        <v>5.0599999999999996</v>
      </c>
      <c r="Z4020">
        <v>14103.451999999999</v>
      </c>
      <c r="AA4020">
        <v>3.4</v>
      </c>
      <c r="AB4020">
        <v>177.96100000000001</v>
      </c>
      <c r="AC4020">
        <v>8.11</v>
      </c>
      <c r="AD4020">
        <v>10.1</v>
      </c>
      <c r="AE4020">
        <v>17.899999999999999</v>
      </c>
      <c r="AG4020">
        <v>2.2000000000000002</v>
      </c>
      <c r="AH4020">
        <v>75.88</v>
      </c>
      <c r="AI4020" s="1" t="str">
        <f>owid_covid_data[[#This Row],[location]]</f>
        <v>Brazil</v>
      </c>
      <c r="AJ4020" s="1">
        <f t="shared" si="62"/>
        <v>0</v>
      </c>
      <c r="AK4020" s="1" t="e">
        <f>IF(C4021&lt;&gt;C4020,owid_covid_data[[#This Row],[total_deaths_per_million]],NA())</f>
        <v>#N/A</v>
      </c>
    </row>
    <row r="4021" spans="1:37" x14ac:dyDescent="0.25">
      <c r="A4021" s="1" t="s">
        <v>4313</v>
      </c>
      <c r="B4021" s="1" t="s">
        <v>433</v>
      </c>
      <c r="C4021" s="1" t="s">
        <v>22</v>
      </c>
      <c r="D4021" s="2">
        <v>43834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 s="1" t="s">
        <v>421</v>
      </c>
      <c r="N4021" s="1" t="s">
        <v>421</v>
      </c>
      <c r="O4021" s="1" t="s">
        <v>421</v>
      </c>
      <c r="P4021" s="1" t="s">
        <v>421</v>
      </c>
      <c r="Q4021" s="1" t="s">
        <v>421</v>
      </c>
      <c r="R4021" s="1" t="s">
        <v>421</v>
      </c>
      <c r="S4021" s="1" t="s">
        <v>421</v>
      </c>
      <c r="T4021">
        <v>0</v>
      </c>
      <c r="U4021">
        <v>212559409</v>
      </c>
      <c r="V4021">
        <v>25.04</v>
      </c>
      <c r="W4021">
        <v>33.5</v>
      </c>
      <c r="X4021">
        <v>8.5519999999999996</v>
      </c>
      <c r="Y4021">
        <v>5.0599999999999996</v>
      </c>
      <c r="Z4021">
        <v>14103.451999999999</v>
      </c>
      <c r="AA4021">
        <v>3.4</v>
      </c>
      <c r="AB4021">
        <v>177.96100000000001</v>
      </c>
      <c r="AC4021">
        <v>8.11</v>
      </c>
      <c r="AD4021">
        <v>10.1</v>
      </c>
      <c r="AE4021">
        <v>17.899999999999999</v>
      </c>
      <c r="AG4021">
        <v>2.2000000000000002</v>
      </c>
      <c r="AH4021">
        <v>75.88</v>
      </c>
      <c r="AI4021" s="1" t="str">
        <f>owid_covid_data[[#This Row],[location]]</f>
        <v>Brazil</v>
      </c>
      <c r="AJ4021" s="1">
        <f t="shared" si="62"/>
        <v>0</v>
      </c>
      <c r="AK4021" s="1" t="e">
        <f>IF(C4022&lt;&gt;C4021,owid_covid_data[[#This Row],[total_deaths_per_million]],NA())</f>
        <v>#N/A</v>
      </c>
    </row>
    <row r="4022" spans="1:37" x14ac:dyDescent="0.25">
      <c r="A4022" s="1" t="s">
        <v>4313</v>
      </c>
      <c r="B4022" s="1" t="s">
        <v>433</v>
      </c>
      <c r="C4022" s="1" t="s">
        <v>22</v>
      </c>
      <c r="D4022" s="2">
        <v>43835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 s="1" t="s">
        <v>421</v>
      </c>
      <c r="N4022" s="1" t="s">
        <v>421</v>
      </c>
      <c r="O4022" s="1" t="s">
        <v>421</v>
      </c>
      <c r="P4022" s="1" t="s">
        <v>421</v>
      </c>
      <c r="Q4022" s="1" t="s">
        <v>421</v>
      </c>
      <c r="R4022" s="1" t="s">
        <v>421</v>
      </c>
      <c r="S4022" s="1" t="s">
        <v>421</v>
      </c>
      <c r="T4022">
        <v>0</v>
      </c>
      <c r="U4022">
        <v>212559409</v>
      </c>
      <c r="V4022">
        <v>25.04</v>
      </c>
      <c r="W4022">
        <v>33.5</v>
      </c>
      <c r="X4022">
        <v>8.5519999999999996</v>
      </c>
      <c r="Y4022">
        <v>5.0599999999999996</v>
      </c>
      <c r="Z4022">
        <v>14103.451999999999</v>
      </c>
      <c r="AA4022">
        <v>3.4</v>
      </c>
      <c r="AB4022">
        <v>177.96100000000001</v>
      </c>
      <c r="AC4022">
        <v>8.11</v>
      </c>
      <c r="AD4022">
        <v>10.1</v>
      </c>
      <c r="AE4022">
        <v>17.899999999999999</v>
      </c>
      <c r="AG4022">
        <v>2.2000000000000002</v>
      </c>
      <c r="AH4022">
        <v>75.88</v>
      </c>
      <c r="AI4022" s="1" t="str">
        <f>owid_covid_data[[#This Row],[location]]</f>
        <v>Brazil</v>
      </c>
      <c r="AJ4022" s="1">
        <f t="shared" si="62"/>
        <v>0</v>
      </c>
      <c r="AK4022" s="1" t="e">
        <f>IF(C4023&lt;&gt;C4022,owid_covid_data[[#This Row],[total_deaths_per_million]],NA())</f>
        <v>#N/A</v>
      </c>
    </row>
    <row r="4023" spans="1:37" x14ac:dyDescent="0.25">
      <c r="A4023" s="1" t="s">
        <v>4313</v>
      </c>
      <c r="B4023" s="1" t="s">
        <v>433</v>
      </c>
      <c r="C4023" s="1" t="s">
        <v>22</v>
      </c>
      <c r="D4023" s="2">
        <v>43836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 s="1" t="s">
        <v>421</v>
      </c>
      <c r="N4023" s="1" t="s">
        <v>421</v>
      </c>
      <c r="O4023" s="1" t="s">
        <v>421</v>
      </c>
      <c r="P4023" s="1" t="s">
        <v>421</v>
      </c>
      <c r="Q4023" s="1" t="s">
        <v>421</v>
      </c>
      <c r="R4023" s="1" t="s">
        <v>421</v>
      </c>
      <c r="S4023" s="1" t="s">
        <v>421</v>
      </c>
      <c r="T4023">
        <v>0</v>
      </c>
      <c r="U4023">
        <v>212559409</v>
      </c>
      <c r="V4023">
        <v>25.04</v>
      </c>
      <c r="W4023">
        <v>33.5</v>
      </c>
      <c r="X4023">
        <v>8.5519999999999996</v>
      </c>
      <c r="Y4023">
        <v>5.0599999999999996</v>
      </c>
      <c r="Z4023">
        <v>14103.451999999999</v>
      </c>
      <c r="AA4023">
        <v>3.4</v>
      </c>
      <c r="AB4023">
        <v>177.96100000000001</v>
      </c>
      <c r="AC4023">
        <v>8.11</v>
      </c>
      <c r="AD4023">
        <v>10.1</v>
      </c>
      <c r="AE4023">
        <v>17.899999999999999</v>
      </c>
      <c r="AG4023">
        <v>2.2000000000000002</v>
      </c>
      <c r="AH4023">
        <v>75.88</v>
      </c>
      <c r="AI4023" s="1" t="str">
        <f>owid_covid_data[[#This Row],[location]]</f>
        <v>Brazil</v>
      </c>
      <c r="AJ4023" s="1">
        <f t="shared" si="62"/>
        <v>0</v>
      </c>
      <c r="AK4023" s="1" t="e">
        <f>IF(C4024&lt;&gt;C4023,owid_covid_data[[#This Row],[total_deaths_per_million]],NA())</f>
        <v>#N/A</v>
      </c>
    </row>
    <row r="4024" spans="1:37" x14ac:dyDescent="0.25">
      <c r="A4024" s="1" t="s">
        <v>4313</v>
      </c>
      <c r="B4024" s="1" t="s">
        <v>433</v>
      </c>
      <c r="C4024" s="1" t="s">
        <v>22</v>
      </c>
      <c r="D4024" s="2">
        <v>43837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 s="1" t="s">
        <v>421</v>
      </c>
      <c r="N4024" s="1" t="s">
        <v>421</v>
      </c>
      <c r="O4024" s="1" t="s">
        <v>421</v>
      </c>
      <c r="P4024" s="1" t="s">
        <v>421</v>
      </c>
      <c r="Q4024" s="1" t="s">
        <v>421</v>
      </c>
      <c r="R4024" s="1" t="s">
        <v>421</v>
      </c>
      <c r="S4024" s="1" t="s">
        <v>421</v>
      </c>
      <c r="T4024">
        <v>0</v>
      </c>
      <c r="U4024">
        <v>212559409</v>
      </c>
      <c r="V4024">
        <v>25.04</v>
      </c>
      <c r="W4024">
        <v>33.5</v>
      </c>
      <c r="X4024">
        <v>8.5519999999999996</v>
      </c>
      <c r="Y4024">
        <v>5.0599999999999996</v>
      </c>
      <c r="Z4024">
        <v>14103.451999999999</v>
      </c>
      <c r="AA4024">
        <v>3.4</v>
      </c>
      <c r="AB4024">
        <v>177.96100000000001</v>
      </c>
      <c r="AC4024">
        <v>8.11</v>
      </c>
      <c r="AD4024">
        <v>10.1</v>
      </c>
      <c r="AE4024">
        <v>17.899999999999999</v>
      </c>
      <c r="AG4024">
        <v>2.2000000000000002</v>
      </c>
      <c r="AH4024">
        <v>75.88</v>
      </c>
      <c r="AI4024" s="1" t="str">
        <f>owid_covid_data[[#This Row],[location]]</f>
        <v>Brazil</v>
      </c>
      <c r="AJ4024" s="1">
        <f t="shared" si="62"/>
        <v>0</v>
      </c>
      <c r="AK4024" s="1" t="e">
        <f>IF(C4025&lt;&gt;C4024,owid_covid_data[[#This Row],[total_deaths_per_million]],NA())</f>
        <v>#N/A</v>
      </c>
    </row>
    <row r="4025" spans="1:37" x14ac:dyDescent="0.25">
      <c r="A4025" s="1" t="s">
        <v>4313</v>
      </c>
      <c r="B4025" s="1" t="s">
        <v>433</v>
      </c>
      <c r="C4025" s="1" t="s">
        <v>22</v>
      </c>
      <c r="D4025" s="2">
        <v>43838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 s="1" t="s">
        <v>421</v>
      </c>
      <c r="N4025" s="1" t="s">
        <v>421</v>
      </c>
      <c r="O4025" s="1" t="s">
        <v>421</v>
      </c>
      <c r="P4025" s="1" t="s">
        <v>421</v>
      </c>
      <c r="Q4025" s="1" t="s">
        <v>421</v>
      </c>
      <c r="R4025" s="1" t="s">
        <v>421</v>
      </c>
      <c r="S4025" s="1" t="s">
        <v>421</v>
      </c>
      <c r="T4025">
        <v>0</v>
      </c>
      <c r="U4025">
        <v>212559409</v>
      </c>
      <c r="V4025">
        <v>25.04</v>
      </c>
      <c r="W4025">
        <v>33.5</v>
      </c>
      <c r="X4025">
        <v>8.5519999999999996</v>
      </c>
      <c r="Y4025">
        <v>5.0599999999999996</v>
      </c>
      <c r="Z4025">
        <v>14103.451999999999</v>
      </c>
      <c r="AA4025">
        <v>3.4</v>
      </c>
      <c r="AB4025">
        <v>177.96100000000001</v>
      </c>
      <c r="AC4025">
        <v>8.11</v>
      </c>
      <c r="AD4025">
        <v>10.1</v>
      </c>
      <c r="AE4025">
        <v>17.899999999999999</v>
      </c>
      <c r="AG4025">
        <v>2.2000000000000002</v>
      </c>
      <c r="AH4025">
        <v>75.88</v>
      </c>
      <c r="AI4025" s="1" t="str">
        <f>owid_covid_data[[#This Row],[location]]</f>
        <v>Brazil</v>
      </c>
      <c r="AJ4025" s="1">
        <f t="shared" si="62"/>
        <v>0</v>
      </c>
      <c r="AK4025" s="1" t="e">
        <f>IF(C4026&lt;&gt;C4025,owid_covid_data[[#This Row],[total_deaths_per_million]],NA())</f>
        <v>#N/A</v>
      </c>
    </row>
    <row r="4026" spans="1:37" x14ac:dyDescent="0.25">
      <c r="A4026" s="1" t="s">
        <v>4313</v>
      </c>
      <c r="B4026" s="1" t="s">
        <v>433</v>
      </c>
      <c r="C4026" s="1" t="s">
        <v>22</v>
      </c>
      <c r="D4026" s="2">
        <v>43839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 s="1" t="s">
        <v>421</v>
      </c>
      <c r="N4026" s="1" t="s">
        <v>421</v>
      </c>
      <c r="O4026" s="1" t="s">
        <v>421</v>
      </c>
      <c r="P4026" s="1" t="s">
        <v>421</v>
      </c>
      <c r="Q4026" s="1" t="s">
        <v>421</v>
      </c>
      <c r="R4026" s="1" t="s">
        <v>421</v>
      </c>
      <c r="S4026" s="1" t="s">
        <v>421</v>
      </c>
      <c r="T4026">
        <v>0</v>
      </c>
      <c r="U4026">
        <v>212559409</v>
      </c>
      <c r="V4026">
        <v>25.04</v>
      </c>
      <c r="W4026">
        <v>33.5</v>
      </c>
      <c r="X4026">
        <v>8.5519999999999996</v>
      </c>
      <c r="Y4026">
        <v>5.0599999999999996</v>
      </c>
      <c r="Z4026">
        <v>14103.451999999999</v>
      </c>
      <c r="AA4026">
        <v>3.4</v>
      </c>
      <c r="AB4026">
        <v>177.96100000000001</v>
      </c>
      <c r="AC4026">
        <v>8.11</v>
      </c>
      <c r="AD4026">
        <v>10.1</v>
      </c>
      <c r="AE4026">
        <v>17.899999999999999</v>
      </c>
      <c r="AG4026">
        <v>2.2000000000000002</v>
      </c>
      <c r="AH4026">
        <v>75.88</v>
      </c>
      <c r="AI4026" s="1" t="str">
        <f>owid_covid_data[[#This Row],[location]]</f>
        <v>Brazil</v>
      </c>
      <c r="AJ4026" s="1">
        <f t="shared" si="62"/>
        <v>0</v>
      </c>
      <c r="AK4026" s="1" t="e">
        <f>IF(C4027&lt;&gt;C4026,owid_covid_data[[#This Row],[total_deaths_per_million]],NA())</f>
        <v>#N/A</v>
      </c>
    </row>
    <row r="4027" spans="1:37" x14ac:dyDescent="0.25">
      <c r="A4027" s="1" t="s">
        <v>4313</v>
      </c>
      <c r="B4027" s="1" t="s">
        <v>433</v>
      </c>
      <c r="C4027" s="1" t="s">
        <v>22</v>
      </c>
      <c r="D4027" s="2">
        <v>4384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 s="1" t="s">
        <v>421</v>
      </c>
      <c r="N4027" s="1" t="s">
        <v>421</v>
      </c>
      <c r="O4027" s="1" t="s">
        <v>421</v>
      </c>
      <c r="P4027" s="1" t="s">
        <v>421</v>
      </c>
      <c r="Q4027" s="1" t="s">
        <v>421</v>
      </c>
      <c r="R4027" s="1" t="s">
        <v>421</v>
      </c>
      <c r="S4027" s="1" t="s">
        <v>421</v>
      </c>
      <c r="T4027">
        <v>0</v>
      </c>
      <c r="U4027">
        <v>212559409</v>
      </c>
      <c r="V4027">
        <v>25.04</v>
      </c>
      <c r="W4027">
        <v>33.5</v>
      </c>
      <c r="X4027">
        <v>8.5519999999999996</v>
      </c>
      <c r="Y4027">
        <v>5.0599999999999996</v>
      </c>
      <c r="Z4027">
        <v>14103.451999999999</v>
      </c>
      <c r="AA4027">
        <v>3.4</v>
      </c>
      <c r="AB4027">
        <v>177.96100000000001</v>
      </c>
      <c r="AC4027">
        <v>8.11</v>
      </c>
      <c r="AD4027">
        <v>10.1</v>
      </c>
      <c r="AE4027">
        <v>17.899999999999999</v>
      </c>
      <c r="AG4027">
        <v>2.2000000000000002</v>
      </c>
      <c r="AH4027">
        <v>75.88</v>
      </c>
      <c r="AI4027" s="1" t="str">
        <f>owid_covid_data[[#This Row],[location]]</f>
        <v>Brazil</v>
      </c>
      <c r="AJ4027" s="1">
        <f t="shared" si="62"/>
        <v>0</v>
      </c>
      <c r="AK4027" s="1" t="e">
        <f>IF(C4028&lt;&gt;C4027,owid_covid_data[[#This Row],[total_deaths_per_million]],NA())</f>
        <v>#N/A</v>
      </c>
    </row>
    <row r="4028" spans="1:37" x14ac:dyDescent="0.25">
      <c r="A4028" s="1" t="s">
        <v>4313</v>
      </c>
      <c r="B4028" s="1" t="s">
        <v>433</v>
      </c>
      <c r="C4028" s="1" t="s">
        <v>22</v>
      </c>
      <c r="D4028" s="2">
        <v>43841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 s="1" t="s">
        <v>421</v>
      </c>
      <c r="N4028" s="1" t="s">
        <v>421</v>
      </c>
      <c r="O4028" s="1" t="s">
        <v>421</v>
      </c>
      <c r="P4028" s="1" t="s">
        <v>421</v>
      </c>
      <c r="Q4028" s="1" t="s">
        <v>421</v>
      </c>
      <c r="R4028" s="1" t="s">
        <v>421</v>
      </c>
      <c r="S4028" s="1" t="s">
        <v>421</v>
      </c>
      <c r="T4028">
        <v>0</v>
      </c>
      <c r="U4028">
        <v>212559409</v>
      </c>
      <c r="V4028">
        <v>25.04</v>
      </c>
      <c r="W4028">
        <v>33.5</v>
      </c>
      <c r="X4028">
        <v>8.5519999999999996</v>
      </c>
      <c r="Y4028">
        <v>5.0599999999999996</v>
      </c>
      <c r="Z4028">
        <v>14103.451999999999</v>
      </c>
      <c r="AA4028">
        <v>3.4</v>
      </c>
      <c r="AB4028">
        <v>177.96100000000001</v>
      </c>
      <c r="AC4028">
        <v>8.11</v>
      </c>
      <c r="AD4028">
        <v>10.1</v>
      </c>
      <c r="AE4028">
        <v>17.899999999999999</v>
      </c>
      <c r="AG4028">
        <v>2.2000000000000002</v>
      </c>
      <c r="AH4028">
        <v>75.88</v>
      </c>
      <c r="AI4028" s="1" t="str">
        <f>owid_covid_data[[#This Row],[location]]</f>
        <v>Brazil</v>
      </c>
      <c r="AJ4028" s="1">
        <f t="shared" si="62"/>
        <v>0</v>
      </c>
      <c r="AK4028" s="1" t="e">
        <f>IF(C4029&lt;&gt;C4028,owid_covid_data[[#This Row],[total_deaths_per_million]],NA())</f>
        <v>#N/A</v>
      </c>
    </row>
    <row r="4029" spans="1:37" x14ac:dyDescent="0.25">
      <c r="A4029" s="1" t="s">
        <v>4313</v>
      </c>
      <c r="B4029" s="1" t="s">
        <v>433</v>
      </c>
      <c r="C4029" s="1" t="s">
        <v>22</v>
      </c>
      <c r="D4029" s="2">
        <v>43842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 s="1" t="s">
        <v>421</v>
      </c>
      <c r="N4029" s="1" t="s">
        <v>421</v>
      </c>
      <c r="O4029" s="1" t="s">
        <v>421</v>
      </c>
      <c r="P4029" s="1" t="s">
        <v>421</v>
      </c>
      <c r="Q4029" s="1" t="s">
        <v>421</v>
      </c>
      <c r="R4029" s="1" t="s">
        <v>421</v>
      </c>
      <c r="S4029" s="1" t="s">
        <v>421</v>
      </c>
      <c r="T4029">
        <v>0</v>
      </c>
      <c r="U4029">
        <v>212559409</v>
      </c>
      <c r="V4029">
        <v>25.04</v>
      </c>
      <c r="W4029">
        <v>33.5</v>
      </c>
      <c r="X4029">
        <v>8.5519999999999996</v>
      </c>
      <c r="Y4029">
        <v>5.0599999999999996</v>
      </c>
      <c r="Z4029">
        <v>14103.451999999999</v>
      </c>
      <c r="AA4029">
        <v>3.4</v>
      </c>
      <c r="AB4029">
        <v>177.96100000000001</v>
      </c>
      <c r="AC4029">
        <v>8.11</v>
      </c>
      <c r="AD4029">
        <v>10.1</v>
      </c>
      <c r="AE4029">
        <v>17.899999999999999</v>
      </c>
      <c r="AG4029">
        <v>2.2000000000000002</v>
      </c>
      <c r="AH4029">
        <v>75.88</v>
      </c>
      <c r="AI4029" s="1" t="str">
        <f>owid_covid_data[[#This Row],[location]]</f>
        <v>Brazil</v>
      </c>
      <c r="AJ4029" s="1">
        <f t="shared" si="62"/>
        <v>0</v>
      </c>
      <c r="AK4029" s="1" t="e">
        <f>IF(C4030&lt;&gt;C4029,owid_covid_data[[#This Row],[total_deaths_per_million]],NA())</f>
        <v>#N/A</v>
      </c>
    </row>
    <row r="4030" spans="1:37" x14ac:dyDescent="0.25">
      <c r="A4030" s="1" t="s">
        <v>4313</v>
      </c>
      <c r="B4030" s="1" t="s">
        <v>433</v>
      </c>
      <c r="C4030" s="1" t="s">
        <v>22</v>
      </c>
      <c r="D4030" s="2">
        <v>43843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 s="1" t="s">
        <v>421</v>
      </c>
      <c r="N4030" s="1" t="s">
        <v>421</v>
      </c>
      <c r="O4030" s="1" t="s">
        <v>421</v>
      </c>
      <c r="P4030" s="1" t="s">
        <v>421</v>
      </c>
      <c r="Q4030" s="1" t="s">
        <v>421</v>
      </c>
      <c r="R4030" s="1" t="s">
        <v>421</v>
      </c>
      <c r="S4030" s="1" t="s">
        <v>421</v>
      </c>
      <c r="T4030">
        <v>0</v>
      </c>
      <c r="U4030">
        <v>212559409</v>
      </c>
      <c r="V4030">
        <v>25.04</v>
      </c>
      <c r="W4030">
        <v>33.5</v>
      </c>
      <c r="X4030">
        <v>8.5519999999999996</v>
      </c>
      <c r="Y4030">
        <v>5.0599999999999996</v>
      </c>
      <c r="Z4030">
        <v>14103.451999999999</v>
      </c>
      <c r="AA4030">
        <v>3.4</v>
      </c>
      <c r="AB4030">
        <v>177.96100000000001</v>
      </c>
      <c r="AC4030">
        <v>8.11</v>
      </c>
      <c r="AD4030">
        <v>10.1</v>
      </c>
      <c r="AE4030">
        <v>17.899999999999999</v>
      </c>
      <c r="AG4030">
        <v>2.2000000000000002</v>
      </c>
      <c r="AH4030">
        <v>75.88</v>
      </c>
      <c r="AI4030" s="1" t="str">
        <f>owid_covid_data[[#This Row],[location]]</f>
        <v>Brazil</v>
      </c>
      <c r="AJ4030" s="1">
        <f t="shared" si="62"/>
        <v>0</v>
      </c>
      <c r="AK4030" s="1" t="e">
        <f>IF(C4031&lt;&gt;C4030,owid_covid_data[[#This Row],[total_deaths_per_million]],NA())</f>
        <v>#N/A</v>
      </c>
    </row>
    <row r="4031" spans="1:37" x14ac:dyDescent="0.25">
      <c r="A4031" s="1" t="s">
        <v>4313</v>
      </c>
      <c r="B4031" s="1" t="s">
        <v>433</v>
      </c>
      <c r="C4031" s="1" t="s">
        <v>22</v>
      </c>
      <c r="D4031" s="2">
        <v>43844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 s="1" t="s">
        <v>421</v>
      </c>
      <c r="N4031" s="1" t="s">
        <v>421</v>
      </c>
      <c r="O4031" s="1" t="s">
        <v>421</v>
      </c>
      <c r="P4031" s="1" t="s">
        <v>421</v>
      </c>
      <c r="Q4031" s="1" t="s">
        <v>421</v>
      </c>
      <c r="R4031" s="1" t="s">
        <v>421</v>
      </c>
      <c r="S4031" s="1" t="s">
        <v>421</v>
      </c>
      <c r="T4031">
        <v>0</v>
      </c>
      <c r="U4031">
        <v>212559409</v>
      </c>
      <c r="V4031">
        <v>25.04</v>
      </c>
      <c r="W4031">
        <v>33.5</v>
      </c>
      <c r="X4031">
        <v>8.5519999999999996</v>
      </c>
      <c r="Y4031">
        <v>5.0599999999999996</v>
      </c>
      <c r="Z4031">
        <v>14103.451999999999</v>
      </c>
      <c r="AA4031">
        <v>3.4</v>
      </c>
      <c r="AB4031">
        <v>177.96100000000001</v>
      </c>
      <c r="AC4031">
        <v>8.11</v>
      </c>
      <c r="AD4031">
        <v>10.1</v>
      </c>
      <c r="AE4031">
        <v>17.899999999999999</v>
      </c>
      <c r="AG4031">
        <v>2.2000000000000002</v>
      </c>
      <c r="AH4031">
        <v>75.88</v>
      </c>
      <c r="AI4031" s="1" t="str">
        <f>owid_covid_data[[#This Row],[location]]</f>
        <v>Brazil</v>
      </c>
      <c r="AJ4031" s="1">
        <f t="shared" si="62"/>
        <v>0</v>
      </c>
      <c r="AK4031" s="1" t="e">
        <f>IF(C4032&lt;&gt;C4031,owid_covid_data[[#This Row],[total_deaths_per_million]],NA())</f>
        <v>#N/A</v>
      </c>
    </row>
    <row r="4032" spans="1:37" x14ac:dyDescent="0.25">
      <c r="A4032" s="1" t="s">
        <v>4313</v>
      </c>
      <c r="B4032" s="1" t="s">
        <v>433</v>
      </c>
      <c r="C4032" s="1" t="s">
        <v>22</v>
      </c>
      <c r="D4032" s="2">
        <v>43845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 s="1" t="s">
        <v>421</v>
      </c>
      <c r="N4032" s="1" t="s">
        <v>421</v>
      </c>
      <c r="O4032" s="1" t="s">
        <v>421</v>
      </c>
      <c r="P4032" s="1" t="s">
        <v>421</v>
      </c>
      <c r="Q4032" s="1" t="s">
        <v>421</v>
      </c>
      <c r="R4032" s="1" t="s">
        <v>421</v>
      </c>
      <c r="S4032" s="1" t="s">
        <v>421</v>
      </c>
      <c r="T4032">
        <v>0</v>
      </c>
      <c r="U4032">
        <v>212559409</v>
      </c>
      <c r="V4032">
        <v>25.04</v>
      </c>
      <c r="W4032">
        <v>33.5</v>
      </c>
      <c r="X4032">
        <v>8.5519999999999996</v>
      </c>
      <c r="Y4032">
        <v>5.0599999999999996</v>
      </c>
      <c r="Z4032">
        <v>14103.451999999999</v>
      </c>
      <c r="AA4032">
        <v>3.4</v>
      </c>
      <c r="AB4032">
        <v>177.96100000000001</v>
      </c>
      <c r="AC4032">
        <v>8.11</v>
      </c>
      <c r="AD4032">
        <v>10.1</v>
      </c>
      <c r="AE4032">
        <v>17.899999999999999</v>
      </c>
      <c r="AG4032">
        <v>2.2000000000000002</v>
      </c>
      <c r="AH4032">
        <v>75.88</v>
      </c>
      <c r="AI4032" s="1" t="str">
        <f>owid_covid_data[[#This Row],[location]]</f>
        <v>Brazil</v>
      </c>
      <c r="AJ4032" s="1">
        <f t="shared" si="62"/>
        <v>0</v>
      </c>
      <c r="AK4032" s="1" t="e">
        <f>IF(C4033&lt;&gt;C4032,owid_covid_data[[#This Row],[total_deaths_per_million]],NA())</f>
        <v>#N/A</v>
      </c>
    </row>
    <row r="4033" spans="1:37" x14ac:dyDescent="0.25">
      <c r="A4033" s="1" t="s">
        <v>4313</v>
      </c>
      <c r="B4033" s="1" t="s">
        <v>433</v>
      </c>
      <c r="C4033" s="1" t="s">
        <v>22</v>
      </c>
      <c r="D4033" s="2">
        <v>43846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 s="1" t="s">
        <v>421</v>
      </c>
      <c r="N4033" s="1" t="s">
        <v>421</v>
      </c>
      <c r="O4033" s="1" t="s">
        <v>421</v>
      </c>
      <c r="P4033" s="1" t="s">
        <v>421</v>
      </c>
      <c r="Q4033" s="1" t="s">
        <v>421</v>
      </c>
      <c r="R4033" s="1" t="s">
        <v>421</v>
      </c>
      <c r="S4033" s="1" t="s">
        <v>421</v>
      </c>
      <c r="T4033">
        <v>0</v>
      </c>
      <c r="U4033">
        <v>212559409</v>
      </c>
      <c r="V4033">
        <v>25.04</v>
      </c>
      <c r="W4033">
        <v>33.5</v>
      </c>
      <c r="X4033">
        <v>8.5519999999999996</v>
      </c>
      <c r="Y4033">
        <v>5.0599999999999996</v>
      </c>
      <c r="Z4033">
        <v>14103.451999999999</v>
      </c>
      <c r="AA4033">
        <v>3.4</v>
      </c>
      <c r="AB4033">
        <v>177.96100000000001</v>
      </c>
      <c r="AC4033">
        <v>8.11</v>
      </c>
      <c r="AD4033">
        <v>10.1</v>
      </c>
      <c r="AE4033">
        <v>17.899999999999999</v>
      </c>
      <c r="AG4033">
        <v>2.2000000000000002</v>
      </c>
      <c r="AH4033">
        <v>75.88</v>
      </c>
      <c r="AI4033" s="1" t="str">
        <f>owid_covid_data[[#This Row],[location]]</f>
        <v>Brazil</v>
      </c>
      <c r="AJ4033" s="1">
        <f t="shared" si="62"/>
        <v>0</v>
      </c>
      <c r="AK4033" s="1" t="e">
        <f>IF(C4034&lt;&gt;C4033,owid_covid_data[[#This Row],[total_deaths_per_million]],NA())</f>
        <v>#N/A</v>
      </c>
    </row>
    <row r="4034" spans="1:37" x14ac:dyDescent="0.25">
      <c r="A4034" s="1" t="s">
        <v>4313</v>
      </c>
      <c r="B4034" s="1" t="s">
        <v>433</v>
      </c>
      <c r="C4034" s="1" t="s">
        <v>22</v>
      </c>
      <c r="D4034" s="2">
        <v>43847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 s="1" t="s">
        <v>421</v>
      </c>
      <c r="N4034" s="1" t="s">
        <v>421</v>
      </c>
      <c r="O4034" s="1" t="s">
        <v>421</v>
      </c>
      <c r="P4034" s="1" t="s">
        <v>421</v>
      </c>
      <c r="Q4034" s="1" t="s">
        <v>421</v>
      </c>
      <c r="R4034" s="1" t="s">
        <v>421</v>
      </c>
      <c r="S4034" s="1" t="s">
        <v>421</v>
      </c>
      <c r="T4034">
        <v>0</v>
      </c>
      <c r="U4034">
        <v>212559409</v>
      </c>
      <c r="V4034">
        <v>25.04</v>
      </c>
      <c r="W4034">
        <v>33.5</v>
      </c>
      <c r="X4034">
        <v>8.5519999999999996</v>
      </c>
      <c r="Y4034">
        <v>5.0599999999999996</v>
      </c>
      <c r="Z4034">
        <v>14103.451999999999</v>
      </c>
      <c r="AA4034">
        <v>3.4</v>
      </c>
      <c r="AB4034">
        <v>177.96100000000001</v>
      </c>
      <c r="AC4034">
        <v>8.11</v>
      </c>
      <c r="AD4034">
        <v>10.1</v>
      </c>
      <c r="AE4034">
        <v>17.899999999999999</v>
      </c>
      <c r="AG4034">
        <v>2.2000000000000002</v>
      </c>
      <c r="AH4034">
        <v>75.88</v>
      </c>
      <c r="AI4034" s="1" t="str">
        <f>owid_covid_data[[#This Row],[location]]</f>
        <v>Brazil</v>
      </c>
      <c r="AJ4034" s="1">
        <f t="shared" ref="AJ4034:AJ4097" si="63">IF(G4034=0,0,IF(AND(G4034&gt;0,G4033=0,AND(C4034=C4033)),1,IF(AND(G4034&gt;0,G4033&gt;0,AND(C4034=C4033)),AJ4033+1,"NA")))</f>
        <v>0</v>
      </c>
      <c r="AK4034" s="1" t="e">
        <f>IF(C4035&lt;&gt;C4034,owid_covid_data[[#This Row],[total_deaths_per_million]],NA())</f>
        <v>#N/A</v>
      </c>
    </row>
    <row r="4035" spans="1:37" x14ac:dyDescent="0.25">
      <c r="A4035" s="1" t="s">
        <v>4313</v>
      </c>
      <c r="B4035" s="1" t="s">
        <v>433</v>
      </c>
      <c r="C4035" s="1" t="s">
        <v>22</v>
      </c>
      <c r="D4035" s="2">
        <v>43848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 s="1" t="s">
        <v>421</v>
      </c>
      <c r="N4035" s="1" t="s">
        <v>421</v>
      </c>
      <c r="O4035" s="1" t="s">
        <v>421</v>
      </c>
      <c r="P4035" s="1" t="s">
        <v>421</v>
      </c>
      <c r="Q4035" s="1" t="s">
        <v>421</v>
      </c>
      <c r="R4035" s="1" t="s">
        <v>421</v>
      </c>
      <c r="S4035" s="1" t="s">
        <v>421</v>
      </c>
      <c r="T4035">
        <v>0</v>
      </c>
      <c r="U4035">
        <v>212559409</v>
      </c>
      <c r="V4035">
        <v>25.04</v>
      </c>
      <c r="W4035">
        <v>33.5</v>
      </c>
      <c r="X4035">
        <v>8.5519999999999996</v>
      </c>
      <c r="Y4035">
        <v>5.0599999999999996</v>
      </c>
      <c r="Z4035">
        <v>14103.451999999999</v>
      </c>
      <c r="AA4035">
        <v>3.4</v>
      </c>
      <c r="AB4035">
        <v>177.96100000000001</v>
      </c>
      <c r="AC4035">
        <v>8.11</v>
      </c>
      <c r="AD4035">
        <v>10.1</v>
      </c>
      <c r="AE4035">
        <v>17.899999999999999</v>
      </c>
      <c r="AG4035">
        <v>2.2000000000000002</v>
      </c>
      <c r="AH4035">
        <v>75.88</v>
      </c>
      <c r="AI4035" s="1" t="str">
        <f>owid_covid_data[[#This Row],[location]]</f>
        <v>Brazil</v>
      </c>
      <c r="AJ4035" s="1">
        <f t="shared" si="63"/>
        <v>0</v>
      </c>
      <c r="AK4035" s="1" t="e">
        <f>IF(C4036&lt;&gt;C4035,owid_covid_data[[#This Row],[total_deaths_per_million]],NA())</f>
        <v>#N/A</v>
      </c>
    </row>
    <row r="4036" spans="1:37" x14ac:dyDescent="0.25">
      <c r="A4036" s="1" t="s">
        <v>4313</v>
      </c>
      <c r="B4036" s="1" t="s">
        <v>433</v>
      </c>
      <c r="C4036" s="1" t="s">
        <v>22</v>
      </c>
      <c r="D4036" s="2">
        <v>43849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 s="1" t="s">
        <v>421</v>
      </c>
      <c r="N4036" s="1" t="s">
        <v>421</v>
      </c>
      <c r="O4036" s="1" t="s">
        <v>421</v>
      </c>
      <c r="P4036" s="1" t="s">
        <v>421</v>
      </c>
      <c r="Q4036" s="1" t="s">
        <v>421</v>
      </c>
      <c r="R4036" s="1" t="s">
        <v>421</v>
      </c>
      <c r="S4036" s="1" t="s">
        <v>421</v>
      </c>
      <c r="T4036">
        <v>0</v>
      </c>
      <c r="U4036">
        <v>212559409</v>
      </c>
      <c r="V4036">
        <v>25.04</v>
      </c>
      <c r="W4036">
        <v>33.5</v>
      </c>
      <c r="X4036">
        <v>8.5519999999999996</v>
      </c>
      <c r="Y4036">
        <v>5.0599999999999996</v>
      </c>
      <c r="Z4036">
        <v>14103.451999999999</v>
      </c>
      <c r="AA4036">
        <v>3.4</v>
      </c>
      <c r="AB4036">
        <v>177.96100000000001</v>
      </c>
      <c r="AC4036">
        <v>8.11</v>
      </c>
      <c r="AD4036">
        <v>10.1</v>
      </c>
      <c r="AE4036">
        <v>17.899999999999999</v>
      </c>
      <c r="AG4036">
        <v>2.2000000000000002</v>
      </c>
      <c r="AH4036">
        <v>75.88</v>
      </c>
      <c r="AI4036" s="1" t="str">
        <f>owid_covid_data[[#This Row],[location]]</f>
        <v>Brazil</v>
      </c>
      <c r="AJ4036" s="1">
        <f t="shared" si="63"/>
        <v>0</v>
      </c>
      <c r="AK4036" s="1" t="e">
        <f>IF(C4037&lt;&gt;C4036,owid_covid_data[[#This Row],[total_deaths_per_million]],NA())</f>
        <v>#N/A</v>
      </c>
    </row>
    <row r="4037" spans="1:37" x14ac:dyDescent="0.25">
      <c r="A4037" s="1" t="s">
        <v>4313</v>
      </c>
      <c r="B4037" s="1" t="s">
        <v>433</v>
      </c>
      <c r="C4037" s="1" t="s">
        <v>22</v>
      </c>
      <c r="D4037" s="2">
        <v>4385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 s="1" t="s">
        <v>421</v>
      </c>
      <c r="N4037" s="1" t="s">
        <v>421</v>
      </c>
      <c r="O4037" s="1" t="s">
        <v>421</v>
      </c>
      <c r="P4037" s="1" t="s">
        <v>421</v>
      </c>
      <c r="Q4037" s="1" t="s">
        <v>421</v>
      </c>
      <c r="R4037" s="1" t="s">
        <v>421</v>
      </c>
      <c r="S4037" s="1" t="s">
        <v>421</v>
      </c>
      <c r="T4037">
        <v>0</v>
      </c>
      <c r="U4037">
        <v>212559409</v>
      </c>
      <c r="V4037">
        <v>25.04</v>
      </c>
      <c r="W4037">
        <v>33.5</v>
      </c>
      <c r="X4037">
        <v>8.5519999999999996</v>
      </c>
      <c r="Y4037">
        <v>5.0599999999999996</v>
      </c>
      <c r="Z4037">
        <v>14103.451999999999</v>
      </c>
      <c r="AA4037">
        <v>3.4</v>
      </c>
      <c r="AB4037">
        <v>177.96100000000001</v>
      </c>
      <c r="AC4037">
        <v>8.11</v>
      </c>
      <c r="AD4037">
        <v>10.1</v>
      </c>
      <c r="AE4037">
        <v>17.899999999999999</v>
      </c>
      <c r="AG4037">
        <v>2.2000000000000002</v>
      </c>
      <c r="AH4037">
        <v>75.88</v>
      </c>
      <c r="AI4037" s="1" t="str">
        <f>owid_covid_data[[#This Row],[location]]</f>
        <v>Brazil</v>
      </c>
      <c r="AJ4037" s="1">
        <f t="shared" si="63"/>
        <v>0</v>
      </c>
      <c r="AK4037" s="1" t="e">
        <f>IF(C4038&lt;&gt;C4037,owid_covid_data[[#This Row],[total_deaths_per_million]],NA())</f>
        <v>#N/A</v>
      </c>
    </row>
    <row r="4038" spans="1:37" x14ac:dyDescent="0.25">
      <c r="A4038" s="1" t="s">
        <v>4313</v>
      </c>
      <c r="B4038" s="1" t="s">
        <v>433</v>
      </c>
      <c r="C4038" s="1" t="s">
        <v>22</v>
      </c>
      <c r="D4038" s="2">
        <v>43851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 s="1" t="s">
        <v>421</v>
      </c>
      <c r="N4038" s="1" t="s">
        <v>421</v>
      </c>
      <c r="O4038" s="1" t="s">
        <v>421</v>
      </c>
      <c r="P4038" s="1" t="s">
        <v>421</v>
      </c>
      <c r="Q4038" s="1" t="s">
        <v>421</v>
      </c>
      <c r="R4038" s="1" t="s">
        <v>421</v>
      </c>
      <c r="S4038" s="1" t="s">
        <v>421</v>
      </c>
      <c r="T4038">
        <v>0</v>
      </c>
      <c r="U4038">
        <v>212559409</v>
      </c>
      <c r="V4038">
        <v>25.04</v>
      </c>
      <c r="W4038">
        <v>33.5</v>
      </c>
      <c r="X4038">
        <v>8.5519999999999996</v>
      </c>
      <c r="Y4038">
        <v>5.0599999999999996</v>
      </c>
      <c r="Z4038">
        <v>14103.451999999999</v>
      </c>
      <c r="AA4038">
        <v>3.4</v>
      </c>
      <c r="AB4038">
        <v>177.96100000000001</v>
      </c>
      <c r="AC4038">
        <v>8.11</v>
      </c>
      <c r="AD4038">
        <v>10.1</v>
      </c>
      <c r="AE4038">
        <v>17.899999999999999</v>
      </c>
      <c r="AG4038">
        <v>2.2000000000000002</v>
      </c>
      <c r="AH4038">
        <v>75.88</v>
      </c>
      <c r="AI4038" s="1" t="str">
        <f>owid_covid_data[[#This Row],[location]]</f>
        <v>Brazil</v>
      </c>
      <c r="AJ4038" s="1">
        <f t="shared" si="63"/>
        <v>0</v>
      </c>
      <c r="AK4038" s="1" t="e">
        <f>IF(C4039&lt;&gt;C4038,owid_covid_data[[#This Row],[total_deaths_per_million]],NA())</f>
        <v>#N/A</v>
      </c>
    </row>
    <row r="4039" spans="1:37" x14ac:dyDescent="0.25">
      <c r="A4039" s="1" t="s">
        <v>4313</v>
      </c>
      <c r="B4039" s="1" t="s">
        <v>433</v>
      </c>
      <c r="C4039" s="1" t="s">
        <v>22</v>
      </c>
      <c r="D4039" s="2">
        <v>43852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 s="1" t="s">
        <v>421</v>
      </c>
      <c r="N4039" s="1" t="s">
        <v>421</v>
      </c>
      <c r="O4039" s="1" t="s">
        <v>421</v>
      </c>
      <c r="P4039" s="1" t="s">
        <v>421</v>
      </c>
      <c r="Q4039" s="1" t="s">
        <v>421</v>
      </c>
      <c r="R4039" s="1" t="s">
        <v>421</v>
      </c>
      <c r="S4039" s="1" t="s">
        <v>421</v>
      </c>
      <c r="T4039">
        <v>0</v>
      </c>
      <c r="U4039">
        <v>212559409</v>
      </c>
      <c r="V4039">
        <v>25.04</v>
      </c>
      <c r="W4039">
        <v>33.5</v>
      </c>
      <c r="X4039">
        <v>8.5519999999999996</v>
      </c>
      <c r="Y4039">
        <v>5.0599999999999996</v>
      </c>
      <c r="Z4039">
        <v>14103.451999999999</v>
      </c>
      <c r="AA4039">
        <v>3.4</v>
      </c>
      <c r="AB4039">
        <v>177.96100000000001</v>
      </c>
      <c r="AC4039">
        <v>8.11</v>
      </c>
      <c r="AD4039">
        <v>10.1</v>
      </c>
      <c r="AE4039">
        <v>17.899999999999999</v>
      </c>
      <c r="AG4039">
        <v>2.2000000000000002</v>
      </c>
      <c r="AH4039">
        <v>75.88</v>
      </c>
      <c r="AI4039" s="1" t="str">
        <f>owid_covid_data[[#This Row],[location]]</f>
        <v>Brazil</v>
      </c>
      <c r="AJ4039" s="1">
        <f t="shared" si="63"/>
        <v>0</v>
      </c>
      <c r="AK4039" s="1" t="e">
        <f>IF(C4040&lt;&gt;C4039,owid_covid_data[[#This Row],[total_deaths_per_million]],NA())</f>
        <v>#N/A</v>
      </c>
    </row>
    <row r="4040" spans="1:37" x14ac:dyDescent="0.25">
      <c r="A4040" s="1" t="s">
        <v>4313</v>
      </c>
      <c r="B4040" s="1" t="s">
        <v>433</v>
      </c>
      <c r="C4040" s="1" t="s">
        <v>22</v>
      </c>
      <c r="D4040" s="2">
        <v>43853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 s="1" t="s">
        <v>421</v>
      </c>
      <c r="N4040" s="1" t="s">
        <v>421</v>
      </c>
      <c r="O4040" s="1" t="s">
        <v>421</v>
      </c>
      <c r="P4040" s="1" t="s">
        <v>421</v>
      </c>
      <c r="Q4040" s="1" t="s">
        <v>421</v>
      </c>
      <c r="R4040" s="1" t="s">
        <v>421</v>
      </c>
      <c r="S4040" s="1" t="s">
        <v>421</v>
      </c>
      <c r="T4040">
        <v>0</v>
      </c>
      <c r="U4040">
        <v>212559409</v>
      </c>
      <c r="V4040">
        <v>25.04</v>
      </c>
      <c r="W4040">
        <v>33.5</v>
      </c>
      <c r="X4040">
        <v>8.5519999999999996</v>
      </c>
      <c r="Y4040">
        <v>5.0599999999999996</v>
      </c>
      <c r="Z4040">
        <v>14103.451999999999</v>
      </c>
      <c r="AA4040">
        <v>3.4</v>
      </c>
      <c r="AB4040">
        <v>177.96100000000001</v>
      </c>
      <c r="AC4040">
        <v>8.11</v>
      </c>
      <c r="AD4040">
        <v>10.1</v>
      </c>
      <c r="AE4040">
        <v>17.899999999999999</v>
      </c>
      <c r="AG4040">
        <v>2.2000000000000002</v>
      </c>
      <c r="AH4040">
        <v>75.88</v>
      </c>
      <c r="AI4040" s="1" t="str">
        <f>owid_covid_data[[#This Row],[location]]</f>
        <v>Brazil</v>
      </c>
      <c r="AJ4040" s="1">
        <f t="shared" si="63"/>
        <v>0</v>
      </c>
      <c r="AK4040" s="1" t="e">
        <f>IF(C4041&lt;&gt;C4040,owid_covid_data[[#This Row],[total_deaths_per_million]],NA())</f>
        <v>#N/A</v>
      </c>
    </row>
    <row r="4041" spans="1:37" x14ac:dyDescent="0.25">
      <c r="A4041" s="1" t="s">
        <v>4313</v>
      </c>
      <c r="B4041" s="1" t="s">
        <v>433</v>
      </c>
      <c r="C4041" s="1" t="s">
        <v>22</v>
      </c>
      <c r="D4041" s="2">
        <v>43854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 s="1" t="s">
        <v>421</v>
      </c>
      <c r="N4041" s="1" t="s">
        <v>421</v>
      </c>
      <c r="O4041" s="1" t="s">
        <v>421</v>
      </c>
      <c r="P4041" s="1" t="s">
        <v>421</v>
      </c>
      <c r="Q4041" s="1" t="s">
        <v>421</v>
      </c>
      <c r="R4041" s="1" t="s">
        <v>421</v>
      </c>
      <c r="S4041" s="1" t="s">
        <v>421</v>
      </c>
      <c r="T4041">
        <v>0</v>
      </c>
      <c r="U4041">
        <v>212559409</v>
      </c>
      <c r="V4041">
        <v>25.04</v>
      </c>
      <c r="W4041">
        <v>33.5</v>
      </c>
      <c r="X4041">
        <v>8.5519999999999996</v>
      </c>
      <c r="Y4041">
        <v>5.0599999999999996</v>
      </c>
      <c r="Z4041">
        <v>14103.451999999999</v>
      </c>
      <c r="AA4041">
        <v>3.4</v>
      </c>
      <c r="AB4041">
        <v>177.96100000000001</v>
      </c>
      <c r="AC4041">
        <v>8.11</v>
      </c>
      <c r="AD4041">
        <v>10.1</v>
      </c>
      <c r="AE4041">
        <v>17.899999999999999</v>
      </c>
      <c r="AG4041">
        <v>2.2000000000000002</v>
      </c>
      <c r="AH4041">
        <v>75.88</v>
      </c>
      <c r="AI4041" s="1" t="str">
        <f>owid_covid_data[[#This Row],[location]]</f>
        <v>Brazil</v>
      </c>
      <c r="AJ4041" s="1">
        <f t="shared" si="63"/>
        <v>0</v>
      </c>
      <c r="AK4041" s="1" t="e">
        <f>IF(C4042&lt;&gt;C4041,owid_covid_data[[#This Row],[total_deaths_per_million]],NA())</f>
        <v>#N/A</v>
      </c>
    </row>
    <row r="4042" spans="1:37" x14ac:dyDescent="0.25">
      <c r="A4042" s="1" t="s">
        <v>4313</v>
      </c>
      <c r="B4042" s="1" t="s">
        <v>433</v>
      </c>
      <c r="C4042" s="1" t="s">
        <v>22</v>
      </c>
      <c r="D4042" s="2">
        <v>43855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 s="1" t="s">
        <v>421</v>
      </c>
      <c r="N4042" s="1" t="s">
        <v>421</v>
      </c>
      <c r="O4042" s="1" t="s">
        <v>421</v>
      </c>
      <c r="P4042" s="1" t="s">
        <v>421</v>
      </c>
      <c r="Q4042" s="1" t="s">
        <v>421</v>
      </c>
      <c r="R4042" s="1" t="s">
        <v>421</v>
      </c>
      <c r="S4042" s="1" t="s">
        <v>421</v>
      </c>
      <c r="T4042">
        <v>0</v>
      </c>
      <c r="U4042">
        <v>212559409</v>
      </c>
      <c r="V4042">
        <v>25.04</v>
      </c>
      <c r="W4042">
        <v>33.5</v>
      </c>
      <c r="X4042">
        <v>8.5519999999999996</v>
      </c>
      <c r="Y4042">
        <v>5.0599999999999996</v>
      </c>
      <c r="Z4042">
        <v>14103.451999999999</v>
      </c>
      <c r="AA4042">
        <v>3.4</v>
      </c>
      <c r="AB4042">
        <v>177.96100000000001</v>
      </c>
      <c r="AC4042">
        <v>8.11</v>
      </c>
      <c r="AD4042">
        <v>10.1</v>
      </c>
      <c r="AE4042">
        <v>17.899999999999999</v>
      </c>
      <c r="AG4042">
        <v>2.2000000000000002</v>
      </c>
      <c r="AH4042">
        <v>75.88</v>
      </c>
      <c r="AI4042" s="1" t="str">
        <f>owid_covid_data[[#This Row],[location]]</f>
        <v>Brazil</v>
      </c>
      <c r="AJ4042" s="1">
        <f t="shared" si="63"/>
        <v>0</v>
      </c>
      <c r="AK4042" s="1" t="e">
        <f>IF(C4043&lt;&gt;C4042,owid_covid_data[[#This Row],[total_deaths_per_million]],NA())</f>
        <v>#N/A</v>
      </c>
    </row>
    <row r="4043" spans="1:37" x14ac:dyDescent="0.25">
      <c r="A4043" s="1" t="s">
        <v>4313</v>
      </c>
      <c r="B4043" s="1" t="s">
        <v>433</v>
      </c>
      <c r="C4043" s="1" t="s">
        <v>22</v>
      </c>
      <c r="D4043" s="2">
        <v>43856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 s="1" t="s">
        <v>421</v>
      </c>
      <c r="N4043" s="1" t="s">
        <v>421</v>
      </c>
      <c r="O4043" s="1" t="s">
        <v>421</v>
      </c>
      <c r="P4043" s="1" t="s">
        <v>421</v>
      </c>
      <c r="Q4043" s="1" t="s">
        <v>421</v>
      </c>
      <c r="R4043" s="1" t="s">
        <v>421</v>
      </c>
      <c r="S4043" s="1" t="s">
        <v>421</v>
      </c>
      <c r="T4043">
        <v>0</v>
      </c>
      <c r="U4043">
        <v>212559409</v>
      </c>
      <c r="V4043">
        <v>25.04</v>
      </c>
      <c r="W4043">
        <v>33.5</v>
      </c>
      <c r="X4043">
        <v>8.5519999999999996</v>
      </c>
      <c r="Y4043">
        <v>5.0599999999999996</v>
      </c>
      <c r="Z4043">
        <v>14103.451999999999</v>
      </c>
      <c r="AA4043">
        <v>3.4</v>
      </c>
      <c r="AB4043">
        <v>177.96100000000001</v>
      </c>
      <c r="AC4043">
        <v>8.11</v>
      </c>
      <c r="AD4043">
        <v>10.1</v>
      </c>
      <c r="AE4043">
        <v>17.899999999999999</v>
      </c>
      <c r="AG4043">
        <v>2.2000000000000002</v>
      </c>
      <c r="AH4043">
        <v>75.88</v>
      </c>
      <c r="AI4043" s="1" t="str">
        <f>owid_covid_data[[#This Row],[location]]</f>
        <v>Brazil</v>
      </c>
      <c r="AJ4043" s="1">
        <f t="shared" si="63"/>
        <v>0</v>
      </c>
      <c r="AK4043" s="1" t="e">
        <f>IF(C4044&lt;&gt;C4043,owid_covid_data[[#This Row],[total_deaths_per_million]],NA())</f>
        <v>#N/A</v>
      </c>
    </row>
    <row r="4044" spans="1:37" x14ac:dyDescent="0.25">
      <c r="A4044" s="1" t="s">
        <v>4313</v>
      </c>
      <c r="B4044" s="1" t="s">
        <v>433</v>
      </c>
      <c r="C4044" s="1" t="s">
        <v>22</v>
      </c>
      <c r="D4044" s="2">
        <v>43857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 s="1" t="s">
        <v>421</v>
      </c>
      <c r="N4044" s="1" t="s">
        <v>421</v>
      </c>
      <c r="O4044" s="1" t="s">
        <v>421</v>
      </c>
      <c r="P4044" s="1" t="s">
        <v>421</v>
      </c>
      <c r="Q4044" s="1" t="s">
        <v>421</v>
      </c>
      <c r="R4044" s="1" t="s">
        <v>421</v>
      </c>
      <c r="S4044" s="1" t="s">
        <v>421</v>
      </c>
      <c r="T4044">
        <v>0</v>
      </c>
      <c r="U4044">
        <v>212559409</v>
      </c>
      <c r="V4044">
        <v>25.04</v>
      </c>
      <c r="W4044">
        <v>33.5</v>
      </c>
      <c r="X4044">
        <v>8.5519999999999996</v>
      </c>
      <c r="Y4044">
        <v>5.0599999999999996</v>
      </c>
      <c r="Z4044">
        <v>14103.451999999999</v>
      </c>
      <c r="AA4044">
        <v>3.4</v>
      </c>
      <c r="AB4044">
        <v>177.96100000000001</v>
      </c>
      <c r="AC4044">
        <v>8.11</v>
      </c>
      <c r="AD4044">
        <v>10.1</v>
      </c>
      <c r="AE4044">
        <v>17.899999999999999</v>
      </c>
      <c r="AG4044">
        <v>2.2000000000000002</v>
      </c>
      <c r="AH4044">
        <v>75.88</v>
      </c>
      <c r="AI4044" s="1" t="str">
        <f>owid_covid_data[[#This Row],[location]]</f>
        <v>Brazil</v>
      </c>
      <c r="AJ4044" s="1">
        <f t="shared" si="63"/>
        <v>0</v>
      </c>
      <c r="AK4044" s="1" t="e">
        <f>IF(C4045&lt;&gt;C4044,owid_covid_data[[#This Row],[total_deaths_per_million]],NA())</f>
        <v>#N/A</v>
      </c>
    </row>
    <row r="4045" spans="1:37" x14ac:dyDescent="0.25">
      <c r="A4045" s="1" t="s">
        <v>4313</v>
      </c>
      <c r="B4045" s="1" t="s">
        <v>433</v>
      </c>
      <c r="C4045" s="1" t="s">
        <v>22</v>
      </c>
      <c r="D4045" s="2">
        <v>43858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 s="1" t="s">
        <v>421</v>
      </c>
      <c r="N4045" s="1" t="s">
        <v>421</v>
      </c>
      <c r="O4045" s="1" t="s">
        <v>421</v>
      </c>
      <c r="P4045" s="1" t="s">
        <v>421</v>
      </c>
      <c r="Q4045" s="1" t="s">
        <v>421</v>
      </c>
      <c r="R4045" s="1" t="s">
        <v>421</v>
      </c>
      <c r="S4045" s="1" t="s">
        <v>421</v>
      </c>
      <c r="T4045">
        <v>0</v>
      </c>
      <c r="U4045">
        <v>212559409</v>
      </c>
      <c r="V4045">
        <v>25.04</v>
      </c>
      <c r="W4045">
        <v>33.5</v>
      </c>
      <c r="X4045">
        <v>8.5519999999999996</v>
      </c>
      <c r="Y4045">
        <v>5.0599999999999996</v>
      </c>
      <c r="Z4045">
        <v>14103.451999999999</v>
      </c>
      <c r="AA4045">
        <v>3.4</v>
      </c>
      <c r="AB4045">
        <v>177.96100000000001</v>
      </c>
      <c r="AC4045">
        <v>8.11</v>
      </c>
      <c r="AD4045">
        <v>10.1</v>
      </c>
      <c r="AE4045">
        <v>17.899999999999999</v>
      </c>
      <c r="AG4045">
        <v>2.2000000000000002</v>
      </c>
      <c r="AH4045">
        <v>75.88</v>
      </c>
      <c r="AI4045" s="1" t="str">
        <f>owid_covid_data[[#This Row],[location]]</f>
        <v>Brazil</v>
      </c>
      <c r="AJ4045" s="1">
        <f t="shared" si="63"/>
        <v>0</v>
      </c>
      <c r="AK4045" s="1" t="e">
        <f>IF(C4046&lt;&gt;C4045,owid_covid_data[[#This Row],[total_deaths_per_million]],NA())</f>
        <v>#N/A</v>
      </c>
    </row>
    <row r="4046" spans="1:37" x14ac:dyDescent="0.25">
      <c r="A4046" s="1" t="s">
        <v>4313</v>
      </c>
      <c r="B4046" s="1" t="s">
        <v>433</v>
      </c>
      <c r="C4046" s="1" t="s">
        <v>22</v>
      </c>
      <c r="D4046" s="2">
        <v>43859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 s="1" t="s">
        <v>421</v>
      </c>
      <c r="N4046" s="1" t="s">
        <v>421</v>
      </c>
      <c r="O4046" s="1" t="s">
        <v>421</v>
      </c>
      <c r="P4046" s="1" t="s">
        <v>421</v>
      </c>
      <c r="Q4046" s="1" t="s">
        <v>421</v>
      </c>
      <c r="R4046" s="1" t="s">
        <v>421</v>
      </c>
      <c r="S4046" s="1" t="s">
        <v>421</v>
      </c>
      <c r="T4046">
        <v>5.56</v>
      </c>
      <c r="U4046">
        <v>212559409</v>
      </c>
      <c r="V4046">
        <v>25.04</v>
      </c>
      <c r="W4046">
        <v>33.5</v>
      </c>
      <c r="X4046">
        <v>8.5519999999999996</v>
      </c>
      <c r="Y4046">
        <v>5.0599999999999996</v>
      </c>
      <c r="Z4046">
        <v>14103.451999999999</v>
      </c>
      <c r="AA4046">
        <v>3.4</v>
      </c>
      <c r="AB4046">
        <v>177.96100000000001</v>
      </c>
      <c r="AC4046">
        <v>8.11</v>
      </c>
      <c r="AD4046">
        <v>10.1</v>
      </c>
      <c r="AE4046">
        <v>17.899999999999999</v>
      </c>
      <c r="AG4046">
        <v>2.2000000000000002</v>
      </c>
      <c r="AH4046">
        <v>75.88</v>
      </c>
      <c r="AI4046" s="1" t="str">
        <f>owid_covid_data[[#This Row],[location]]</f>
        <v>Brazil</v>
      </c>
      <c r="AJ4046" s="1">
        <f t="shared" si="63"/>
        <v>0</v>
      </c>
      <c r="AK4046" s="1" t="e">
        <f>IF(C4047&lt;&gt;C4046,owid_covid_data[[#This Row],[total_deaths_per_million]],NA())</f>
        <v>#N/A</v>
      </c>
    </row>
    <row r="4047" spans="1:37" x14ac:dyDescent="0.25">
      <c r="A4047" s="1" t="s">
        <v>4313</v>
      </c>
      <c r="B4047" s="1" t="s">
        <v>433</v>
      </c>
      <c r="C4047" s="1" t="s">
        <v>22</v>
      </c>
      <c r="D4047" s="2">
        <v>4386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 s="1" t="s">
        <v>421</v>
      </c>
      <c r="N4047" s="1" t="s">
        <v>421</v>
      </c>
      <c r="O4047" s="1" t="s">
        <v>421</v>
      </c>
      <c r="P4047" s="1" t="s">
        <v>421</v>
      </c>
      <c r="Q4047" s="1" t="s">
        <v>421</v>
      </c>
      <c r="R4047" s="1" t="s">
        <v>421</v>
      </c>
      <c r="S4047" s="1" t="s">
        <v>421</v>
      </c>
      <c r="T4047">
        <v>5.56</v>
      </c>
      <c r="U4047">
        <v>212559409</v>
      </c>
      <c r="V4047">
        <v>25.04</v>
      </c>
      <c r="W4047">
        <v>33.5</v>
      </c>
      <c r="X4047">
        <v>8.5519999999999996</v>
      </c>
      <c r="Y4047">
        <v>5.0599999999999996</v>
      </c>
      <c r="Z4047">
        <v>14103.451999999999</v>
      </c>
      <c r="AA4047">
        <v>3.4</v>
      </c>
      <c r="AB4047">
        <v>177.96100000000001</v>
      </c>
      <c r="AC4047">
        <v>8.11</v>
      </c>
      <c r="AD4047">
        <v>10.1</v>
      </c>
      <c r="AE4047">
        <v>17.899999999999999</v>
      </c>
      <c r="AG4047">
        <v>2.2000000000000002</v>
      </c>
      <c r="AH4047">
        <v>75.88</v>
      </c>
      <c r="AI4047" s="1" t="str">
        <f>owid_covid_data[[#This Row],[location]]</f>
        <v>Brazil</v>
      </c>
      <c r="AJ4047" s="1">
        <f t="shared" si="63"/>
        <v>0</v>
      </c>
      <c r="AK4047" s="1" t="e">
        <f>IF(C4048&lt;&gt;C4047,owid_covid_data[[#This Row],[total_deaths_per_million]],NA())</f>
        <v>#N/A</v>
      </c>
    </row>
    <row r="4048" spans="1:37" x14ac:dyDescent="0.25">
      <c r="A4048" s="1" t="s">
        <v>4313</v>
      </c>
      <c r="B4048" s="1" t="s">
        <v>433</v>
      </c>
      <c r="C4048" s="1" t="s">
        <v>22</v>
      </c>
      <c r="D4048" s="2">
        <v>43861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 s="1" t="s">
        <v>421</v>
      </c>
      <c r="N4048" s="1" t="s">
        <v>421</v>
      </c>
      <c r="O4048" s="1" t="s">
        <v>421</v>
      </c>
      <c r="P4048" s="1" t="s">
        <v>421</v>
      </c>
      <c r="Q4048" s="1" t="s">
        <v>421</v>
      </c>
      <c r="R4048" s="1" t="s">
        <v>421</v>
      </c>
      <c r="S4048" s="1" t="s">
        <v>421</v>
      </c>
      <c r="T4048">
        <v>5.56</v>
      </c>
      <c r="U4048">
        <v>212559409</v>
      </c>
      <c r="V4048">
        <v>25.04</v>
      </c>
      <c r="W4048">
        <v>33.5</v>
      </c>
      <c r="X4048">
        <v>8.5519999999999996</v>
      </c>
      <c r="Y4048">
        <v>5.0599999999999996</v>
      </c>
      <c r="Z4048">
        <v>14103.451999999999</v>
      </c>
      <c r="AA4048">
        <v>3.4</v>
      </c>
      <c r="AB4048">
        <v>177.96100000000001</v>
      </c>
      <c r="AC4048">
        <v>8.11</v>
      </c>
      <c r="AD4048">
        <v>10.1</v>
      </c>
      <c r="AE4048">
        <v>17.899999999999999</v>
      </c>
      <c r="AG4048">
        <v>2.2000000000000002</v>
      </c>
      <c r="AH4048">
        <v>75.88</v>
      </c>
      <c r="AI4048" s="1" t="str">
        <f>owid_covid_data[[#This Row],[location]]</f>
        <v>Brazil</v>
      </c>
      <c r="AJ4048" s="1">
        <f t="shared" si="63"/>
        <v>0</v>
      </c>
      <c r="AK4048" s="1" t="e">
        <f>IF(C4049&lt;&gt;C4048,owid_covid_data[[#This Row],[total_deaths_per_million]],NA())</f>
        <v>#N/A</v>
      </c>
    </row>
    <row r="4049" spans="1:37" x14ac:dyDescent="0.25">
      <c r="A4049" s="1" t="s">
        <v>4313</v>
      </c>
      <c r="B4049" s="1" t="s">
        <v>433</v>
      </c>
      <c r="C4049" s="1" t="s">
        <v>22</v>
      </c>
      <c r="D4049" s="2">
        <v>43862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 s="1" t="s">
        <v>421</v>
      </c>
      <c r="N4049" s="1" t="s">
        <v>421</v>
      </c>
      <c r="O4049" s="1" t="s">
        <v>421</v>
      </c>
      <c r="P4049" s="1" t="s">
        <v>421</v>
      </c>
      <c r="Q4049" s="1" t="s">
        <v>421</v>
      </c>
      <c r="R4049" s="1" t="s">
        <v>421</v>
      </c>
      <c r="S4049" s="1" t="s">
        <v>421</v>
      </c>
      <c r="T4049">
        <v>5.56</v>
      </c>
      <c r="U4049">
        <v>212559409</v>
      </c>
      <c r="V4049">
        <v>25.04</v>
      </c>
      <c r="W4049">
        <v>33.5</v>
      </c>
      <c r="X4049">
        <v>8.5519999999999996</v>
      </c>
      <c r="Y4049">
        <v>5.0599999999999996</v>
      </c>
      <c r="Z4049">
        <v>14103.451999999999</v>
      </c>
      <c r="AA4049">
        <v>3.4</v>
      </c>
      <c r="AB4049">
        <v>177.96100000000001</v>
      </c>
      <c r="AC4049">
        <v>8.11</v>
      </c>
      <c r="AD4049">
        <v>10.1</v>
      </c>
      <c r="AE4049">
        <v>17.899999999999999</v>
      </c>
      <c r="AG4049">
        <v>2.2000000000000002</v>
      </c>
      <c r="AH4049">
        <v>75.88</v>
      </c>
      <c r="AI4049" s="1" t="str">
        <f>owid_covid_data[[#This Row],[location]]</f>
        <v>Brazil</v>
      </c>
      <c r="AJ4049" s="1">
        <f t="shared" si="63"/>
        <v>0</v>
      </c>
      <c r="AK4049" s="1" t="e">
        <f>IF(C4050&lt;&gt;C4049,owid_covid_data[[#This Row],[total_deaths_per_million]],NA())</f>
        <v>#N/A</v>
      </c>
    </row>
    <row r="4050" spans="1:37" x14ac:dyDescent="0.25">
      <c r="A4050" s="1" t="s">
        <v>4313</v>
      </c>
      <c r="B4050" s="1" t="s">
        <v>433</v>
      </c>
      <c r="C4050" s="1" t="s">
        <v>22</v>
      </c>
      <c r="D4050" s="2">
        <v>43863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 s="1" t="s">
        <v>421</v>
      </c>
      <c r="N4050" s="1" t="s">
        <v>421</v>
      </c>
      <c r="O4050" s="1" t="s">
        <v>421</v>
      </c>
      <c r="P4050" s="1" t="s">
        <v>421</v>
      </c>
      <c r="Q4050" s="1" t="s">
        <v>421</v>
      </c>
      <c r="R4050" s="1" t="s">
        <v>421</v>
      </c>
      <c r="S4050" s="1" t="s">
        <v>421</v>
      </c>
      <c r="T4050">
        <v>5.56</v>
      </c>
      <c r="U4050">
        <v>212559409</v>
      </c>
      <c r="V4050">
        <v>25.04</v>
      </c>
      <c r="W4050">
        <v>33.5</v>
      </c>
      <c r="X4050">
        <v>8.5519999999999996</v>
      </c>
      <c r="Y4050">
        <v>5.0599999999999996</v>
      </c>
      <c r="Z4050">
        <v>14103.451999999999</v>
      </c>
      <c r="AA4050">
        <v>3.4</v>
      </c>
      <c r="AB4050">
        <v>177.96100000000001</v>
      </c>
      <c r="AC4050">
        <v>8.11</v>
      </c>
      <c r="AD4050">
        <v>10.1</v>
      </c>
      <c r="AE4050">
        <v>17.899999999999999</v>
      </c>
      <c r="AG4050">
        <v>2.2000000000000002</v>
      </c>
      <c r="AH4050">
        <v>75.88</v>
      </c>
      <c r="AI4050" s="1" t="str">
        <f>owid_covid_data[[#This Row],[location]]</f>
        <v>Brazil</v>
      </c>
      <c r="AJ4050" s="1">
        <f t="shared" si="63"/>
        <v>0</v>
      </c>
      <c r="AK4050" s="1" t="e">
        <f>IF(C4051&lt;&gt;C4050,owid_covid_data[[#This Row],[total_deaths_per_million]],NA())</f>
        <v>#N/A</v>
      </c>
    </row>
    <row r="4051" spans="1:37" x14ac:dyDescent="0.25">
      <c r="A4051" s="1" t="s">
        <v>4313</v>
      </c>
      <c r="B4051" s="1" t="s">
        <v>433</v>
      </c>
      <c r="C4051" s="1" t="s">
        <v>22</v>
      </c>
      <c r="D4051" s="2">
        <v>43864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 s="1" t="s">
        <v>421</v>
      </c>
      <c r="N4051" s="1" t="s">
        <v>421</v>
      </c>
      <c r="O4051" s="1" t="s">
        <v>421</v>
      </c>
      <c r="P4051" s="1" t="s">
        <v>421</v>
      </c>
      <c r="Q4051" s="1" t="s">
        <v>421</v>
      </c>
      <c r="R4051" s="1" t="s">
        <v>421</v>
      </c>
      <c r="S4051" s="1" t="s">
        <v>421</v>
      </c>
      <c r="T4051">
        <v>5.56</v>
      </c>
      <c r="U4051">
        <v>212559409</v>
      </c>
      <c r="V4051">
        <v>25.04</v>
      </c>
      <c r="W4051">
        <v>33.5</v>
      </c>
      <c r="X4051">
        <v>8.5519999999999996</v>
      </c>
      <c r="Y4051">
        <v>5.0599999999999996</v>
      </c>
      <c r="Z4051">
        <v>14103.451999999999</v>
      </c>
      <c r="AA4051">
        <v>3.4</v>
      </c>
      <c r="AB4051">
        <v>177.96100000000001</v>
      </c>
      <c r="AC4051">
        <v>8.11</v>
      </c>
      <c r="AD4051">
        <v>10.1</v>
      </c>
      <c r="AE4051">
        <v>17.899999999999999</v>
      </c>
      <c r="AG4051">
        <v>2.2000000000000002</v>
      </c>
      <c r="AH4051">
        <v>75.88</v>
      </c>
      <c r="AI4051" s="1" t="str">
        <f>owid_covid_data[[#This Row],[location]]</f>
        <v>Brazil</v>
      </c>
      <c r="AJ4051" s="1">
        <f t="shared" si="63"/>
        <v>0</v>
      </c>
      <c r="AK4051" s="1" t="e">
        <f>IF(C4052&lt;&gt;C4051,owid_covid_data[[#This Row],[total_deaths_per_million]],NA())</f>
        <v>#N/A</v>
      </c>
    </row>
    <row r="4052" spans="1:37" x14ac:dyDescent="0.25">
      <c r="A4052" s="1" t="s">
        <v>4313</v>
      </c>
      <c r="B4052" s="1" t="s">
        <v>433</v>
      </c>
      <c r="C4052" s="1" t="s">
        <v>22</v>
      </c>
      <c r="D4052" s="2">
        <v>43865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 s="1" t="s">
        <v>421</v>
      </c>
      <c r="N4052" s="1" t="s">
        <v>421</v>
      </c>
      <c r="O4052" s="1" t="s">
        <v>421</v>
      </c>
      <c r="P4052" s="1" t="s">
        <v>421</v>
      </c>
      <c r="Q4052" s="1" t="s">
        <v>421</v>
      </c>
      <c r="R4052" s="1" t="s">
        <v>421</v>
      </c>
      <c r="S4052" s="1" t="s">
        <v>421</v>
      </c>
      <c r="T4052">
        <v>5.56</v>
      </c>
      <c r="U4052">
        <v>212559409</v>
      </c>
      <c r="V4052">
        <v>25.04</v>
      </c>
      <c r="W4052">
        <v>33.5</v>
      </c>
      <c r="X4052">
        <v>8.5519999999999996</v>
      </c>
      <c r="Y4052">
        <v>5.0599999999999996</v>
      </c>
      <c r="Z4052">
        <v>14103.451999999999</v>
      </c>
      <c r="AA4052">
        <v>3.4</v>
      </c>
      <c r="AB4052">
        <v>177.96100000000001</v>
      </c>
      <c r="AC4052">
        <v>8.11</v>
      </c>
      <c r="AD4052">
        <v>10.1</v>
      </c>
      <c r="AE4052">
        <v>17.899999999999999</v>
      </c>
      <c r="AG4052">
        <v>2.2000000000000002</v>
      </c>
      <c r="AH4052">
        <v>75.88</v>
      </c>
      <c r="AI4052" s="1" t="str">
        <f>owid_covid_data[[#This Row],[location]]</f>
        <v>Brazil</v>
      </c>
      <c r="AJ4052" s="1">
        <f t="shared" si="63"/>
        <v>0</v>
      </c>
      <c r="AK4052" s="1" t="e">
        <f>IF(C4053&lt;&gt;C4052,owid_covid_data[[#This Row],[total_deaths_per_million]],NA())</f>
        <v>#N/A</v>
      </c>
    </row>
    <row r="4053" spans="1:37" x14ac:dyDescent="0.25">
      <c r="A4053" s="1" t="s">
        <v>4313</v>
      </c>
      <c r="B4053" s="1" t="s">
        <v>433</v>
      </c>
      <c r="C4053" s="1" t="s">
        <v>22</v>
      </c>
      <c r="D4053" s="2">
        <v>43866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 s="1" t="s">
        <v>421</v>
      </c>
      <c r="N4053" s="1" t="s">
        <v>421</v>
      </c>
      <c r="O4053" s="1" t="s">
        <v>421</v>
      </c>
      <c r="P4053" s="1" t="s">
        <v>421</v>
      </c>
      <c r="Q4053" s="1" t="s">
        <v>421</v>
      </c>
      <c r="R4053" s="1" t="s">
        <v>421</v>
      </c>
      <c r="S4053" s="1" t="s">
        <v>421</v>
      </c>
      <c r="T4053">
        <v>5.56</v>
      </c>
      <c r="U4053">
        <v>212559409</v>
      </c>
      <c r="V4053">
        <v>25.04</v>
      </c>
      <c r="W4053">
        <v>33.5</v>
      </c>
      <c r="X4053">
        <v>8.5519999999999996</v>
      </c>
      <c r="Y4053">
        <v>5.0599999999999996</v>
      </c>
      <c r="Z4053">
        <v>14103.451999999999</v>
      </c>
      <c r="AA4053">
        <v>3.4</v>
      </c>
      <c r="AB4053">
        <v>177.96100000000001</v>
      </c>
      <c r="AC4053">
        <v>8.11</v>
      </c>
      <c r="AD4053">
        <v>10.1</v>
      </c>
      <c r="AE4053">
        <v>17.899999999999999</v>
      </c>
      <c r="AG4053">
        <v>2.2000000000000002</v>
      </c>
      <c r="AH4053">
        <v>75.88</v>
      </c>
      <c r="AI4053" s="1" t="str">
        <f>owid_covid_data[[#This Row],[location]]</f>
        <v>Brazil</v>
      </c>
      <c r="AJ4053" s="1">
        <f t="shared" si="63"/>
        <v>0</v>
      </c>
      <c r="AK4053" s="1" t="e">
        <f>IF(C4054&lt;&gt;C4053,owid_covid_data[[#This Row],[total_deaths_per_million]],NA())</f>
        <v>#N/A</v>
      </c>
    </row>
    <row r="4054" spans="1:37" x14ac:dyDescent="0.25">
      <c r="A4054" s="1" t="s">
        <v>4313</v>
      </c>
      <c r="B4054" s="1" t="s">
        <v>433</v>
      </c>
      <c r="C4054" s="1" t="s">
        <v>22</v>
      </c>
      <c r="D4054" s="2">
        <v>43867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 s="1" t="s">
        <v>421</v>
      </c>
      <c r="N4054" s="1" t="s">
        <v>421</v>
      </c>
      <c r="O4054" s="1" t="s">
        <v>421</v>
      </c>
      <c r="P4054" s="1" t="s">
        <v>421</v>
      </c>
      <c r="Q4054" s="1" t="s">
        <v>421</v>
      </c>
      <c r="R4054" s="1" t="s">
        <v>421</v>
      </c>
      <c r="S4054" s="1" t="s">
        <v>421</v>
      </c>
      <c r="T4054">
        <v>5.56</v>
      </c>
      <c r="U4054">
        <v>212559409</v>
      </c>
      <c r="V4054">
        <v>25.04</v>
      </c>
      <c r="W4054">
        <v>33.5</v>
      </c>
      <c r="X4054">
        <v>8.5519999999999996</v>
      </c>
      <c r="Y4054">
        <v>5.0599999999999996</v>
      </c>
      <c r="Z4054">
        <v>14103.451999999999</v>
      </c>
      <c r="AA4054">
        <v>3.4</v>
      </c>
      <c r="AB4054">
        <v>177.96100000000001</v>
      </c>
      <c r="AC4054">
        <v>8.11</v>
      </c>
      <c r="AD4054">
        <v>10.1</v>
      </c>
      <c r="AE4054">
        <v>17.899999999999999</v>
      </c>
      <c r="AG4054">
        <v>2.2000000000000002</v>
      </c>
      <c r="AH4054">
        <v>75.88</v>
      </c>
      <c r="AI4054" s="1" t="str">
        <f>owid_covid_data[[#This Row],[location]]</f>
        <v>Brazil</v>
      </c>
      <c r="AJ4054" s="1">
        <f t="shared" si="63"/>
        <v>0</v>
      </c>
      <c r="AK4054" s="1" t="e">
        <f>IF(C4055&lt;&gt;C4054,owid_covid_data[[#This Row],[total_deaths_per_million]],NA())</f>
        <v>#N/A</v>
      </c>
    </row>
    <row r="4055" spans="1:37" x14ac:dyDescent="0.25">
      <c r="A4055" s="1" t="s">
        <v>4313</v>
      </c>
      <c r="B4055" s="1" t="s">
        <v>433</v>
      </c>
      <c r="C4055" s="1" t="s">
        <v>22</v>
      </c>
      <c r="D4055" s="2">
        <v>43868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 s="1" t="s">
        <v>421</v>
      </c>
      <c r="N4055" s="1" t="s">
        <v>421</v>
      </c>
      <c r="O4055" s="1" t="s">
        <v>421</v>
      </c>
      <c r="P4055" s="1" t="s">
        <v>421</v>
      </c>
      <c r="Q4055" s="1" t="s">
        <v>421</v>
      </c>
      <c r="R4055" s="1" t="s">
        <v>421</v>
      </c>
      <c r="S4055" s="1" t="s">
        <v>421</v>
      </c>
      <c r="T4055">
        <v>5.56</v>
      </c>
      <c r="U4055">
        <v>212559409</v>
      </c>
      <c r="V4055">
        <v>25.04</v>
      </c>
      <c r="W4055">
        <v>33.5</v>
      </c>
      <c r="X4055">
        <v>8.5519999999999996</v>
      </c>
      <c r="Y4055">
        <v>5.0599999999999996</v>
      </c>
      <c r="Z4055">
        <v>14103.451999999999</v>
      </c>
      <c r="AA4055">
        <v>3.4</v>
      </c>
      <c r="AB4055">
        <v>177.96100000000001</v>
      </c>
      <c r="AC4055">
        <v>8.11</v>
      </c>
      <c r="AD4055">
        <v>10.1</v>
      </c>
      <c r="AE4055">
        <v>17.899999999999999</v>
      </c>
      <c r="AG4055">
        <v>2.2000000000000002</v>
      </c>
      <c r="AH4055">
        <v>75.88</v>
      </c>
      <c r="AI4055" s="1" t="str">
        <f>owid_covid_data[[#This Row],[location]]</f>
        <v>Brazil</v>
      </c>
      <c r="AJ4055" s="1">
        <f t="shared" si="63"/>
        <v>0</v>
      </c>
      <c r="AK4055" s="1" t="e">
        <f>IF(C4056&lt;&gt;C4055,owid_covid_data[[#This Row],[total_deaths_per_million]],NA())</f>
        <v>#N/A</v>
      </c>
    </row>
    <row r="4056" spans="1:37" x14ac:dyDescent="0.25">
      <c r="A4056" s="1" t="s">
        <v>4313</v>
      </c>
      <c r="B4056" s="1" t="s">
        <v>433</v>
      </c>
      <c r="C4056" s="1" t="s">
        <v>22</v>
      </c>
      <c r="D4056" s="2">
        <v>43869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 s="1" t="s">
        <v>421</v>
      </c>
      <c r="N4056" s="1" t="s">
        <v>421</v>
      </c>
      <c r="O4056" s="1" t="s">
        <v>421</v>
      </c>
      <c r="P4056" s="1" t="s">
        <v>421</v>
      </c>
      <c r="Q4056" s="1" t="s">
        <v>421</v>
      </c>
      <c r="R4056" s="1" t="s">
        <v>421</v>
      </c>
      <c r="S4056" s="1" t="s">
        <v>421</v>
      </c>
      <c r="T4056">
        <v>5.56</v>
      </c>
      <c r="U4056">
        <v>212559409</v>
      </c>
      <c r="V4056">
        <v>25.04</v>
      </c>
      <c r="W4056">
        <v>33.5</v>
      </c>
      <c r="X4056">
        <v>8.5519999999999996</v>
      </c>
      <c r="Y4056">
        <v>5.0599999999999996</v>
      </c>
      <c r="Z4056">
        <v>14103.451999999999</v>
      </c>
      <c r="AA4056">
        <v>3.4</v>
      </c>
      <c r="AB4056">
        <v>177.96100000000001</v>
      </c>
      <c r="AC4056">
        <v>8.11</v>
      </c>
      <c r="AD4056">
        <v>10.1</v>
      </c>
      <c r="AE4056">
        <v>17.899999999999999</v>
      </c>
      <c r="AG4056">
        <v>2.2000000000000002</v>
      </c>
      <c r="AH4056">
        <v>75.88</v>
      </c>
      <c r="AI4056" s="1" t="str">
        <f>owid_covid_data[[#This Row],[location]]</f>
        <v>Brazil</v>
      </c>
      <c r="AJ4056" s="1">
        <f t="shared" si="63"/>
        <v>0</v>
      </c>
      <c r="AK4056" s="1" t="e">
        <f>IF(C4057&lt;&gt;C4056,owid_covid_data[[#This Row],[total_deaths_per_million]],NA())</f>
        <v>#N/A</v>
      </c>
    </row>
    <row r="4057" spans="1:37" x14ac:dyDescent="0.25">
      <c r="A4057" s="1" t="s">
        <v>4313</v>
      </c>
      <c r="B4057" s="1" t="s">
        <v>433</v>
      </c>
      <c r="C4057" s="1" t="s">
        <v>22</v>
      </c>
      <c r="D4057" s="2">
        <v>4387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 s="1" t="s">
        <v>421</v>
      </c>
      <c r="N4057" s="1" t="s">
        <v>421</v>
      </c>
      <c r="O4057" s="1" t="s">
        <v>421</v>
      </c>
      <c r="P4057" s="1" t="s">
        <v>421</v>
      </c>
      <c r="Q4057" s="1" t="s">
        <v>421</v>
      </c>
      <c r="R4057" s="1" t="s">
        <v>421</v>
      </c>
      <c r="S4057" s="1" t="s">
        <v>421</v>
      </c>
      <c r="T4057">
        <v>5.56</v>
      </c>
      <c r="U4057">
        <v>212559409</v>
      </c>
      <c r="V4057">
        <v>25.04</v>
      </c>
      <c r="W4057">
        <v>33.5</v>
      </c>
      <c r="X4057">
        <v>8.5519999999999996</v>
      </c>
      <c r="Y4057">
        <v>5.0599999999999996</v>
      </c>
      <c r="Z4057">
        <v>14103.451999999999</v>
      </c>
      <c r="AA4057">
        <v>3.4</v>
      </c>
      <c r="AB4057">
        <v>177.96100000000001</v>
      </c>
      <c r="AC4057">
        <v>8.11</v>
      </c>
      <c r="AD4057">
        <v>10.1</v>
      </c>
      <c r="AE4057">
        <v>17.899999999999999</v>
      </c>
      <c r="AG4057">
        <v>2.2000000000000002</v>
      </c>
      <c r="AH4057">
        <v>75.88</v>
      </c>
      <c r="AI4057" s="1" t="str">
        <f>owid_covid_data[[#This Row],[location]]</f>
        <v>Brazil</v>
      </c>
      <c r="AJ4057" s="1">
        <f t="shared" si="63"/>
        <v>0</v>
      </c>
      <c r="AK4057" s="1" t="e">
        <f>IF(C4058&lt;&gt;C4057,owid_covid_data[[#This Row],[total_deaths_per_million]],NA())</f>
        <v>#N/A</v>
      </c>
    </row>
    <row r="4058" spans="1:37" x14ac:dyDescent="0.25">
      <c r="A4058" s="1" t="s">
        <v>4313</v>
      </c>
      <c r="B4058" s="1" t="s">
        <v>433</v>
      </c>
      <c r="C4058" s="1" t="s">
        <v>22</v>
      </c>
      <c r="D4058" s="2">
        <v>43871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 s="1" t="s">
        <v>421</v>
      </c>
      <c r="N4058" s="1" t="s">
        <v>421</v>
      </c>
      <c r="O4058" s="1" t="s">
        <v>421</v>
      </c>
      <c r="P4058" s="1" t="s">
        <v>421</v>
      </c>
      <c r="Q4058" s="1" t="s">
        <v>421</v>
      </c>
      <c r="R4058" s="1" t="s">
        <v>421</v>
      </c>
      <c r="S4058" s="1" t="s">
        <v>421</v>
      </c>
      <c r="T4058">
        <v>5.56</v>
      </c>
      <c r="U4058">
        <v>212559409</v>
      </c>
      <c r="V4058">
        <v>25.04</v>
      </c>
      <c r="W4058">
        <v>33.5</v>
      </c>
      <c r="X4058">
        <v>8.5519999999999996</v>
      </c>
      <c r="Y4058">
        <v>5.0599999999999996</v>
      </c>
      <c r="Z4058">
        <v>14103.451999999999</v>
      </c>
      <c r="AA4058">
        <v>3.4</v>
      </c>
      <c r="AB4058">
        <v>177.96100000000001</v>
      </c>
      <c r="AC4058">
        <v>8.11</v>
      </c>
      <c r="AD4058">
        <v>10.1</v>
      </c>
      <c r="AE4058">
        <v>17.899999999999999</v>
      </c>
      <c r="AG4058">
        <v>2.2000000000000002</v>
      </c>
      <c r="AH4058">
        <v>75.88</v>
      </c>
      <c r="AI4058" s="1" t="str">
        <f>owid_covid_data[[#This Row],[location]]</f>
        <v>Brazil</v>
      </c>
      <c r="AJ4058" s="1">
        <f t="shared" si="63"/>
        <v>0</v>
      </c>
      <c r="AK4058" s="1" t="e">
        <f>IF(C4059&lt;&gt;C4058,owid_covid_data[[#This Row],[total_deaths_per_million]],NA())</f>
        <v>#N/A</v>
      </c>
    </row>
    <row r="4059" spans="1:37" x14ac:dyDescent="0.25">
      <c r="A4059" s="1" t="s">
        <v>4313</v>
      </c>
      <c r="B4059" s="1" t="s">
        <v>433</v>
      </c>
      <c r="C4059" s="1" t="s">
        <v>22</v>
      </c>
      <c r="D4059" s="2">
        <v>43872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 s="1" t="s">
        <v>421</v>
      </c>
      <c r="N4059" s="1" t="s">
        <v>421</v>
      </c>
      <c r="O4059" s="1" t="s">
        <v>421</v>
      </c>
      <c r="P4059" s="1" t="s">
        <v>421</v>
      </c>
      <c r="Q4059" s="1" t="s">
        <v>421</v>
      </c>
      <c r="R4059" s="1" t="s">
        <v>421</v>
      </c>
      <c r="S4059" s="1" t="s">
        <v>421</v>
      </c>
      <c r="T4059">
        <v>5.56</v>
      </c>
      <c r="U4059">
        <v>212559409</v>
      </c>
      <c r="V4059">
        <v>25.04</v>
      </c>
      <c r="W4059">
        <v>33.5</v>
      </c>
      <c r="X4059">
        <v>8.5519999999999996</v>
      </c>
      <c r="Y4059">
        <v>5.0599999999999996</v>
      </c>
      <c r="Z4059">
        <v>14103.451999999999</v>
      </c>
      <c r="AA4059">
        <v>3.4</v>
      </c>
      <c r="AB4059">
        <v>177.96100000000001</v>
      </c>
      <c r="AC4059">
        <v>8.11</v>
      </c>
      <c r="AD4059">
        <v>10.1</v>
      </c>
      <c r="AE4059">
        <v>17.899999999999999</v>
      </c>
      <c r="AG4059">
        <v>2.2000000000000002</v>
      </c>
      <c r="AH4059">
        <v>75.88</v>
      </c>
      <c r="AI4059" s="1" t="str">
        <f>owid_covid_data[[#This Row],[location]]</f>
        <v>Brazil</v>
      </c>
      <c r="AJ4059" s="1">
        <f t="shared" si="63"/>
        <v>0</v>
      </c>
      <c r="AK4059" s="1" t="e">
        <f>IF(C4060&lt;&gt;C4059,owid_covid_data[[#This Row],[total_deaths_per_million]],NA())</f>
        <v>#N/A</v>
      </c>
    </row>
    <row r="4060" spans="1:37" x14ac:dyDescent="0.25">
      <c r="A4060" s="1" t="s">
        <v>4313</v>
      </c>
      <c r="B4060" s="1" t="s">
        <v>433</v>
      </c>
      <c r="C4060" s="1" t="s">
        <v>22</v>
      </c>
      <c r="D4060" s="2">
        <v>43873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 s="1" t="s">
        <v>421</v>
      </c>
      <c r="N4060" s="1" t="s">
        <v>421</v>
      </c>
      <c r="O4060" s="1" t="s">
        <v>421</v>
      </c>
      <c r="P4060" s="1" t="s">
        <v>421</v>
      </c>
      <c r="Q4060" s="1" t="s">
        <v>421</v>
      </c>
      <c r="R4060" s="1" t="s">
        <v>421</v>
      </c>
      <c r="S4060" s="1" t="s">
        <v>421</v>
      </c>
      <c r="T4060">
        <v>5.56</v>
      </c>
      <c r="U4060">
        <v>212559409</v>
      </c>
      <c r="V4060">
        <v>25.04</v>
      </c>
      <c r="W4060">
        <v>33.5</v>
      </c>
      <c r="X4060">
        <v>8.5519999999999996</v>
      </c>
      <c r="Y4060">
        <v>5.0599999999999996</v>
      </c>
      <c r="Z4060">
        <v>14103.451999999999</v>
      </c>
      <c r="AA4060">
        <v>3.4</v>
      </c>
      <c r="AB4060">
        <v>177.96100000000001</v>
      </c>
      <c r="AC4060">
        <v>8.11</v>
      </c>
      <c r="AD4060">
        <v>10.1</v>
      </c>
      <c r="AE4060">
        <v>17.899999999999999</v>
      </c>
      <c r="AG4060">
        <v>2.2000000000000002</v>
      </c>
      <c r="AH4060">
        <v>75.88</v>
      </c>
      <c r="AI4060" s="1" t="str">
        <f>owid_covid_data[[#This Row],[location]]</f>
        <v>Brazil</v>
      </c>
      <c r="AJ4060" s="1">
        <f t="shared" si="63"/>
        <v>0</v>
      </c>
      <c r="AK4060" s="1" t="e">
        <f>IF(C4061&lt;&gt;C4060,owid_covid_data[[#This Row],[total_deaths_per_million]],NA())</f>
        <v>#N/A</v>
      </c>
    </row>
    <row r="4061" spans="1:37" x14ac:dyDescent="0.25">
      <c r="A4061" s="1" t="s">
        <v>4313</v>
      </c>
      <c r="B4061" s="1" t="s">
        <v>433</v>
      </c>
      <c r="C4061" s="1" t="s">
        <v>22</v>
      </c>
      <c r="D4061" s="2">
        <v>43874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 s="1" t="s">
        <v>421</v>
      </c>
      <c r="N4061" s="1" t="s">
        <v>421</v>
      </c>
      <c r="O4061" s="1" t="s">
        <v>421</v>
      </c>
      <c r="P4061" s="1" t="s">
        <v>421</v>
      </c>
      <c r="Q4061" s="1" t="s">
        <v>421</v>
      </c>
      <c r="R4061" s="1" t="s">
        <v>421</v>
      </c>
      <c r="S4061" s="1" t="s">
        <v>421</v>
      </c>
      <c r="T4061">
        <v>5.56</v>
      </c>
      <c r="U4061">
        <v>212559409</v>
      </c>
      <c r="V4061">
        <v>25.04</v>
      </c>
      <c r="W4061">
        <v>33.5</v>
      </c>
      <c r="X4061">
        <v>8.5519999999999996</v>
      </c>
      <c r="Y4061">
        <v>5.0599999999999996</v>
      </c>
      <c r="Z4061">
        <v>14103.451999999999</v>
      </c>
      <c r="AA4061">
        <v>3.4</v>
      </c>
      <c r="AB4061">
        <v>177.96100000000001</v>
      </c>
      <c r="AC4061">
        <v>8.11</v>
      </c>
      <c r="AD4061">
        <v>10.1</v>
      </c>
      <c r="AE4061">
        <v>17.899999999999999</v>
      </c>
      <c r="AG4061">
        <v>2.2000000000000002</v>
      </c>
      <c r="AH4061">
        <v>75.88</v>
      </c>
      <c r="AI4061" s="1" t="str">
        <f>owid_covid_data[[#This Row],[location]]</f>
        <v>Brazil</v>
      </c>
      <c r="AJ4061" s="1">
        <f t="shared" si="63"/>
        <v>0</v>
      </c>
      <c r="AK4061" s="1" t="e">
        <f>IF(C4062&lt;&gt;C4061,owid_covid_data[[#This Row],[total_deaths_per_million]],NA())</f>
        <v>#N/A</v>
      </c>
    </row>
    <row r="4062" spans="1:37" x14ac:dyDescent="0.25">
      <c r="A4062" s="1" t="s">
        <v>4313</v>
      </c>
      <c r="B4062" s="1" t="s">
        <v>433</v>
      </c>
      <c r="C4062" s="1" t="s">
        <v>22</v>
      </c>
      <c r="D4062" s="2">
        <v>43875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 s="1" t="s">
        <v>421</v>
      </c>
      <c r="N4062" s="1" t="s">
        <v>421</v>
      </c>
      <c r="O4062" s="1" t="s">
        <v>421</v>
      </c>
      <c r="P4062" s="1" t="s">
        <v>421</v>
      </c>
      <c r="Q4062" s="1" t="s">
        <v>421</v>
      </c>
      <c r="R4062" s="1" t="s">
        <v>421</v>
      </c>
      <c r="S4062" s="1" t="s">
        <v>421</v>
      </c>
      <c r="T4062">
        <v>5.56</v>
      </c>
      <c r="U4062">
        <v>212559409</v>
      </c>
      <c r="V4062">
        <v>25.04</v>
      </c>
      <c r="W4062">
        <v>33.5</v>
      </c>
      <c r="X4062">
        <v>8.5519999999999996</v>
      </c>
      <c r="Y4062">
        <v>5.0599999999999996</v>
      </c>
      <c r="Z4062">
        <v>14103.451999999999</v>
      </c>
      <c r="AA4062">
        <v>3.4</v>
      </c>
      <c r="AB4062">
        <v>177.96100000000001</v>
      </c>
      <c r="AC4062">
        <v>8.11</v>
      </c>
      <c r="AD4062">
        <v>10.1</v>
      </c>
      <c r="AE4062">
        <v>17.899999999999999</v>
      </c>
      <c r="AG4062">
        <v>2.2000000000000002</v>
      </c>
      <c r="AH4062">
        <v>75.88</v>
      </c>
      <c r="AI4062" s="1" t="str">
        <f>owid_covid_data[[#This Row],[location]]</f>
        <v>Brazil</v>
      </c>
      <c r="AJ4062" s="1">
        <f t="shared" si="63"/>
        <v>0</v>
      </c>
      <c r="AK4062" s="1" t="e">
        <f>IF(C4063&lt;&gt;C4062,owid_covid_data[[#This Row],[total_deaths_per_million]],NA())</f>
        <v>#N/A</v>
      </c>
    </row>
    <row r="4063" spans="1:37" x14ac:dyDescent="0.25">
      <c r="A4063" s="1" t="s">
        <v>4313</v>
      </c>
      <c r="B4063" s="1" t="s">
        <v>433</v>
      </c>
      <c r="C4063" s="1" t="s">
        <v>22</v>
      </c>
      <c r="D4063" s="2">
        <v>43876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 s="1" t="s">
        <v>421</v>
      </c>
      <c r="N4063" s="1" t="s">
        <v>421</v>
      </c>
      <c r="O4063" s="1" t="s">
        <v>421</v>
      </c>
      <c r="P4063" s="1" t="s">
        <v>421</v>
      </c>
      <c r="Q4063" s="1" t="s">
        <v>421</v>
      </c>
      <c r="R4063" s="1" t="s">
        <v>421</v>
      </c>
      <c r="S4063" s="1" t="s">
        <v>421</v>
      </c>
      <c r="T4063">
        <v>5.56</v>
      </c>
      <c r="U4063">
        <v>212559409</v>
      </c>
      <c r="V4063">
        <v>25.04</v>
      </c>
      <c r="W4063">
        <v>33.5</v>
      </c>
      <c r="X4063">
        <v>8.5519999999999996</v>
      </c>
      <c r="Y4063">
        <v>5.0599999999999996</v>
      </c>
      <c r="Z4063">
        <v>14103.451999999999</v>
      </c>
      <c r="AA4063">
        <v>3.4</v>
      </c>
      <c r="AB4063">
        <v>177.96100000000001</v>
      </c>
      <c r="AC4063">
        <v>8.11</v>
      </c>
      <c r="AD4063">
        <v>10.1</v>
      </c>
      <c r="AE4063">
        <v>17.899999999999999</v>
      </c>
      <c r="AG4063">
        <v>2.2000000000000002</v>
      </c>
      <c r="AH4063">
        <v>75.88</v>
      </c>
      <c r="AI4063" s="1" t="str">
        <f>owid_covid_data[[#This Row],[location]]</f>
        <v>Brazil</v>
      </c>
      <c r="AJ4063" s="1">
        <f t="shared" si="63"/>
        <v>0</v>
      </c>
      <c r="AK4063" s="1" t="e">
        <f>IF(C4064&lt;&gt;C4063,owid_covid_data[[#This Row],[total_deaths_per_million]],NA())</f>
        <v>#N/A</v>
      </c>
    </row>
    <row r="4064" spans="1:37" x14ac:dyDescent="0.25">
      <c r="A4064" s="1" t="s">
        <v>4313</v>
      </c>
      <c r="B4064" s="1" t="s">
        <v>433</v>
      </c>
      <c r="C4064" s="1" t="s">
        <v>22</v>
      </c>
      <c r="D4064" s="2">
        <v>43877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 s="1" t="s">
        <v>421</v>
      </c>
      <c r="N4064" s="1" t="s">
        <v>421</v>
      </c>
      <c r="O4064" s="1" t="s">
        <v>421</v>
      </c>
      <c r="P4064" s="1" t="s">
        <v>421</v>
      </c>
      <c r="Q4064" s="1" t="s">
        <v>421</v>
      </c>
      <c r="R4064" s="1" t="s">
        <v>421</v>
      </c>
      <c r="S4064" s="1" t="s">
        <v>421</v>
      </c>
      <c r="T4064">
        <v>5.56</v>
      </c>
      <c r="U4064">
        <v>212559409</v>
      </c>
      <c r="V4064">
        <v>25.04</v>
      </c>
      <c r="W4064">
        <v>33.5</v>
      </c>
      <c r="X4064">
        <v>8.5519999999999996</v>
      </c>
      <c r="Y4064">
        <v>5.0599999999999996</v>
      </c>
      <c r="Z4064">
        <v>14103.451999999999</v>
      </c>
      <c r="AA4064">
        <v>3.4</v>
      </c>
      <c r="AB4064">
        <v>177.96100000000001</v>
      </c>
      <c r="AC4064">
        <v>8.11</v>
      </c>
      <c r="AD4064">
        <v>10.1</v>
      </c>
      <c r="AE4064">
        <v>17.899999999999999</v>
      </c>
      <c r="AG4064">
        <v>2.2000000000000002</v>
      </c>
      <c r="AH4064">
        <v>75.88</v>
      </c>
      <c r="AI4064" s="1" t="str">
        <f>owid_covid_data[[#This Row],[location]]</f>
        <v>Brazil</v>
      </c>
      <c r="AJ4064" s="1">
        <f t="shared" si="63"/>
        <v>0</v>
      </c>
      <c r="AK4064" s="1" t="e">
        <f>IF(C4065&lt;&gt;C4064,owid_covid_data[[#This Row],[total_deaths_per_million]],NA())</f>
        <v>#N/A</v>
      </c>
    </row>
    <row r="4065" spans="1:37" x14ac:dyDescent="0.25">
      <c r="A4065" s="1" t="s">
        <v>4313</v>
      </c>
      <c r="B4065" s="1" t="s">
        <v>433</v>
      </c>
      <c r="C4065" s="1" t="s">
        <v>22</v>
      </c>
      <c r="D4065" s="2">
        <v>43878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 s="1" t="s">
        <v>421</v>
      </c>
      <c r="N4065" s="1" t="s">
        <v>421</v>
      </c>
      <c r="O4065" s="1" t="s">
        <v>421</v>
      </c>
      <c r="P4065" s="1" t="s">
        <v>421</v>
      </c>
      <c r="Q4065" s="1" t="s">
        <v>421</v>
      </c>
      <c r="R4065" s="1" t="s">
        <v>421</v>
      </c>
      <c r="S4065" s="1" t="s">
        <v>421</v>
      </c>
      <c r="T4065">
        <v>5.56</v>
      </c>
      <c r="U4065">
        <v>212559409</v>
      </c>
      <c r="V4065">
        <v>25.04</v>
      </c>
      <c r="W4065">
        <v>33.5</v>
      </c>
      <c r="X4065">
        <v>8.5519999999999996</v>
      </c>
      <c r="Y4065">
        <v>5.0599999999999996</v>
      </c>
      <c r="Z4065">
        <v>14103.451999999999</v>
      </c>
      <c r="AA4065">
        <v>3.4</v>
      </c>
      <c r="AB4065">
        <v>177.96100000000001</v>
      </c>
      <c r="AC4065">
        <v>8.11</v>
      </c>
      <c r="AD4065">
        <v>10.1</v>
      </c>
      <c r="AE4065">
        <v>17.899999999999999</v>
      </c>
      <c r="AG4065">
        <v>2.2000000000000002</v>
      </c>
      <c r="AH4065">
        <v>75.88</v>
      </c>
      <c r="AI4065" s="1" t="str">
        <f>owid_covid_data[[#This Row],[location]]</f>
        <v>Brazil</v>
      </c>
      <c r="AJ4065" s="1">
        <f t="shared" si="63"/>
        <v>0</v>
      </c>
      <c r="AK4065" s="1" t="e">
        <f>IF(C4066&lt;&gt;C4065,owid_covid_data[[#This Row],[total_deaths_per_million]],NA())</f>
        <v>#N/A</v>
      </c>
    </row>
    <row r="4066" spans="1:37" x14ac:dyDescent="0.25">
      <c r="A4066" s="1" t="s">
        <v>4313</v>
      </c>
      <c r="B4066" s="1" t="s">
        <v>433</v>
      </c>
      <c r="C4066" s="1" t="s">
        <v>22</v>
      </c>
      <c r="D4066" s="2">
        <v>43879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 s="1" t="s">
        <v>421</v>
      </c>
      <c r="N4066" s="1" t="s">
        <v>421</v>
      </c>
      <c r="O4066" s="1" t="s">
        <v>421</v>
      </c>
      <c r="P4066" s="1" t="s">
        <v>421</v>
      </c>
      <c r="Q4066" s="1" t="s">
        <v>421</v>
      </c>
      <c r="R4066" s="1" t="s">
        <v>421</v>
      </c>
      <c r="S4066" s="1" t="s">
        <v>421</v>
      </c>
      <c r="T4066">
        <v>5.56</v>
      </c>
      <c r="U4066">
        <v>212559409</v>
      </c>
      <c r="V4066">
        <v>25.04</v>
      </c>
      <c r="W4066">
        <v>33.5</v>
      </c>
      <c r="X4066">
        <v>8.5519999999999996</v>
      </c>
      <c r="Y4066">
        <v>5.0599999999999996</v>
      </c>
      <c r="Z4066">
        <v>14103.451999999999</v>
      </c>
      <c r="AA4066">
        <v>3.4</v>
      </c>
      <c r="AB4066">
        <v>177.96100000000001</v>
      </c>
      <c r="AC4066">
        <v>8.11</v>
      </c>
      <c r="AD4066">
        <v>10.1</v>
      </c>
      <c r="AE4066">
        <v>17.899999999999999</v>
      </c>
      <c r="AG4066">
        <v>2.2000000000000002</v>
      </c>
      <c r="AH4066">
        <v>75.88</v>
      </c>
      <c r="AI4066" s="1" t="str">
        <f>owid_covid_data[[#This Row],[location]]</f>
        <v>Brazil</v>
      </c>
      <c r="AJ4066" s="1">
        <f t="shared" si="63"/>
        <v>0</v>
      </c>
      <c r="AK4066" s="1" t="e">
        <f>IF(C4067&lt;&gt;C4066,owid_covid_data[[#This Row],[total_deaths_per_million]],NA())</f>
        <v>#N/A</v>
      </c>
    </row>
    <row r="4067" spans="1:37" x14ac:dyDescent="0.25">
      <c r="A4067" s="1" t="s">
        <v>4313</v>
      </c>
      <c r="B4067" s="1" t="s">
        <v>433</v>
      </c>
      <c r="C4067" s="1" t="s">
        <v>22</v>
      </c>
      <c r="D4067" s="2">
        <v>4388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 s="1" t="s">
        <v>421</v>
      </c>
      <c r="N4067" s="1" t="s">
        <v>421</v>
      </c>
      <c r="O4067" s="1" t="s">
        <v>421</v>
      </c>
      <c r="P4067" s="1" t="s">
        <v>421</v>
      </c>
      <c r="Q4067" s="1" t="s">
        <v>421</v>
      </c>
      <c r="R4067" s="1" t="s">
        <v>421</v>
      </c>
      <c r="S4067" s="1" t="s">
        <v>421</v>
      </c>
      <c r="T4067">
        <v>5.56</v>
      </c>
      <c r="U4067">
        <v>212559409</v>
      </c>
      <c r="V4067">
        <v>25.04</v>
      </c>
      <c r="W4067">
        <v>33.5</v>
      </c>
      <c r="X4067">
        <v>8.5519999999999996</v>
      </c>
      <c r="Y4067">
        <v>5.0599999999999996</v>
      </c>
      <c r="Z4067">
        <v>14103.451999999999</v>
      </c>
      <c r="AA4067">
        <v>3.4</v>
      </c>
      <c r="AB4067">
        <v>177.96100000000001</v>
      </c>
      <c r="AC4067">
        <v>8.11</v>
      </c>
      <c r="AD4067">
        <v>10.1</v>
      </c>
      <c r="AE4067">
        <v>17.899999999999999</v>
      </c>
      <c r="AG4067">
        <v>2.2000000000000002</v>
      </c>
      <c r="AH4067">
        <v>75.88</v>
      </c>
      <c r="AI4067" s="1" t="str">
        <f>owid_covid_data[[#This Row],[location]]</f>
        <v>Brazil</v>
      </c>
      <c r="AJ4067" s="1">
        <f t="shared" si="63"/>
        <v>0</v>
      </c>
      <c r="AK4067" s="1" t="e">
        <f>IF(C4068&lt;&gt;C4067,owid_covid_data[[#This Row],[total_deaths_per_million]],NA())</f>
        <v>#N/A</v>
      </c>
    </row>
    <row r="4068" spans="1:37" x14ac:dyDescent="0.25">
      <c r="A4068" s="1" t="s">
        <v>4313</v>
      </c>
      <c r="B4068" s="1" t="s">
        <v>433</v>
      </c>
      <c r="C4068" s="1" t="s">
        <v>22</v>
      </c>
      <c r="D4068" s="2">
        <v>43881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 s="1" t="s">
        <v>421</v>
      </c>
      <c r="N4068" s="1" t="s">
        <v>421</v>
      </c>
      <c r="O4068" s="1" t="s">
        <v>421</v>
      </c>
      <c r="P4068" s="1" t="s">
        <v>421</v>
      </c>
      <c r="Q4068" s="1" t="s">
        <v>421</v>
      </c>
      <c r="R4068" s="1" t="s">
        <v>421</v>
      </c>
      <c r="S4068" s="1" t="s">
        <v>421</v>
      </c>
      <c r="T4068">
        <v>5.56</v>
      </c>
      <c r="U4068">
        <v>212559409</v>
      </c>
      <c r="V4068">
        <v>25.04</v>
      </c>
      <c r="W4068">
        <v>33.5</v>
      </c>
      <c r="X4068">
        <v>8.5519999999999996</v>
      </c>
      <c r="Y4068">
        <v>5.0599999999999996</v>
      </c>
      <c r="Z4068">
        <v>14103.451999999999</v>
      </c>
      <c r="AA4068">
        <v>3.4</v>
      </c>
      <c r="AB4068">
        <v>177.96100000000001</v>
      </c>
      <c r="AC4068">
        <v>8.11</v>
      </c>
      <c r="AD4068">
        <v>10.1</v>
      </c>
      <c r="AE4068">
        <v>17.899999999999999</v>
      </c>
      <c r="AG4068">
        <v>2.2000000000000002</v>
      </c>
      <c r="AH4068">
        <v>75.88</v>
      </c>
      <c r="AI4068" s="1" t="str">
        <f>owid_covid_data[[#This Row],[location]]</f>
        <v>Brazil</v>
      </c>
      <c r="AJ4068" s="1">
        <f t="shared" si="63"/>
        <v>0</v>
      </c>
      <c r="AK4068" s="1" t="e">
        <f>IF(C4069&lt;&gt;C4068,owid_covid_data[[#This Row],[total_deaths_per_million]],NA())</f>
        <v>#N/A</v>
      </c>
    </row>
    <row r="4069" spans="1:37" x14ac:dyDescent="0.25">
      <c r="A4069" s="1" t="s">
        <v>4313</v>
      </c>
      <c r="B4069" s="1" t="s">
        <v>433</v>
      </c>
      <c r="C4069" s="1" t="s">
        <v>22</v>
      </c>
      <c r="D4069" s="2">
        <v>43882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 s="1" t="s">
        <v>421</v>
      </c>
      <c r="N4069" s="1" t="s">
        <v>421</v>
      </c>
      <c r="O4069" s="1" t="s">
        <v>421</v>
      </c>
      <c r="P4069" s="1" t="s">
        <v>421</v>
      </c>
      <c r="Q4069" s="1" t="s">
        <v>421</v>
      </c>
      <c r="R4069" s="1" t="s">
        <v>421</v>
      </c>
      <c r="S4069" s="1" t="s">
        <v>421</v>
      </c>
      <c r="T4069">
        <v>5.56</v>
      </c>
      <c r="U4069">
        <v>212559409</v>
      </c>
      <c r="V4069">
        <v>25.04</v>
      </c>
      <c r="W4069">
        <v>33.5</v>
      </c>
      <c r="X4069">
        <v>8.5519999999999996</v>
      </c>
      <c r="Y4069">
        <v>5.0599999999999996</v>
      </c>
      <c r="Z4069">
        <v>14103.451999999999</v>
      </c>
      <c r="AA4069">
        <v>3.4</v>
      </c>
      <c r="AB4069">
        <v>177.96100000000001</v>
      </c>
      <c r="AC4069">
        <v>8.11</v>
      </c>
      <c r="AD4069">
        <v>10.1</v>
      </c>
      <c r="AE4069">
        <v>17.899999999999999</v>
      </c>
      <c r="AG4069">
        <v>2.2000000000000002</v>
      </c>
      <c r="AH4069">
        <v>75.88</v>
      </c>
      <c r="AI4069" s="1" t="str">
        <f>owid_covid_data[[#This Row],[location]]</f>
        <v>Brazil</v>
      </c>
      <c r="AJ4069" s="1">
        <f t="shared" si="63"/>
        <v>0</v>
      </c>
      <c r="AK4069" s="1" t="e">
        <f>IF(C4070&lt;&gt;C4069,owid_covid_data[[#This Row],[total_deaths_per_million]],NA())</f>
        <v>#N/A</v>
      </c>
    </row>
    <row r="4070" spans="1:37" x14ac:dyDescent="0.25">
      <c r="A4070" s="1" t="s">
        <v>4313</v>
      </c>
      <c r="B4070" s="1" t="s">
        <v>433</v>
      </c>
      <c r="C4070" s="1" t="s">
        <v>22</v>
      </c>
      <c r="D4070" s="2">
        <v>43883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 s="1" t="s">
        <v>421</v>
      </c>
      <c r="N4070" s="1" t="s">
        <v>421</v>
      </c>
      <c r="O4070" s="1" t="s">
        <v>421</v>
      </c>
      <c r="P4070" s="1" t="s">
        <v>421</v>
      </c>
      <c r="Q4070" s="1" t="s">
        <v>421</v>
      </c>
      <c r="R4070" s="1" t="s">
        <v>421</v>
      </c>
      <c r="S4070" s="1" t="s">
        <v>421</v>
      </c>
      <c r="T4070">
        <v>5.56</v>
      </c>
      <c r="U4070">
        <v>212559409</v>
      </c>
      <c r="V4070">
        <v>25.04</v>
      </c>
      <c r="W4070">
        <v>33.5</v>
      </c>
      <c r="X4070">
        <v>8.5519999999999996</v>
      </c>
      <c r="Y4070">
        <v>5.0599999999999996</v>
      </c>
      <c r="Z4070">
        <v>14103.451999999999</v>
      </c>
      <c r="AA4070">
        <v>3.4</v>
      </c>
      <c r="AB4070">
        <v>177.96100000000001</v>
      </c>
      <c r="AC4070">
        <v>8.11</v>
      </c>
      <c r="AD4070">
        <v>10.1</v>
      </c>
      <c r="AE4070">
        <v>17.899999999999999</v>
      </c>
      <c r="AG4070">
        <v>2.2000000000000002</v>
      </c>
      <c r="AH4070">
        <v>75.88</v>
      </c>
      <c r="AI4070" s="1" t="str">
        <f>owid_covid_data[[#This Row],[location]]</f>
        <v>Brazil</v>
      </c>
      <c r="AJ4070" s="1">
        <f t="shared" si="63"/>
        <v>0</v>
      </c>
      <c r="AK4070" s="1" t="e">
        <f>IF(C4071&lt;&gt;C4070,owid_covid_data[[#This Row],[total_deaths_per_million]],NA())</f>
        <v>#N/A</v>
      </c>
    </row>
    <row r="4071" spans="1:37" x14ac:dyDescent="0.25">
      <c r="A4071" s="1" t="s">
        <v>4313</v>
      </c>
      <c r="B4071" s="1" t="s">
        <v>433</v>
      </c>
      <c r="C4071" s="1" t="s">
        <v>22</v>
      </c>
      <c r="D4071" s="2">
        <v>43884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 s="1" t="s">
        <v>421</v>
      </c>
      <c r="N4071" s="1" t="s">
        <v>421</v>
      </c>
      <c r="O4071" s="1" t="s">
        <v>421</v>
      </c>
      <c r="P4071" s="1" t="s">
        <v>421</v>
      </c>
      <c r="Q4071" s="1" t="s">
        <v>421</v>
      </c>
      <c r="R4071" s="1" t="s">
        <v>421</v>
      </c>
      <c r="S4071" s="1" t="s">
        <v>421</v>
      </c>
      <c r="T4071">
        <v>5.56</v>
      </c>
      <c r="U4071">
        <v>212559409</v>
      </c>
      <c r="V4071">
        <v>25.04</v>
      </c>
      <c r="W4071">
        <v>33.5</v>
      </c>
      <c r="X4071">
        <v>8.5519999999999996</v>
      </c>
      <c r="Y4071">
        <v>5.0599999999999996</v>
      </c>
      <c r="Z4071">
        <v>14103.451999999999</v>
      </c>
      <c r="AA4071">
        <v>3.4</v>
      </c>
      <c r="AB4071">
        <v>177.96100000000001</v>
      </c>
      <c r="AC4071">
        <v>8.11</v>
      </c>
      <c r="AD4071">
        <v>10.1</v>
      </c>
      <c r="AE4071">
        <v>17.899999999999999</v>
      </c>
      <c r="AG4071">
        <v>2.2000000000000002</v>
      </c>
      <c r="AH4071">
        <v>75.88</v>
      </c>
      <c r="AI4071" s="1" t="str">
        <f>owid_covid_data[[#This Row],[location]]</f>
        <v>Brazil</v>
      </c>
      <c r="AJ4071" s="1">
        <f t="shared" si="63"/>
        <v>0</v>
      </c>
      <c r="AK4071" s="1" t="e">
        <f>IF(C4072&lt;&gt;C4071,owid_covid_data[[#This Row],[total_deaths_per_million]],NA())</f>
        <v>#N/A</v>
      </c>
    </row>
    <row r="4072" spans="1:37" x14ac:dyDescent="0.25">
      <c r="A4072" s="1" t="s">
        <v>4313</v>
      </c>
      <c r="B4072" s="1" t="s">
        <v>433</v>
      </c>
      <c r="C4072" s="1" t="s">
        <v>22</v>
      </c>
      <c r="D4072" s="2">
        <v>43885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 s="1" t="s">
        <v>421</v>
      </c>
      <c r="N4072" s="1" t="s">
        <v>421</v>
      </c>
      <c r="O4072" s="1" t="s">
        <v>421</v>
      </c>
      <c r="P4072" s="1" t="s">
        <v>421</v>
      </c>
      <c r="Q4072" s="1" t="s">
        <v>421</v>
      </c>
      <c r="R4072" s="1" t="s">
        <v>421</v>
      </c>
      <c r="S4072" s="1" t="s">
        <v>421</v>
      </c>
      <c r="T4072">
        <v>5.56</v>
      </c>
      <c r="U4072">
        <v>212559409</v>
      </c>
      <c r="V4072">
        <v>25.04</v>
      </c>
      <c r="W4072">
        <v>33.5</v>
      </c>
      <c r="X4072">
        <v>8.5519999999999996</v>
      </c>
      <c r="Y4072">
        <v>5.0599999999999996</v>
      </c>
      <c r="Z4072">
        <v>14103.451999999999</v>
      </c>
      <c r="AA4072">
        <v>3.4</v>
      </c>
      <c r="AB4072">
        <v>177.96100000000001</v>
      </c>
      <c r="AC4072">
        <v>8.11</v>
      </c>
      <c r="AD4072">
        <v>10.1</v>
      </c>
      <c r="AE4072">
        <v>17.899999999999999</v>
      </c>
      <c r="AG4072">
        <v>2.2000000000000002</v>
      </c>
      <c r="AH4072">
        <v>75.88</v>
      </c>
      <c r="AI4072" s="1" t="str">
        <f>owid_covid_data[[#This Row],[location]]</f>
        <v>Brazil</v>
      </c>
      <c r="AJ4072" s="1">
        <f t="shared" si="63"/>
        <v>0</v>
      </c>
      <c r="AK4072" s="1" t="e">
        <f>IF(C4073&lt;&gt;C4072,owid_covid_data[[#This Row],[total_deaths_per_million]],NA())</f>
        <v>#N/A</v>
      </c>
    </row>
    <row r="4073" spans="1:37" x14ac:dyDescent="0.25">
      <c r="A4073" s="1" t="s">
        <v>4313</v>
      </c>
      <c r="B4073" s="1" t="s">
        <v>433</v>
      </c>
      <c r="C4073" s="1" t="s">
        <v>22</v>
      </c>
      <c r="D4073" s="2">
        <v>43886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 s="1" t="s">
        <v>421</v>
      </c>
      <c r="N4073" s="1" t="s">
        <v>421</v>
      </c>
      <c r="O4073" s="1" t="s">
        <v>421</v>
      </c>
      <c r="P4073" s="1" t="s">
        <v>421</v>
      </c>
      <c r="Q4073" s="1" t="s">
        <v>421</v>
      </c>
      <c r="R4073" s="1" t="s">
        <v>421</v>
      </c>
      <c r="S4073" s="1" t="s">
        <v>421</v>
      </c>
      <c r="T4073">
        <v>5.56</v>
      </c>
      <c r="U4073">
        <v>212559409</v>
      </c>
      <c r="V4073">
        <v>25.04</v>
      </c>
      <c r="W4073">
        <v>33.5</v>
      </c>
      <c r="X4073">
        <v>8.5519999999999996</v>
      </c>
      <c r="Y4073">
        <v>5.0599999999999996</v>
      </c>
      <c r="Z4073">
        <v>14103.451999999999</v>
      </c>
      <c r="AA4073">
        <v>3.4</v>
      </c>
      <c r="AB4073">
        <v>177.96100000000001</v>
      </c>
      <c r="AC4073">
        <v>8.11</v>
      </c>
      <c r="AD4073">
        <v>10.1</v>
      </c>
      <c r="AE4073">
        <v>17.899999999999999</v>
      </c>
      <c r="AG4073">
        <v>2.2000000000000002</v>
      </c>
      <c r="AH4073">
        <v>75.88</v>
      </c>
      <c r="AI4073" s="1" t="str">
        <f>owid_covid_data[[#This Row],[location]]</f>
        <v>Brazil</v>
      </c>
      <c r="AJ4073" s="1">
        <f t="shared" si="63"/>
        <v>0</v>
      </c>
      <c r="AK4073" s="1" t="e">
        <f>IF(C4074&lt;&gt;C4073,owid_covid_data[[#This Row],[total_deaths_per_million]],NA())</f>
        <v>#N/A</v>
      </c>
    </row>
    <row r="4074" spans="1:37" x14ac:dyDescent="0.25">
      <c r="A4074" s="1" t="s">
        <v>4313</v>
      </c>
      <c r="B4074" s="1" t="s">
        <v>433</v>
      </c>
      <c r="C4074" s="1" t="s">
        <v>22</v>
      </c>
      <c r="D4074" s="2">
        <v>43887</v>
      </c>
      <c r="E4074">
        <v>1</v>
      </c>
      <c r="F4074">
        <v>1</v>
      </c>
      <c r="G4074">
        <v>0</v>
      </c>
      <c r="H4074">
        <v>0</v>
      </c>
      <c r="I4074">
        <v>5.0000000000000001E-3</v>
      </c>
      <c r="J4074">
        <v>5.0000000000000001E-3</v>
      </c>
      <c r="K4074">
        <v>0</v>
      </c>
      <c r="L4074">
        <v>0</v>
      </c>
      <c r="M4074" s="1" t="s">
        <v>421</v>
      </c>
      <c r="N4074" s="1" t="s">
        <v>421</v>
      </c>
      <c r="O4074" s="1" t="s">
        <v>421</v>
      </c>
      <c r="P4074" s="1" t="s">
        <v>421</v>
      </c>
      <c r="Q4074" s="1" t="s">
        <v>421</v>
      </c>
      <c r="R4074" s="1" t="s">
        <v>421</v>
      </c>
      <c r="S4074" s="1" t="s">
        <v>421</v>
      </c>
      <c r="T4074">
        <v>5.56</v>
      </c>
      <c r="U4074">
        <v>212559409</v>
      </c>
      <c r="V4074">
        <v>25.04</v>
      </c>
      <c r="W4074">
        <v>33.5</v>
      </c>
      <c r="X4074">
        <v>8.5519999999999996</v>
      </c>
      <c r="Y4074">
        <v>5.0599999999999996</v>
      </c>
      <c r="Z4074">
        <v>14103.451999999999</v>
      </c>
      <c r="AA4074">
        <v>3.4</v>
      </c>
      <c r="AB4074">
        <v>177.96100000000001</v>
      </c>
      <c r="AC4074">
        <v>8.11</v>
      </c>
      <c r="AD4074">
        <v>10.1</v>
      </c>
      <c r="AE4074">
        <v>17.899999999999999</v>
      </c>
      <c r="AG4074">
        <v>2.2000000000000002</v>
      </c>
      <c r="AH4074">
        <v>75.88</v>
      </c>
      <c r="AI4074" s="1" t="str">
        <f>owid_covid_data[[#This Row],[location]]</f>
        <v>Brazil</v>
      </c>
      <c r="AJ4074" s="1">
        <f t="shared" si="63"/>
        <v>0</v>
      </c>
      <c r="AK4074" s="1" t="e">
        <f>IF(C4075&lt;&gt;C4074,owid_covid_data[[#This Row],[total_deaths_per_million]],NA())</f>
        <v>#N/A</v>
      </c>
    </row>
    <row r="4075" spans="1:37" x14ac:dyDescent="0.25">
      <c r="A4075" s="1" t="s">
        <v>4313</v>
      </c>
      <c r="B4075" s="1" t="s">
        <v>433</v>
      </c>
      <c r="C4075" s="1" t="s">
        <v>22</v>
      </c>
      <c r="D4075" s="2">
        <v>43888</v>
      </c>
      <c r="E4075">
        <v>1</v>
      </c>
      <c r="F4075">
        <v>0</v>
      </c>
      <c r="G4075">
        <v>0</v>
      </c>
      <c r="H4075">
        <v>0</v>
      </c>
      <c r="I4075">
        <v>5.0000000000000001E-3</v>
      </c>
      <c r="J4075">
        <v>0</v>
      </c>
      <c r="K4075">
        <v>0</v>
      </c>
      <c r="L4075">
        <v>0</v>
      </c>
      <c r="M4075" s="1" t="s">
        <v>421</v>
      </c>
      <c r="N4075" s="1" t="s">
        <v>421</v>
      </c>
      <c r="O4075" s="1" t="s">
        <v>421</v>
      </c>
      <c r="P4075" s="1" t="s">
        <v>421</v>
      </c>
      <c r="Q4075" s="1" t="s">
        <v>421</v>
      </c>
      <c r="R4075" s="1" t="s">
        <v>421</v>
      </c>
      <c r="S4075" s="1" t="s">
        <v>421</v>
      </c>
      <c r="T4075">
        <v>5.56</v>
      </c>
      <c r="U4075">
        <v>212559409</v>
      </c>
      <c r="V4075">
        <v>25.04</v>
      </c>
      <c r="W4075">
        <v>33.5</v>
      </c>
      <c r="X4075">
        <v>8.5519999999999996</v>
      </c>
      <c r="Y4075">
        <v>5.0599999999999996</v>
      </c>
      <c r="Z4075">
        <v>14103.451999999999</v>
      </c>
      <c r="AA4075">
        <v>3.4</v>
      </c>
      <c r="AB4075">
        <v>177.96100000000001</v>
      </c>
      <c r="AC4075">
        <v>8.11</v>
      </c>
      <c r="AD4075">
        <v>10.1</v>
      </c>
      <c r="AE4075">
        <v>17.899999999999999</v>
      </c>
      <c r="AG4075">
        <v>2.2000000000000002</v>
      </c>
      <c r="AH4075">
        <v>75.88</v>
      </c>
      <c r="AI4075" s="1" t="str">
        <f>owid_covid_data[[#This Row],[location]]</f>
        <v>Brazil</v>
      </c>
      <c r="AJ4075" s="1">
        <f t="shared" si="63"/>
        <v>0</v>
      </c>
      <c r="AK4075" s="1" t="e">
        <f>IF(C4076&lt;&gt;C4075,owid_covid_data[[#This Row],[total_deaths_per_million]],NA())</f>
        <v>#N/A</v>
      </c>
    </row>
    <row r="4076" spans="1:37" x14ac:dyDescent="0.25">
      <c r="A4076" s="1" t="s">
        <v>4313</v>
      </c>
      <c r="B4076" s="1" t="s">
        <v>433</v>
      </c>
      <c r="C4076" s="1" t="s">
        <v>22</v>
      </c>
      <c r="D4076" s="2">
        <v>43889</v>
      </c>
      <c r="E4076">
        <v>1</v>
      </c>
      <c r="F4076">
        <v>0</v>
      </c>
      <c r="G4076">
        <v>0</v>
      </c>
      <c r="H4076">
        <v>0</v>
      </c>
      <c r="I4076">
        <v>5.0000000000000001E-3</v>
      </c>
      <c r="J4076">
        <v>0</v>
      </c>
      <c r="K4076">
        <v>0</v>
      </c>
      <c r="L4076">
        <v>0</v>
      </c>
      <c r="M4076" s="1" t="s">
        <v>421</v>
      </c>
      <c r="N4076" s="1" t="s">
        <v>421</v>
      </c>
      <c r="O4076" s="1" t="s">
        <v>421</v>
      </c>
      <c r="P4076" s="1" t="s">
        <v>421</v>
      </c>
      <c r="Q4076" s="1" t="s">
        <v>421</v>
      </c>
      <c r="R4076" s="1" t="s">
        <v>421</v>
      </c>
      <c r="S4076" s="1" t="s">
        <v>421</v>
      </c>
      <c r="T4076">
        <v>5.56</v>
      </c>
      <c r="U4076">
        <v>212559409</v>
      </c>
      <c r="V4076">
        <v>25.04</v>
      </c>
      <c r="W4076">
        <v>33.5</v>
      </c>
      <c r="X4076">
        <v>8.5519999999999996</v>
      </c>
      <c r="Y4076">
        <v>5.0599999999999996</v>
      </c>
      <c r="Z4076">
        <v>14103.451999999999</v>
      </c>
      <c r="AA4076">
        <v>3.4</v>
      </c>
      <c r="AB4076">
        <v>177.96100000000001</v>
      </c>
      <c r="AC4076">
        <v>8.11</v>
      </c>
      <c r="AD4076">
        <v>10.1</v>
      </c>
      <c r="AE4076">
        <v>17.899999999999999</v>
      </c>
      <c r="AG4076">
        <v>2.2000000000000002</v>
      </c>
      <c r="AH4076">
        <v>75.88</v>
      </c>
      <c r="AI4076" s="1" t="str">
        <f>owid_covid_data[[#This Row],[location]]</f>
        <v>Brazil</v>
      </c>
      <c r="AJ4076" s="1">
        <f t="shared" si="63"/>
        <v>0</v>
      </c>
      <c r="AK4076" s="1" t="e">
        <f>IF(C4077&lt;&gt;C4076,owid_covid_data[[#This Row],[total_deaths_per_million]],NA())</f>
        <v>#N/A</v>
      </c>
    </row>
    <row r="4077" spans="1:37" x14ac:dyDescent="0.25">
      <c r="A4077" s="1" t="s">
        <v>4313</v>
      </c>
      <c r="B4077" s="1" t="s">
        <v>433</v>
      </c>
      <c r="C4077" s="1" t="s">
        <v>22</v>
      </c>
      <c r="D4077" s="2">
        <v>43890</v>
      </c>
      <c r="E4077">
        <v>1</v>
      </c>
      <c r="F4077">
        <v>0</v>
      </c>
      <c r="G4077">
        <v>0</v>
      </c>
      <c r="H4077">
        <v>0</v>
      </c>
      <c r="I4077">
        <v>5.0000000000000001E-3</v>
      </c>
      <c r="J4077">
        <v>0</v>
      </c>
      <c r="K4077">
        <v>0</v>
      </c>
      <c r="L4077">
        <v>0</v>
      </c>
      <c r="M4077" s="1" t="s">
        <v>421</v>
      </c>
      <c r="N4077" s="1" t="s">
        <v>421</v>
      </c>
      <c r="O4077" s="1" t="s">
        <v>421</v>
      </c>
      <c r="P4077" s="1" t="s">
        <v>421</v>
      </c>
      <c r="Q4077" s="1" t="s">
        <v>421</v>
      </c>
      <c r="R4077" s="1" t="s">
        <v>421</v>
      </c>
      <c r="S4077" s="1" t="s">
        <v>421</v>
      </c>
      <c r="T4077">
        <v>5.56</v>
      </c>
      <c r="U4077">
        <v>212559409</v>
      </c>
      <c r="V4077">
        <v>25.04</v>
      </c>
      <c r="W4077">
        <v>33.5</v>
      </c>
      <c r="X4077">
        <v>8.5519999999999996</v>
      </c>
      <c r="Y4077">
        <v>5.0599999999999996</v>
      </c>
      <c r="Z4077">
        <v>14103.451999999999</v>
      </c>
      <c r="AA4077">
        <v>3.4</v>
      </c>
      <c r="AB4077">
        <v>177.96100000000001</v>
      </c>
      <c r="AC4077">
        <v>8.11</v>
      </c>
      <c r="AD4077">
        <v>10.1</v>
      </c>
      <c r="AE4077">
        <v>17.899999999999999</v>
      </c>
      <c r="AG4077">
        <v>2.2000000000000002</v>
      </c>
      <c r="AH4077">
        <v>75.88</v>
      </c>
      <c r="AI4077" s="1" t="str">
        <f>owid_covid_data[[#This Row],[location]]</f>
        <v>Brazil</v>
      </c>
      <c r="AJ4077" s="1">
        <f t="shared" si="63"/>
        <v>0</v>
      </c>
      <c r="AK4077" s="1" t="e">
        <f>IF(C4078&lt;&gt;C4077,owid_covid_data[[#This Row],[total_deaths_per_million]],NA())</f>
        <v>#N/A</v>
      </c>
    </row>
    <row r="4078" spans="1:37" x14ac:dyDescent="0.25">
      <c r="A4078" s="1" t="s">
        <v>4313</v>
      </c>
      <c r="B4078" s="1" t="s">
        <v>433</v>
      </c>
      <c r="C4078" s="1" t="s">
        <v>22</v>
      </c>
      <c r="D4078" s="2">
        <v>43891</v>
      </c>
      <c r="E4078">
        <v>2</v>
      </c>
      <c r="F4078">
        <v>1</v>
      </c>
      <c r="G4078">
        <v>0</v>
      </c>
      <c r="H4078">
        <v>0</v>
      </c>
      <c r="I4078">
        <v>8.9999999999999993E-3</v>
      </c>
      <c r="J4078">
        <v>5.0000000000000001E-3</v>
      </c>
      <c r="K4078">
        <v>0</v>
      </c>
      <c r="L4078">
        <v>0</v>
      </c>
      <c r="M4078" s="1" t="s">
        <v>421</v>
      </c>
      <c r="N4078" s="1" t="s">
        <v>421</v>
      </c>
      <c r="O4078" s="1" t="s">
        <v>421</v>
      </c>
      <c r="P4078" s="1" t="s">
        <v>421</v>
      </c>
      <c r="Q4078" s="1" t="s">
        <v>421</v>
      </c>
      <c r="R4078" s="1" t="s">
        <v>421</v>
      </c>
      <c r="S4078" s="1" t="s">
        <v>421</v>
      </c>
      <c r="T4078">
        <v>5.56</v>
      </c>
      <c r="U4078">
        <v>212559409</v>
      </c>
      <c r="V4078">
        <v>25.04</v>
      </c>
      <c r="W4078">
        <v>33.5</v>
      </c>
      <c r="X4078">
        <v>8.5519999999999996</v>
      </c>
      <c r="Y4078">
        <v>5.0599999999999996</v>
      </c>
      <c r="Z4078">
        <v>14103.451999999999</v>
      </c>
      <c r="AA4078">
        <v>3.4</v>
      </c>
      <c r="AB4078">
        <v>177.96100000000001</v>
      </c>
      <c r="AC4078">
        <v>8.11</v>
      </c>
      <c r="AD4078">
        <v>10.1</v>
      </c>
      <c r="AE4078">
        <v>17.899999999999999</v>
      </c>
      <c r="AG4078">
        <v>2.2000000000000002</v>
      </c>
      <c r="AH4078">
        <v>75.88</v>
      </c>
      <c r="AI4078" s="1" t="str">
        <f>owid_covid_data[[#This Row],[location]]</f>
        <v>Brazil</v>
      </c>
      <c r="AJ4078" s="1">
        <f t="shared" si="63"/>
        <v>0</v>
      </c>
      <c r="AK4078" s="1" t="e">
        <f>IF(C4079&lt;&gt;C4078,owid_covid_data[[#This Row],[total_deaths_per_million]],NA())</f>
        <v>#N/A</v>
      </c>
    </row>
    <row r="4079" spans="1:37" x14ac:dyDescent="0.25">
      <c r="A4079" s="1" t="s">
        <v>4313</v>
      </c>
      <c r="B4079" s="1" t="s">
        <v>433</v>
      </c>
      <c r="C4079" s="1" t="s">
        <v>22</v>
      </c>
      <c r="D4079" s="2">
        <v>43892</v>
      </c>
      <c r="E4079">
        <v>2</v>
      </c>
      <c r="F4079">
        <v>0</v>
      </c>
      <c r="G4079">
        <v>0</v>
      </c>
      <c r="H4079">
        <v>0</v>
      </c>
      <c r="I4079">
        <v>8.9999999999999993E-3</v>
      </c>
      <c r="J4079">
        <v>0</v>
      </c>
      <c r="K4079">
        <v>0</v>
      </c>
      <c r="L4079">
        <v>0</v>
      </c>
      <c r="M4079" s="1" t="s">
        <v>421</v>
      </c>
      <c r="N4079" s="1" t="s">
        <v>421</v>
      </c>
      <c r="O4079" s="1" t="s">
        <v>421</v>
      </c>
      <c r="P4079" s="1" t="s">
        <v>421</v>
      </c>
      <c r="Q4079" s="1" t="s">
        <v>421</v>
      </c>
      <c r="R4079" s="1" t="s">
        <v>421</v>
      </c>
      <c r="S4079" s="1" t="s">
        <v>421</v>
      </c>
      <c r="T4079">
        <v>11.11</v>
      </c>
      <c r="U4079">
        <v>212559409</v>
      </c>
      <c r="V4079">
        <v>25.04</v>
      </c>
      <c r="W4079">
        <v>33.5</v>
      </c>
      <c r="X4079">
        <v>8.5519999999999996</v>
      </c>
      <c r="Y4079">
        <v>5.0599999999999996</v>
      </c>
      <c r="Z4079">
        <v>14103.451999999999</v>
      </c>
      <c r="AA4079">
        <v>3.4</v>
      </c>
      <c r="AB4079">
        <v>177.96100000000001</v>
      </c>
      <c r="AC4079">
        <v>8.11</v>
      </c>
      <c r="AD4079">
        <v>10.1</v>
      </c>
      <c r="AE4079">
        <v>17.899999999999999</v>
      </c>
      <c r="AG4079">
        <v>2.2000000000000002</v>
      </c>
      <c r="AH4079">
        <v>75.88</v>
      </c>
      <c r="AI4079" s="1" t="str">
        <f>owid_covid_data[[#This Row],[location]]</f>
        <v>Brazil</v>
      </c>
      <c r="AJ4079" s="1">
        <f t="shared" si="63"/>
        <v>0</v>
      </c>
      <c r="AK4079" s="1" t="e">
        <f>IF(C4080&lt;&gt;C4079,owid_covid_data[[#This Row],[total_deaths_per_million]],NA())</f>
        <v>#N/A</v>
      </c>
    </row>
    <row r="4080" spans="1:37" x14ac:dyDescent="0.25">
      <c r="A4080" s="1" t="s">
        <v>4313</v>
      </c>
      <c r="B4080" s="1" t="s">
        <v>433</v>
      </c>
      <c r="C4080" s="1" t="s">
        <v>22</v>
      </c>
      <c r="D4080" s="2">
        <v>43893</v>
      </c>
      <c r="E4080">
        <v>2</v>
      </c>
      <c r="F4080">
        <v>0</v>
      </c>
      <c r="G4080">
        <v>0</v>
      </c>
      <c r="H4080">
        <v>0</v>
      </c>
      <c r="I4080">
        <v>8.9999999999999993E-3</v>
      </c>
      <c r="J4080">
        <v>0</v>
      </c>
      <c r="K4080">
        <v>0</v>
      </c>
      <c r="L4080">
        <v>0</v>
      </c>
      <c r="M4080" s="1" t="s">
        <v>421</v>
      </c>
      <c r="N4080" s="1" t="s">
        <v>421</v>
      </c>
      <c r="O4080" s="1" t="s">
        <v>421</v>
      </c>
      <c r="P4080" s="1" t="s">
        <v>421</v>
      </c>
      <c r="Q4080" s="1" t="s">
        <v>421</v>
      </c>
      <c r="R4080" s="1" t="s">
        <v>421</v>
      </c>
      <c r="S4080" s="1" t="s">
        <v>421</v>
      </c>
      <c r="T4080">
        <v>11.11</v>
      </c>
      <c r="U4080">
        <v>212559409</v>
      </c>
      <c r="V4080">
        <v>25.04</v>
      </c>
      <c r="W4080">
        <v>33.5</v>
      </c>
      <c r="X4080">
        <v>8.5519999999999996</v>
      </c>
      <c r="Y4080">
        <v>5.0599999999999996</v>
      </c>
      <c r="Z4080">
        <v>14103.451999999999</v>
      </c>
      <c r="AA4080">
        <v>3.4</v>
      </c>
      <c r="AB4080">
        <v>177.96100000000001</v>
      </c>
      <c r="AC4080">
        <v>8.11</v>
      </c>
      <c r="AD4080">
        <v>10.1</v>
      </c>
      <c r="AE4080">
        <v>17.899999999999999</v>
      </c>
      <c r="AG4080">
        <v>2.2000000000000002</v>
      </c>
      <c r="AH4080">
        <v>75.88</v>
      </c>
      <c r="AI4080" s="1" t="str">
        <f>owid_covid_data[[#This Row],[location]]</f>
        <v>Brazil</v>
      </c>
      <c r="AJ4080" s="1">
        <f t="shared" si="63"/>
        <v>0</v>
      </c>
      <c r="AK4080" s="1" t="e">
        <f>IF(C4081&lt;&gt;C4080,owid_covid_data[[#This Row],[total_deaths_per_million]],NA())</f>
        <v>#N/A</v>
      </c>
    </row>
    <row r="4081" spans="1:37" x14ac:dyDescent="0.25">
      <c r="A4081" s="1" t="s">
        <v>4313</v>
      </c>
      <c r="B4081" s="1" t="s">
        <v>433</v>
      </c>
      <c r="C4081" s="1" t="s">
        <v>22</v>
      </c>
      <c r="D4081" s="2">
        <v>43894</v>
      </c>
      <c r="E4081">
        <v>2</v>
      </c>
      <c r="F4081">
        <v>0</v>
      </c>
      <c r="G4081">
        <v>0</v>
      </c>
      <c r="H4081">
        <v>0</v>
      </c>
      <c r="I4081">
        <v>8.9999999999999993E-3</v>
      </c>
      <c r="J4081">
        <v>0</v>
      </c>
      <c r="K4081">
        <v>0</v>
      </c>
      <c r="L4081">
        <v>0</v>
      </c>
      <c r="M4081" s="1" t="s">
        <v>421</v>
      </c>
      <c r="N4081" s="1" t="s">
        <v>421</v>
      </c>
      <c r="O4081" s="1" t="s">
        <v>421</v>
      </c>
      <c r="P4081" s="1" t="s">
        <v>421</v>
      </c>
      <c r="Q4081" s="1" t="s">
        <v>421</v>
      </c>
      <c r="R4081" s="1" t="s">
        <v>421</v>
      </c>
      <c r="S4081" s="1" t="s">
        <v>421</v>
      </c>
      <c r="T4081">
        <v>11.11</v>
      </c>
      <c r="U4081">
        <v>212559409</v>
      </c>
      <c r="V4081">
        <v>25.04</v>
      </c>
      <c r="W4081">
        <v>33.5</v>
      </c>
      <c r="X4081">
        <v>8.5519999999999996</v>
      </c>
      <c r="Y4081">
        <v>5.0599999999999996</v>
      </c>
      <c r="Z4081">
        <v>14103.451999999999</v>
      </c>
      <c r="AA4081">
        <v>3.4</v>
      </c>
      <c r="AB4081">
        <v>177.96100000000001</v>
      </c>
      <c r="AC4081">
        <v>8.11</v>
      </c>
      <c r="AD4081">
        <v>10.1</v>
      </c>
      <c r="AE4081">
        <v>17.899999999999999</v>
      </c>
      <c r="AG4081">
        <v>2.2000000000000002</v>
      </c>
      <c r="AH4081">
        <v>75.88</v>
      </c>
      <c r="AI4081" s="1" t="str">
        <f>owid_covid_data[[#This Row],[location]]</f>
        <v>Brazil</v>
      </c>
      <c r="AJ4081" s="1">
        <f t="shared" si="63"/>
        <v>0</v>
      </c>
      <c r="AK4081" s="1" t="e">
        <f>IF(C4082&lt;&gt;C4081,owid_covid_data[[#This Row],[total_deaths_per_million]],NA())</f>
        <v>#N/A</v>
      </c>
    </row>
    <row r="4082" spans="1:37" x14ac:dyDescent="0.25">
      <c r="A4082" s="1" t="s">
        <v>4313</v>
      </c>
      <c r="B4082" s="1" t="s">
        <v>433</v>
      </c>
      <c r="C4082" s="1" t="s">
        <v>22</v>
      </c>
      <c r="D4082" s="2">
        <v>43895</v>
      </c>
      <c r="E4082">
        <v>3</v>
      </c>
      <c r="F4082">
        <v>1</v>
      </c>
      <c r="G4082">
        <v>0</v>
      </c>
      <c r="H4082">
        <v>0</v>
      </c>
      <c r="I4082">
        <v>1.4E-2</v>
      </c>
      <c r="J4082">
        <v>5.0000000000000001E-3</v>
      </c>
      <c r="K4082">
        <v>0</v>
      </c>
      <c r="L4082">
        <v>0</v>
      </c>
      <c r="M4082" s="1" t="s">
        <v>421</v>
      </c>
      <c r="N4082" s="1" t="s">
        <v>421</v>
      </c>
      <c r="O4082" s="1" t="s">
        <v>421</v>
      </c>
      <c r="P4082" s="1" t="s">
        <v>421</v>
      </c>
      <c r="Q4082" s="1" t="s">
        <v>421</v>
      </c>
      <c r="R4082" s="1" t="s">
        <v>421</v>
      </c>
      <c r="S4082" s="1" t="s">
        <v>421</v>
      </c>
      <c r="T4082">
        <v>11.11</v>
      </c>
      <c r="U4082">
        <v>212559409</v>
      </c>
      <c r="V4082">
        <v>25.04</v>
      </c>
      <c r="W4082">
        <v>33.5</v>
      </c>
      <c r="X4082">
        <v>8.5519999999999996</v>
      </c>
      <c r="Y4082">
        <v>5.0599999999999996</v>
      </c>
      <c r="Z4082">
        <v>14103.451999999999</v>
      </c>
      <c r="AA4082">
        <v>3.4</v>
      </c>
      <c r="AB4082">
        <v>177.96100000000001</v>
      </c>
      <c r="AC4082">
        <v>8.11</v>
      </c>
      <c r="AD4082">
        <v>10.1</v>
      </c>
      <c r="AE4082">
        <v>17.899999999999999</v>
      </c>
      <c r="AG4082">
        <v>2.2000000000000002</v>
      </c>
      <c r="AH4082">
        <v>75.88</v>
      </c>
      <c r="AI4082" s="1" t="str">
        <f>owid_covid_data[[#This Row],[location]]</f>
        <v>Brazil</v>
      </c>
      <c r="AJ4082" s="1">
        <f t="shared" si="63"/>
        <v>0</v>
      </c>
      <c r="AK4082" s="1" t="e">
        <f>IF(C4083&lt;&gt;C4082,owid_covid_data[[#This Row],[total_deaths_per_million]],NA())</f>
        <v>#N/A</v>
      </c>
    </row>
    <row r="4083" spans="1:37" x14ac:dyDescent="0.25">
      <c r="A4083" s="1" t="s">
        <v>4313</v>
      </c>
      <c r="B4083" s="1" t="s">
        <v>433</v>
      </c>
      <c r="C4083" s="1" t="s">
        <v>22</v>
      </c>
      <c r="D4083" s="2">
        <v>43896</v>
      </c>
      <c r="E4083">
        <v>8</v>
      </c>
      <c r="F4083">
        <v>5</v>
      </c>
      <c r="G4083">
        <v>0</v>
      </c>
      <c r="H4083">
        <v>0</v>
      </c>
      <c r="I4083">
        <v>3.7999999999999999E-2</v>
      </c>
      <c r="J4083">
        <v>2.4E-2</v>
      </c>
      <c r="K4083">
        <v>0</v>
      </c>
      <c r="L4083">
        <v>0</v>
      </c>
      <c r="M4083" s="1" t="s">
        <v>421</v>
      </c>
      <c r="N4083" s="1" t="s">
        <v>421</v>
      </c>
      <c r="O4083" s="1" t="s">
        <v>421</v>
      </c>
      <c r="P4083" s="1" t="s">
        <v>421</v>
      </c>
      <c r="Q4083" s="1" t="s">
        <v>421</v>
      </c>
      <c r="R4083" s="1" t="s">
        <v>421</v>
      </c>
      <c r="S4083" s="1" t="s">
        <v>421</v>
      </c>
      <c r="T4083">
        <v>11.11</v>
      </c>
      <c r="U4083">
        <v>212559409</v>
      </c>
      <c r="V4083">
        <v>25.04</v>
      </c>
      <c r="W4083">
        <v>33.5</v>
      </c>
      <c r="X4083">
        <v>8.5519999999999996</v>
      </c>
      <c r="Y4083">
        <v>5.0599999999999996</v>
      </c>
      <c r="Z4083">
        <v>14103.451999999999</v>
      </c>
      <c r="AA4083">
        <v>3.4</v>
      </c>
      <c r="AB4083">
        <v>177.96100000000001</v>
      </c>
      <c r="AC4083">
        <v>8.11</v>
      </c>
      <c r="AD4083">
        <v>10.1</v>
      </c>
      <c r="AE4083">
        <v>17.899999999999999</v>
      </c>
      <c r="AG4083">
        <v>2.2000000000000002</v>
      </c>
      <c r="AH4083">
        <v>75.88</v>
      </c>
      <c r="AI4083" s="1" t="str">
        <f>owid_covid_data[[#This Row],[location]]</f>
        <v>Brazil</v>
      </c>
      <c r="AJ4083" s="1">
        <f t="shared" si="63"/>
        <v>0</v>
      </c>
      <c r="AK4083" s="1" t="e">
        <f>IF(C4084&lt;&gt;C4083,owid_covid_data[[#This Row],[total_deaths_per_million]],NA())</f>
        <v>#N/A</v>
      </c>
    </row>
    <row r="4084" spans="1:37" x14ac:dyDescent="0.25">
      <c r="A4084" s="1" t="s">
        <v>4313</v>
      </c>
      <c r="B4084" s="1" t="s">
        <v>433</v>
      </c>
      <c r="C4084" s="1" t="s">
        <v>22</v>
      </c>
      <c r="D4084" s="2">
        <v>43897</v>
      </c>
      <c r="E4084">
        <v>13</v>
      </c>
      <c r="F4084">
        <v>5</v>
      </c>
      <c r="G4084">
        <v>0</v>
      </c>
      <c r="H4084">
        <v>0</v>
      </c>
      <c r="I4084">
        <v>6.0999999999999999E-2</v>
      </c>
      <c r="J4084">
        <v>2.4E-2</v>
      </c>
      <c r="K4084">
        <v>0</v>
      </c>
      <c r="L4084">
        <v>0</v>
      </c>
      <c r="M4084" s="1" t="s">
        <v>421</v>
      </c>
      <c r="N4084" s="1" t="s">
        <v>421</v>
      </c>
      <c r="O4084" s="1" t="s">
        <v>421</v>
      </c>
      <c r="P4084" s="1" t="s">
        <v>421</v>
      </c>
      <c r="Q4084" s="1" t="s">
        <v>421</v>
      </c>
      <c r="R4084" s="1" t="s">
        <v>421</v>
      </c>
      <c r="S4084" s="1" t="s">
        <v>421</v>
      </c>
      <c r="T4084">
        <v>11.11</v>
      </c>
      <c r="U4084">
        <v>212559409</v>
      </c>
      <c r="V4084">
        <v>25.04</v>
      </c>
      <c r="W4084">
        <v>33.5</v>
      </c>
      <c r="X4084">
        <v>8.5519999999999996</v>
      </c>
      <c r="Y4084">
        <v>5.0599999999999996</v>
      </c>
      <c r="Z4084">
        <v>14103.451999999999</v>
      </c>
      <c r="AA4084">
        <v>3.4</v>
      </c>
      <c r="AB4084">
        <v>177.96100000000001</v>
      </c>
      <c r="AC4084">
        <v>8.11</v>
      </c>
      <c r="AD4084">
        <v>10.1</v>
      </c>
      <c r="AE4084">
        <v>17.899999999999999</v>
      </c>
      <c r="AG4084">
        <v>2.2000000000000002</v>
      </c>
      <c r="AH4084">
        <v>75.88</v>
      </c>
      <c r="AI4084" s="1" t="str">
        <f>owid_covid_data[[#This Row],[location]]</f>
        <v>Brazil</v>
      </c>
      <c r="AJ4084" s="1">
        <f t="shared" si="63"/>
        <v>0</v>
      </c>
      <c r="AK4084" s="1" t="e">
        <f>IF(C4085&lt;&gt;C4084,owid_covid_data[[#This Row],[total_deaths_per_million]],NA())</f>
        <v>#N/A</v>
      </c>
    </row>
    <row r="4085" spans="1:37" x14ac:dyDescent="0.25">
      <c r="A4085" s="1" t="s">
        <v>4313</v>
      </c>
      <c r="B4085" s="1" t="s">
        <v>433</v>
      </c>
      <c r="C4085" s="1" t="s">
        <v>22</v>
      </c>
      <c r="D4085" s="2">
        <v>43898</v>
      </c>
      <c r="E4085">
        <v>13</v>
      </c>
      <c r="F4085">
        <v>0</v>
      </c>
      <c r="G4085">
        <v>0</v>
      </c>
      <c r="H4085">
        <v>0</v>
      </c>
      <c r="I4085">
        <v>6.0999999999999999E-2</v>
      </c>
      <c r="J4085">
        <v>0</v>
      </c>
      <c r="K4085">
        <v>0</v>
      </c>
      <c r="L4085">
        <v>0</v>
      </c>
      <c r="M4085" s="1" t="s">
        <v>421</v>
      </c>
      <c r="N4085" s="1" t="s">
        <v>421</v>
      </c>
      <c r="O4085" s="1" t="s">
        <v>421</v>
      </c>
      <c r="P4085" s="1" t="s">
        <v>421</v>
      </c>
      <c r="Q4085" s="1" t="s">
        <v>421</v>
      </c>
      <c r="R4085" s="1" t="s">
        <v>421</v>
      </c>
      <c r="S4085" s="1" t="s">
        <v>421</v>
      </c>
      <c r="T4085">
        <v>11.11</v>
      </c>
      <c r="U4085">
        <v>212559409</v>
      </c>
      <c r="V4085">
        <v>25.04</v>
      </c>
      <c r="W4085">
        <v>33.5</v>
      </c>
      <c r="X4085">
        <v>8.5519999999999996</v>
      </c>
      <c r="Y4085">
        <v>5.0599999999999996</v>
      </c>
      <c r="Z4085">
        <v>14103.451999999999</v>
      </c>
      <c r="AA4085">
        <v>3.4</v>
      </c>
      <c r="AB4085">
        <v>177.96100000000001</v>
      </c>
      <c r="AC4085">
        <v>8.11</v>
      </c>
      <c r="AD4085">
        <v>10.1</v>
      </c>
      <c r="AE4085">
        <v>17.899999999999999</v>
      </c>
      <c r="AG4085">
        <v>2.2000000000000002</v>
      </c>
      <c r="AH4085">
        <v>75.88</v>
      </c>
      <c r="AI4085" s="1" t="str">
        <f>owid_covid_data[[#This Row],[location]]</f>
        <v>Brazil</v>
      </c>
      <c r="AJ4085" s="1">
        <f t="shared" si="63"/>
        <v>0</v>
      </c>
      <c r="AK4085" s="1" t="e">
        <f>IF(C4086&lt;&gt;C4085,owid_covid_data[[#This Row],[total_deaths_per_million]],NA())</f>
        <v>#N/A</v>
      </c>
    </row>
    <row r="4086" spans="1:37" x14ac:dyDescent="0.25">
      <c r="A4086" s="1" t="s">
        <v>4313</v>
      </c>
      <c r="B4086" s="1" t="s">
        <v>433</v>
      </c>
      <c r="C4086" s="1" t="s">
        <v>22</v>
      </c>
      <c r="D4086" s="2">
        <v>43899</v>
      </c>
      <c r="E4086">
        <v>25</v>
      </c>
      <c r="F4086">
        <v>12</v>
      </c>
      <c r="G4086">
        <v>0</v>
      </c>
      <c r="H4086">
        <v>0</v>
      </c>
      <c r="I4086">
        <v>0.11799999999999999</v>
      </c>
      <c r="J4086">
        <v>5.6000000000000001E-2</v>
      </c>
      <c r="K4086">
        <v>0</v>
      </c>
      <c r="L4086">
        <v>0</v>
      </c>
      <c r="M4086" s="1" t="s">
        <v>421</v>
      </c>
      <c r="N4086" s="1" t="s">
        <v>421</v>
      </c>
      <c r="O4086" s="1" t="s">
        <v>421</v>
      </c>
      <c r="P4086" s="1" t="s">
        <v>421</v>
      </c>
      <c r="Q4086" s="1" t="s">
        <v>421</v>
      </c>
      <c r="R4086" s="1" t="s">
        <v>421</v>
      </c>
      <c r="S4086" s="1" t="s">
        <v>421</v>
      </c>
      <c r="T4086">
        <v>11.11</v>
      </c>
      <c r="U4086">
        <v>212559409</v>
      </c>
      <c r="V4086">
        <v>25.04</v>
      </c>
      <c r="W4086">
        <v>33.5</v>
      </c>
      <c r="X4086">
        <v>8.5519999999999996</v>
      </c>
      <c r="Y4086">
        <v>5.0599999999999996</v>
      </c>
      <c r="Z4086">
        <v>14103.451999999999</v>
      </c>
      <c r="AA4086">
        <v>3.4</v>
      </c>
      <c r="AB4086">
        <v>177.96100000000001</v>
      </c>
      <c r="AC4086">
        <v>8.11</v>
      </c>
      <c r="AD4086">
        <v>10.1</v>
      </c>
      <c r="AE4086">
        <v>17.899999999999999</v>
      </c>
      <c r="AG4086">
        <v>2.2000000000000002</v>
      </c>
      <c r="AH4086">
        <v>75.88</v>
      </c>
      <c r="AI4086" s="1" t="str">
        <f>owid_covid_data[[#This Row],[location]]</f>
        <v>Brazil</v>
      </c>
      <c r="AJ4086" s="1">
        <f t="shared" si="63"/>
        <v>0</v>
      </c>
      <c r="AK4086" s="1" t="e">
        <f>IF(C4087&lt;&gt;C4086,owid_covid_data[[#This Row],[total_deaths_per_million]],NA())</f>
        <v>#N/A</v>
      </c>
    </row>
    <row r="4087" spans="1:37" x14ac:dyDescent="0.25">
      <c r="A4087" s="1" t="s">
        <v>4313</v>
      </c>
      <c r="B4087" s="1" t="s">
        <v>433</v>
      </c>
      <c r="C4087" s="1" t="s">
        <v>22</v>
      </c>
      <c r="D4087" s="2">
        <v>43900</v>
      </c>
      <c r="E4087">
        <v>25</v>
      </c>
      <c r="F4087">
        <v>0</v>
      </c>
      <c r="G4087">
        <v>0</v>
      </c>
      <c r="H4087">
        <v>0</v>
      </c>
      <c r="I4087">
        <v>0.11799999999999999</v>
      </c>
      <c r="J4087">
        <v>0</v>
      </c>
      <c r="K4087">
        <v>0</v>
      </c>
      <c r="L4087">
        <v>0</v>
      </c>
      <c r="M4087" s="1" t="s">
        <v>421</v>
      </c>
      <c r="N4087" s="1" t="s">
        <v>421</v>
      </c>
      <c r="O4087" s="1" t="s">
        <v>421</v>
      </c>
      <c r="P4087" s="1" t="s">
        <v>421</v>
      </c>
      <c r="Q4087" s="1" t="s">
        <v>421</v>
      </c>
      <c r="R4087" s="1" t="s">
        <v>421</v>
      </c>
      <c r="S4087" s="1" t="s">
        <v>421</v>
      </c>
      <c r="T4087">
        <v>11.11</v>
      </c>
      <c r="U4087">
        <v>212559409</v>
      </c>
      <c r="V4087">
        <v>25.04</v>
      </c>
      <c r="W4087">
        <v>33.5</v>
      </c>
      <c r="X4087">
        <v>8.5519999999999996</v>
      </c>
      <c r="Y4087">
        <v>5.0599999999999996</v>
      </c>
      <c r="Z4087">
        <v>14103.451999999999</v>
      </c>
      <c r="AA4087">
        <v>3.4</v>
      </c>
      <c r="AB4087">
        <v>177.96100000000001</v>
      </c>
      <c r="AC4087">
        <v>8.11</v>
      </c>
      <c r="AD4087">
        <v>10.1</v>
      </c>
      <c r="AE4087">
        <v>17.899999999999999</v>
      </c>
      <c r="AG4087">
        <v>2.2000000000000002</v>
      </c>
      <c r="AH4087">
        <v>75.88</v>
      </c>
      <c r="AI4087" s="1" t="str">
        <f>owid_covid_data[[#This Row],[location]]</f>
        <v>Brazil</v>
      </c>
      <c r="AJ4087" s="1">
        <f t="shared" si="63"/>
        <v>0</v>
      </c>
      <c r="AK4087" s="1" t="e">
        <f>IF(C4088&lt;&gt;C4087,owid_covid_data[[#This Row],[total_deaths_per_million]],NA())</f>
        <v>#N/A</v>
      </c>
    </row>
    <row r="4088" spans="1:37" x14ac:dyDescent="0.25">
      <c r="A4088" s="1" t="s">
        <v>4313</v>
      </c>
      <c r="B4088" s="1" t="s">
        <v>433</v>
      </c>
      <c r="C4088" s="1" t="s">
        <v>22</v>
      </c>
      <c r="D4088" s="2">
        <v>43901</v>
      </c>
      <c r="E4088">
        <v>34</v>
      </c>
      <c r="F4088">
        <v>9</v>
      </c>
      <c r="G4088">
        <v>0</v>
      </c>
      <c r="H4088">
        <v>0</v>
      </c>
      <c r="I4088">
        <v>0.16</v>
      </c>
      <c r="J4088">
        <v>4.2000000000000003E-2</v>
      </c>
      <c r="K4088">
        <v>0</v>
      </c>
      <c r="L4088">
        <v>0</v>
      </c>
      <c r="M4088" s="1" t="s">
        <v>421</v>
      </c>
      <c r="N4088" s="1" t="s">
        <v>421</v>
      </c>
      <c r="O4088" s="1" t="s">
        <v>421</v>
      </c>
      <c r="P4088" s="1" t="s">
        <v>421</v>
      </c>
      <c r="Q4088" s="1" t="s">
        <v>421</v>
      </c>
      <c r="R4088" s="1" t="s">
        <v>421</v>
      </c>
      <c r="S4088" s="1" t="s">
        <v>421</v>
      </c>
      <c r="T4088">
        <v>11.11</v>
      </c>
      <c r="U4088">
        <v>212559409</v>
      </c>
      <c r="V4088">
        <v>25.04</v>
      </c>
      <c r="W4088">
        <v>33.5</v>
      </c>
      <c r="X4088">
        <v>8.5519999999999996</v>
      </c>
      <c r="Y4088">
        <v>5.0599999999999996</v>
      </c>
      <c r="Z4088">
        <v>14103.451999999999</v>
      </c>
      <c r="AA4088">
        <v>3.4</v>
      </c>
      <c r="AB4088">
        <v>177.96100000000001</v>
      </c>
      <c r="AC4088">
        <v>8.11</v>
      </c>
      <c r="AD4088">
        <v>10.1</v>
      </c>
      <c r="AE4088">
        <v>17.899999999999999</v>
      </c>
      <c r="AG4088">
        <v>2.2000000000000002</v>
      </c>
      <c r="AH4088">
        <v>75.88</v>
      </c>
      <c r="AI4088" s="1" t="str">
        <f>owid_covid_data[[#This Row],[location]]</f>
        <v>Brazil</v>
      </c>
      <c r="AJ4088" s="1">
        <f t="shared" si="63"/>
        <v>0</v>
      </c>
      <c r="AK4088" s="1" t="e">
        <f>IF(C4089&lt;&gt;C4088,owid_covid_data[[#This Row],[total_deaths_per_million]],NA())</f>
        <v>#N/A</v>
      </c>
    </row>
    <row r="4089" spans="1:37" x14ac:dyDescent="0.25">
      <c r="A4089" s="1" t="s">
        <v>4313</v>
      </c>
      <c r="B4089" s="1" t="s">
        <v>433</v>
      </c>
      <c r="C4089" s="1" t="s">
        <v>22</v>
      </c>
      <c r="D4089" s="2">
        <v>43902</v>
      </c>
      <c r="E4089">
        <v>52</v>
      </c>
      <c r="F4089">
        <v>18</v>
      </c>
      <c r="G4089">
        <v>0</v>
      </c>
      <c r="H4089">
        <v>0</v>
      </c>
      <c r="I4089">
        <v>0.245</v>
      </c>
      <c r="J4089">
        <v>8.5000000000000006E-2</v>
      </c>
      <c r="K4089">
        <v>0</v>
      </c>
      <c r="L4089">
        <v>0</v>
      </c>
      <c r="M4089" s="1" t="s">
        <v>421</v>
      </c>
      <c r="N4089" s="1" t="s">
        <v>421</v>
      </c>
      <c r="O4089" s="1" t="s">
        <v>421</v>
      </c>
      <c r="P4089" s="1" t="s">
        <v>421</v>
      </c>
      <c r="Q4089" s="1" t="s">
        <v>421</v>
      </c>
      <c r="R4089" s="1" t="s">
        <v>421</v>
      </c>
      <c r="S4089" s="1" t="s">
        <v>421</v>
      </c>
      <c r="T4089">
        <v>28.7</v>
      </c>
      <c r="U4089">
        <v>212559409</v>
      </c>
      <c r="V4089">
        <v>25.04</v>
      </c>
      <c r="W4089">
        <v>33.5</v>
      </c>
      <c r="X4089">
        <v>8.5519999999999996</v>
      </c>
      <c r="Y4089">
        <v>5.0599999999999996</v>
      </c>
      <c r="Z4089">
        <v>14103.451999999999</v>
      </c>
      <c r="AA4089">
        <v>3.4</v>
      </c>
      <c r="AB4089">
        <v>177.96100000000001</v>
      </c>
      <c r="AC4089">
        <v>8.11</v>
      </c>
      <c r="AD4089">
        <v>10.1</v>
      </c>
      <c r="AE4089">
        <v>17.899999999999999</v>
      </c>
      <c r="AG4089">
        <v>2.2000000000000002</v>
      </c>
      <c r="AH4089">
        <v>75.88</v>
      </c>
      <c r="AI4089" s="1" t="str">
        <f>owid_covid_data[[#This Row],[location]]</f>
        <v>Brazil</v>
      </c>
      <c r="AJ4089" s="1">
        <f t="shared" si="63"/>
        <v>0</v>
      </c>
      <c r="AK4089" s="1" t="e">
        <f>IF(C4090&lt;&gt;C4089,owid_covid_data[[#This Row],[total_deaths_per_million]],NA())</f>
        <v>#N/A</v>
      </c>
    </row>
    <row r="4090" spans="1:37" x14ac:dyDescent="0.25">
      <c r="A4090" s="1" t="s">
        <v>4313</v>
      </c>
      <c r="B4090" s="1" t="s">
        <v>433</v>
      </c>
      <c r="C4090" s="1" t="s">
        <v>22</v>
      </c>
      <c r="D4090" s="2">
        <v>43903</v>
      </c>
      <c r="E4090">
        <v>77</v>
      </c>
      <c r="F4090">
        <v>25</v>
      </c>
      <c r="G4090">
        <v>0</v>
      </c>
      <c r="H4090">
        <v>0</v>
      </c>
      <c r="I4090">
        <v>0.36199999999999999</v>
      </c>
      <c r="J4090">
        <v>0.11799999999999999</v>
      </c>
      <c r="K4090">
        <v>0</v>
      </c>
      <c r="L4090">
        <v>0</v>
      </c>
      <c r="M4090" s="1" t="s">
        <v>421</v>
      </c>
      <c r="N4090" s="1" t="s">
        <v>421</v>
      </c>
      <c r="O4090" s="1" t="s">
        <v>421</v>
      </c>
      <c r="P4090" s="1" t="s">
        <v>421</v>
      </c>
      <c r="Q4090" s="1" t="s">
        <v>421</v>
      </c>
      <c r="R4090" s="1" t="s">
        <v>421</v>
      </c>
      <c r="S4090" s="1" t="s">
        <v>421</v>
      </c>
      <c r="T4090">
        <v>37.96</v>
      </c>
      <c r="U4090">
        <v>212559409</v>
      </c>
      <c r="V4090">
        <v>25.04</v>
      </c>
      <c r="W4090">
        <v>33.5</v>
      </c>
      <c r="X4090">
        <v>8.5519999999999996</v>
      </c>
      <c r="Y4090">
        <v>5.0599999999999996</v>
      </c>
      <c r="Z4090">
        <v>14103.451999999999</v>
      </c>
      <c r="AA4090">
        <v>3.4</v>
      </c>
      <c r="AB4090">
        <v>177.96100000000001</v>
      </c>
      <c r="AC4090">
        <v>8.11</v>
      </c>
      <c r="AD4090">
        <v>10.1</v>
      </c>
      <c r="AE4090">
        <v>17.899999999999999</v>
      </c>
      <c r="AG4090">
        <v>2.2000000000000002</v>
      </c>
      <c r="AH4090">
        <v>75.88</v>
      </c>
      <c r="AI4090" s="1" t="str">
        <f>owid_covid_data[[#This Row],[location]]</f>
        <v>Brazil</v>
      </c>
      <c r="AJ4090" s="1">
        <f t="shared" si="63"/>
        <v>0</v>
      </c>
      <c r="AK4090" s="1" t="e">
        <f>IF(C4091&lt;&gt;C4090,owid_covid_data[[#This Row],[total_deaths_per_million]],NA())</f>
        <v>#N/A</v>
      </c>
    </row>
    <row r="4091" spans="1:37" x14ac:dyDescent="0.25">
      <c r="A4091" s="1" t="s">
        <v>4313</v>
      </c>
      <c r="B4091" s="1" t="s">
        <v>433</v>
      </c>
      <c r="C4091" s="1" t="s">
        <v>22</v>
      </c>
      <c r="D4091" s="2">
        <v>43904</v>
      </c>
      <c r="E4091">
        <v>98</v>
      </c>
      <c r="F4091">
        <v>21</v>
      </c>
      <c r="G4091">
        <v>0</v>
      </c>
      <c r="H4091">
        <v>0</v>
      </c>
      <c r="I4091">
        <v>0.46100000000000002</v>
      </c>
      <c r="J4091">
        <v>9.9000000000000005E-2</v>
      </c>
      <c r="K4091">
        <v>0</v>
      </c>
      <c r="L4091">
        <v>0</v>
      </c>
      <c r="M4091" s="1" t="s">
        <v>421</v>
      </c>
      <c r="N4091" s="1" t="s">
        <v>421</v>
      </c>
      <c r="O4091" s="1" t="s">
        <v>421</v>
      </c>
      <c r="P4091" s="1" t="s">
        <v>421</v>
      </c>
      <c r="Q4091" s="1" t="s">
        <v>421</v>
      </c>
      <c r="R4091" s="1" t="s">
        <v>421</v>
      </c>
      <c r="S4091" s="1" t="s">
        <v>421</v>
      </c>
      <c r="T4091">
        <v>42.13</v>
      </c>
      <c r="U4091">
        <v>212559409</v>
      </c>
      <c r="V4091">
        <v>25.04</v>
      </c>
      <c r="W4091">
        <v>33.5</v>
      </c>
      <c r="X4091">
        <v>8.5519999999999996</v>
      </c>
      <c r="Y4091">
        <v>5.0599999999999996</v>
      </c>
      <c r="Z4091">
        <v>14103.451999999999</v>
      </c>
      <c r="AA4091">
        <v>3.4</v>
      </c>
      <c r="AB4091">
        <v>177.96100000000001</v>
      </c>
      <c r="AC4091">
        <v>8.11</v>
      </c>
      <c r="AD4091">
        <v>10.1</v>
      </c>
      <c r="AE4091">
        <v>17.899999999999999</v>
      </c>
      <c r="AG4091">
        <v>2.2000000000000002</v>
      </c>
      <c r="AH4091">
        <v>75.88</v>
      </c>
      <c r="AI4091" s="1" t="str">
        <f>owid_covid_data[[#This Row],[location]]</f>
        <v>Brazil</v>
      </c>
      <c r="AJ4091" s="1">
        <f t="shared" si="63"/>
        <v>0</v>
      </c>
      <c r="AK4091" s="1" t="e">
        <f>IF(C4092&lt;&gt;C4091,owid_covid_data[[#This Row],[total_deaths_per_million]],NA())</f>
        <v>#N/A</v>
      </c>
    </row>
    <row r="4092" spans="1:37" x14ac:dyDescent="0.25">
      <c r="A4092" s="1" t="s">
        <v>4313</v>
      </c>
      <c r="B4092" s="1" t="s">
        <v>433</v>
      </c>
      <c r="C4092" s="1" t="s">
        <v>22</v>
      </c>
      <c r="D4092" s="2">
        <v>43905</v>
      </c>
      <c r="E4092">
        <v>121</v>
      </c>
      <c r="F4092">
        <v>23</v>
      </c>
      <c r="G4092">
        <v>0</v>
      </c>
      <c r="H4092">
        <v>0</v>
      </c>
      <c r="I4092">
        <v>0.56899999999999995</v>
      </c>
      <c r="J4092">
        <v>0.108</v>
      </c>
      <c r="K4092">
        <v>0</v>
      </c>
      <c r="L4092">
        <v>0</v>
      </c>
      <c r="M4092" s="1" t="s">
        <v>421</v>
      </c>
      <c r="N4092" s="1" t="s">
        <v>421</v>
      </c>
      <c r="O4092" s="1" t="s">
        <v>421</v>
      </c>
      <c r="P4092" s="1" t="s">
        <v>421</v>
      </c>
      <c r="Q4092" s="1" t="s">
        <v>421</v>
      </c>
      <c r="R4092" s="1" t="s">
        <v>421</v>
      </c>
      <c r="S4092" s="1" t="s">
        <v>421</v>
      </c>
      <c r="T4092">
        <v>42.13</v>
      </c>
      <c r="U4092">
        <v>212559409</v>
      </c>
      <c r="V4092">
        <v>25.04</v>
      </c>
      <c r="W4092">
        <v>33.5</v>
      </c>
      <c r="X4092">
        <v>8.5519999999999996</v>
      </c>
      <c r="Y4092">
        <v>5.0599999999999996</v>
      </c>
      <c r="Z4092">
        <v>14103.451999999999</v>
      </c>
      <c r="AA4092">
        <v>3.4</v>
      </c>
      <c r="AB4092">
        <v>177.96100000000001</v>
      </c>
      <c r="AC4092">
        <v>8.11</v>
      </c>
      <c r="AD4092">
        <v>10.1</v>
      </c>
      <c r="AE4092">
        <v>17.899999999999999</v>
      </c>
      <c r="AG4092">
        <v>2.2000000000000002</v>
      </c>
      <c r="AH4092">
        <v>75.88</v>
      </c>
      <c r="AI4092" s="1" t="str">
        <f>owid_covid_data[[#This Row],[location]]</f>
        <v>Brazil</v>
      </c>
      <c r="AJ4092" s="1">
        <f t="shared" si="63"/>
        <v>0</v>
      </c>
      <c r="AK4092" s="1" t="e">
        <f>IF(C4093&lt;&gt;C4092,owid_covid_data[[#This Row],[total_deaths_per_million]],NA())</f>
        <v>#N/A</v>
      </c>
    </row>
    <row r="4093" spans="1:37" x14ac:dyDescent="0.25">
      <c r="A4093" s="1" t="s">
        <v>4313</v>
      </c>
      <c r="B4093" s="1" t="s">
        <v>433</v>
      </c>
      <c r="C4093" s="1" t="s">
        <v>22</v>
      </c>
      <c r="D4093" s="2">
        <v>43906</v>
      </c>
      <c r="E4093">
        <v>200</v>
      </c>
      <c r="F4093">
        <v>79</v>
      </c>
      <c r="G4093">
        <v>0</v>
      </c>
      <c r="H4093">
        <v>0</v>
      </c>
      <c r="I4093">
        <v>0.94099999999999995</v>
      </c>
      <c r="J4093">
        <v>0.372</v>
      </c>
      <c r="K4093">
        <v>0</v>
      </c>
      <c r="L4093">
        <v>0</v>
      </c>
      <c r="M4093" s="1" t="s">
        <v>421</v>
      </c>
      <c r="N4093" s="1" t="s">
        <v>421</v>
      </c>
      <c r="O4093" s="1" t="s">
        <v>421</v>
      </c>
      <c r="P4093" s="1" t="s">
        <v>421</v>
      </c>
      <c r="Q4093" s="1" t="s">
        <v>421</v>
      </c>
      <c r="R4093" s="1" t="s">
        <v>421</v>
      </c>
      <c r="S4093" s="1" t="s">
        <v>421</v>
      </c>
      <c r="T4093">
        <v>42.13</v>
      </c>
      <c r="U4093">
        <v>212559409</v>
      </c>
      <c r="V4093">
        <v>25.04</v>
      </c>
      <c r="W4093">
        <v>33.5</v>
      </c>
      <c r="X4093">
        <v>8.5519999999999996</v>
      </c>
      <c r="Y4093">
        <v>5.0599999999999996</v>
      </c>
      <c r="Z4093">
        <v>14103.451999999999</v>
      </c>
      <c r="AA4093">
        <v>3.4</v>
      </c>
      <c r="AB4093">
        <v>177.96100000000001</v>
      </c>
      <c r="AC4093">
        <v>8.11</v>
      </c>
      <c r="AD4093">
        <v>10.1</v>
      </c>
      <c r="AE4093">
        <v>17.899999999999999</v>
      </c>
      <c r="AG4093">
        <v>2.2000000000000002</v>
      </c>
      <c r="AH4093">
        <v>75.88</v>
      </c>
      <c r="AI4093" s="1" t="str">
        <f>owid_covid_data[[#This Row],[location]]</f>
        <v>Brazil</v>
      </c>
      <c r="AJ4093" s="1">
        <f t="shared" si="63"/>
        <v>0</v>
      </c>
      <c r="AK4093" s="1" t="e">
        <f>IF(C4094&lt;&gt;C4093,owid_covid_data[[#This Row],[total_deaths_per_million]],NA())</f>
        <v>#N/A</v>
      </c>
    </row>
    <row r="4094" spans="1:37" x14ac:dyDescent="0.25">
      <c r="A4094" s="1" t="s">
        <v>4313</v>
      </c>
      <c r="B4094" s="1" t="s">
        <v>433</v>
      </c>
      <c r="C4094" s="1" t="s">
        <v>22</v>
      </c>
      <c r="D4094" s="2">
        <v>43907</v>
      </c>
      <c r="E4094">
        <v>234</v>
      </c>
      <c r="F4094">
        <v>34</v>
      </c>
      <c r="G4094">
        <v>0</v>
      </c>
      <c r="H4094">
        <v>0</v>
      </c>
      <c r="I4094">
        <v>1.101</v>
      </c>
      <c r="J4094">
        <v>0.16</v>
      </c>
      <c r="K4094">
        <v>0</v>
      </c>
      <c r="L4094">
        <v>0</v>
      </c>
      <c r="M4094" s="1" t="s">
        <v>421</v>
      </c>
      <c r="N4094" s="1" t="s">
        <v>421</v>
      </c>
      <c r="O4094" s="1" t="s">
        <v>421</v>
      </c>
      <c r="P4094" s="1" t="s">
        <v>421</v>
      </c>
      <c r="Q4094" s="1" t="s">
        <v>421</v>
      </c>
      <c r="R4094" s="1" t="s">
        <v>421</v>
      </c>
      <c r="S4094" s="1" t="s">
        <v>421</v>
      </c>
      <c r="T4094">
        <v>57.87</v>
      </c>
      <c r="U4094">
        <v>212559409</v>
      </c>
      <c r="V4094">
        <v>25.04</v>
      </c>
      <c r="W4094">
        <v>33.5</v>
      </c>
      <c r="X4094">
        <v>8.5519999999999996</v>
      </c>
      <c r="Y4094">
        <v>5.0599999999999996</v>
      </c>
      <c r="Z4094">
        <v>14103.451999999999</v>
      </c>
      <c r="AA4094">
        <v>3.4</v>
      </c>
      <c r="AB4094">
        <v>177.96100000000001</v>
      </c>
      <c r="AC4094">
        <v>8.11</v>
      </c>
      <c r="AD4094">
        <v>10.1</v>
      </c>
      <c r="AE4094">
        <v>17.899999999999999</v>
      </c>
      <c r="AG4094">
        <v>2.2000000000000002</v>
      </c>
      <c r="AH4094">
        <v>75.88</v>
      </c>
      <c r="AI4094" s="1" t="str">
        <f>owid_covid_data[[#This Row],[location]]</f>
        <v>Brazil</v>
      </c>
      <c r="AJ4094" s="1">
        <f t="shared" si="63"/>
        <v>0</v>
      </c>
      <c r="AK4094" s="1" t="e">
        <f>IF(C4095&lt;&gt;C4094,owid_covid_data[[#This Row],[total_deaths_per_million]],NA())</f>
        <v>#N/A</v>
      </c>
    </row>
    <row r="4095" spans="1:37" x14ac:dyDescent="0.25">
      <c r="A4095" s="1" t="s">
        <v>4313</v>
      </c>
      <c r="B4095" s="1" t="s">
        <v>433</v>
      </c>
      <c r="C4095" s="1" t="s">
        <v>22</v>
      </c>
      <c r="D4095" s="2">
        <v>43908</v>
      </c>
      <c r="E4095">
        <v>291</v>
      </c>
      <c r="F4095">
        <v>57</v>
      </c>
      <c r="G4095">
        <v>1</v>
      </c>
      <c r="H4095">
        <v>1</v>
      </c>
      <c r="I4095">
        <v>1.369</v>
      </c>
      <c r="J4095">
        <v>0.26800000000000002</v>
      </c>
      <c r="K4095">
        <v>5.0000000000000001E-3</v>
      </c>
      <c r="L4095">
        <v>5.0000000000000001E-3</v>
      </c>
      <c r="M4095" s="1" t="s">
        <v>421</v>
      </c>
      <c r="N4095" s="1" t="s">
        <v>421</v>
      </c>
      <c r="O4095" s="1" t="s">
        <v>421</v>
      </c>
      <c r="P4095" s="1" t="s">
        <v>421</v>
      </c>
      <c r="Q4095" s="1" t="s">
        <v>421</v>
      </c>
      <c r="R4095" s="1" t="s">
        <v>421</v>
      </c>
      <c r="S4095" s="1" t="s">
        <v>421</v>
      </c>
      <c r="T4095">
        <v>60.65</v>
      </c>
      <c r="U4095">
        <v>212559409</v>
      </c>
      <c r="V4095">
        <v>25.04</v>
      </c>
      <c r="W4095">
        <v>33.5</v>
      </c>
      <c r="X4095">
        <v>8.5519999999999996</v>
      </c>
      <c r="Y4095">
        <v>5.0599999999999996</v>
      </c>
      <c r="Z4095">
        <v>14103.451999999999</v>
      </c>
      <c r="AA4095">
        <v>3.4</v>
      </c>
      <c r="AB4095">
        <v>177.96100000000001</v>
      </c>
      <c r="AC4095">
        <v>8.11</v>
      </c>
      <c r="AD4095">
        <v>10.1</v>
      </c>
      <c r="AE4095">
        <v>17.899999999999999</v>
      </c>
      <c r="AG4095">
        <v>2.2000000000000002</v>
      </c>
      <c r="AH4095">
        <v>75.88</v>
      </c>
      <c r="AI4095" s="1" t="str">
        <f>owid_covid_data[[#This Row],[location]]</f>
        <v>Brazil</v>
      </c>
      <c r="AJ4095" s="1">
        <f t="shared" si="63"/>
        <v>1</v>
      </c>
      <c r="AK4095" s="1" t="e">
        <f>IF(C4096&lt;&gt;C4095,owid_covid_data[[#This Row],[total_deaths_per_million]],NA())</f>
        <v>#N/A</v>
      </c>
    </row>
    <row r="4096" spans="1:37" x14ac:dyDescent="0.25">
      <c r="A4096" s="1" t="s">
        <v>4313</v>
      </c>
      <c r="B4096" s="1" t="s">
        <v>433</v>
      </c>
      <c r="C4096" s="1" t="s">
        <v>22</v>
      </c>
      <c r="D4096" s="2">
        <v>43909</v>
      </c>
      <c r="E4096">
        <v>428</v>
      </c>
      <c r="F4096">
        <v>137</v>
      </c>
      <c r="G4096">
        <v>4</v>
      </c>
      <c r="H4096">
        <v>3</v>
      </c>
      <c r="I4096">
        <v>2.0139999999999998</v>
      </c>
      <c r="J4096">
        <v>0.64500000000000002</v>
      </c>
      <c r="K4096">
        <v>1.9E-2</v>
      </c>
      <c r="L4096">
        <v>1.4E-2</v>
      </c>
      <c r="M4096" s="1" t="s">
        <v>421</v>
      </c>
      <c r="N4096" s="1" t="s">
        <v>421</v>
      </c>
      <c r="O4096" s="1" t="s">
        <v>421</v>
      </c>
      <c r="P4096" s="1" t="s">
        <v>421</v>
      </c>
      <c r="Q4096" s="1" t="s">
        <v>421</v>
      </c>
      <c r="R4096" s="1" t="s">
        <v>421</v>
      </c>
      <c r="S4096" s="1" t="s">
        <v>421</v>
      </c>
      <c r="T4096">
        <v>66.2</v>
      </c>
      <c r="U4096">
        <v>212559409</v>
      </c>
      <c r="V4096">
        <v>25.04</v>
      </c>
      <c r="W4096">
        <v>33.5</v>
      </c>
      <c r="X4096">
        <v>8.5519999999999996</v>
      </c>
      <c r="Y4096">
        <v>5.0599999999999996</v>
      </c>
      <c r="Z4096">
        <v>14103.451999999999</v>
      </c>
      <c r="AA4096">
        <v>3.4</v>
      </c>
      <c r="AB4096">
        <v>177.96100000000001</v>
      </c>
      <c r="AC4096">
        <v>8.11</v>
      </c>
      <c r="AD4096">
        <v>10.1</v>
      </c>
      <c r="AE4096">
        <v>17.899999999999999</v>
      </c>
      <c r="AG4096">
        <v>2.2000000000000002</v>
      </c>
      <c r="AH4096">
        <v>75.88</v>
      </c>
      <c r="AI4096" s="1" t="str">
        <f>owid_covid_data[[#This Row],[location]]</f>
        <v>Brazil</v>
      </c>
      <c r="AJ4096" s="1">
        <f t="shared" si="63"/>
        <v>2</v>
      </c>
      <c r="AK4096" s="1" t="e">
        <f>IF(C4097&lt;&gt;C4096,owid_covid_data[[#This Row],[total_deaths_per_million]],NA())</f>
        <v>#N/A</v>
      </c>
    </row>
    <row r="4097" spans="1:37" x14ac:dyDescent="0.25">
      <c r="A4097" s="1" t="s">
        <v>4313</v>
      </c>
      <c r="B4097" s="1" t="s">
        <v>433</v>
      </c>
      <c r="C4097" s="1" t="s">
        <v>22</v>
      </c>
      <c r="D4097" s="2">
        <v>43910</v>
      </c>
      <c r="E4097">
        <v>621</v>
      </c>
      <c r="F4097">
        <v>193</v>
      </c>
      <c r="G4097">
        <v>6</v>
      </c>
      <c r="H4097">
        <v>2</v>
      </c>
      <c r="I4097">
        <v>2.9220000000000002</v>
      </c>
      <c r="J4097">
        <v>0.90800000000000003</v>
      </c>
      <c r="K4097">
        <v>2.8000000000000001E-2</v>
      </c>
      <c r="L4097">
        <v>8.9999999999999993E-3</v>
      </c>
      <c r="M4097" s="1" t="s">
        <v>421</v>
      </c>
      <c r="N4097" s="1" t="s">
        <v>421</v>
      </c>
      <c r="O4097" s="1" t="s">
        <v>421</v>
      </c>
      <c r="P4097" s="1" t="s">
        <v>421</v>
      </c>
      <c r="Q4097" s="1" t="s">
        <v>421</v>
      </c>
      <c r="R4097" s="1" t="s">
        <v>421</v>
      </c>
      <c r="S4097" s="1" t="s">
        <v>421</v>
      </c>
      <c r="T4097">
        <v>66.2</v>
      </c>
      <c r="U4097">
        <v>212559409</v>
      </c>
      <c r="V4097">
        <v>25.04</v>
      </c>
      <c r="W4097">
        <v>33.5</v>
      </c>
      <c r="X4097">
        <v>8.5519999999999996</v>
      </c>
      <c r="Y4097">
        <v>5.0599999999999996</v>
      </c>
      <c r="Z4097">
        <v>14103.451999999999</v>
      </c>
      <c r="AA4097">
        <v>3.4</v>
      </c>
      <c r="AB4097">
        <v>177.96100000000001</v>
      </c>
      <c r="AC4097">
        <v>8.11</v>
      </c>
      <c r="AD4097">
        <v>10.1</v>
      </c>
      <c r="AE4097">
        <v>17.899999999999999</v>
      </c>
      <c r="AG4097">
        <v>2.2000000000000002</v>
      </c>
      <c r="AH4097">
        <v>75.88</v>
      </c>
      <c r="AI4097" s="1" t="str">
        <f>owid_covid_data[[#This Row],[location]]</f>
        <v>Brazil</v>
      </c>
      <c r="AJ4097" s="1">
        <f t="shared" si="63"/>
        <v>3</v>
      </c>
      <c r="AK4097" s="1" t="e">
        <f>IF(C4098&lt;&gt;C4097,owid_covid_data[[#This Row],[total_deaths_per_million]],NA())</f>
        <v>#N/A</v>
      </c>
    </row>
    <row r="4098" spans="1:37" x14ac:dyDescent="0.25">
      <c r="A4098" s="1" t="s">
        <v>4313</v>
      </c>
      <c r="B4098" s="1" t="s">
        <v>433</v>
      </c>
      <c r="C4098" s="1" t="s">
        <v>22</v>
      </c>
      <c r="D4098" s="2">
        <v>43911</v>
      </c>
      <c r="E4098">
        <v>904</v>
      </c>
      <c r="F4098">
        <v>283</v>
      </c>
      <c r="G4098">
        <v>11</v>
      </c>
      <c r="H4098">
        <v>5</v>
      </c>
      <c r="I4098">
        <v>4.2530000000000001</v>
      </c>
      <c r="J4098">
        <v>1.331</v>
      </c>
      <c r="K4098">
        <v>5.1999999999999998E-2</v>
      </c>
      <c r="L4098">
        <v>2.4E-2</v>
      </c>
      <c r="M4098" s="1" t="s">
        <v>421</v>
      </c>
      <c r="N4098" s="1" t="s">
        <v>421</v>
      </c>
      <c r="O4098" s="1" t="s">
        <v>421</v>
      </c>
      <c r="P4098" s="1" t="s">
        <v>421</v>
      </c>
      <c r="Q4098" s="1" t="s">
        <v>421</v>
      </c>
      <c r="R4098" s="1" t="s">
        <v>421</v>
      </c>
      <c r="S4098" s="1" t="s">
        <v>421</v>
      </c>
      <c r="T4098">
        <v>71.760000000000005</v>
      </c>
      <c r="U4098">
        <v>212559409</v>
      </c>
      <c r="V4098">
        <v>25.04</v>
      </c>
      <c r="W4098">
        <v>33.5</v>
      </c>
      <c r="X4098">
        <v>8.5519999999999996</v>
      </c>
      <c r="Y4098">
        <v>5.0599999999999996</v>
      </c>
      <c r="Z4098">
        <v>14103.451999999999</v>
      </c>
      <c r="AA4098">
        <v>3.4</v>
      </c>
      <c r="AB4098">
        <v>177.96100000000001</v>
      </c>
      <c r="AC4098">
        <v>8.11</v>
      </c>
      <c r="AD4098">
        <v>10.1</v>
      </c>
      <c r="AE4098">
        <v>17.899999999999999</v>
      </c>
      <c r="AG4098">
        <v>2.2000000000000002</v>
      </c>
      <c r="AH4098">
        <v>75.88</v>
      </c>
      <c r="AI4098" s="1" t="str">
        <f>owid_covid_data[[#This Row],[location]]</f>
        <v>Brazil</v>
      </c>
      <c r="AJ4098" s="1">
        <f t="shared" ref="AJ4098:AJ4161" si="64">IF(G4098=0,0,IF(AND(G4098&gt;0,G4097=0,AND(C4098=C4097)),1,IF(AND(G4098&gt;0,G4097&gt;0,AND(C4098=C4097)),AJ4097+1,"NA")))</f>
        <v>4</v>
      </c>
      <c r="AK4098" s="1" t="e">
        <f>IF(C4099&lt;&gt;C4098,owid_covid_data[[#This Row],[total_deaths_per_million]],NA())</f>
        <v>#N/A</v>
      </c>
    </row>
    <row r="4099" spans="1:37" x14ac:dyDescent="0.25">
      <c r="A4099" s="1" t="s">
        <v>4313</v>
      </c>
      <c r="B4099" s="1" t="s">
        <v>433</v>
      </c>
      <c r="C4099" s="1" t="s">
        <v>22</v>
      </c>
      <c r="D4099" s="2">
        <v>43912</v>
      </c>
      <c r="E4099">
        <v>1128</v>
      </c>
      <c r="F4099">
        <v>224</v>
      </c>
      <c r="G4099">
        <v>18</v>
      </c>
      <c r="H4099">
        <v>7</v>
      </c>
      <c r="I4099">
        <v>5.3070000000000004</v>
      </c>
      <c r="J4099">
        <v>1.054</v>
      </c>
      <c r="K4099">
        <v>8.5000000000000006E-2</v>
      </c>
      <c r="L4099">
        <v>3.3000000000000002E-2</v>
      </c>
      <c r="M4099" s="1" t="s">
        <v>421</v>
      </c>
      <c r="N4099" s="1" t="s">
        <v>421</v>
      </c>
      <c r="O4099" s="1" t="s">
        <v>421</v>
      </c>
      <c r="P4099" s="1" t="s">
        <v>421</v>
      </c>
      <c r="Q4099" s="1" t="s">
        <v>421</v>
      </c>
      <c r="R4099" s="1" t="s">
        <v>421</v>
      </c>
      <c r="S4099" s="1" t="s">
        <v>421</v>
      </c>
      <c r="T4099">
        <v>71.760000000000005</v>
      </c>
      <c r="U4099">
        <v>212559409</v>
      </c>
      <c r="V4099">
        <v>25.04</v>
      </c>
      <c r="W4099">
        <v>33.5</v>
      </c>
      <c r="X4099">
        <v>8.5519999999999996</v>
      </c>
      <c r="Y4099">
        <v>5.0599999999999996</v>
      </c>
      <c r="Z4099">
        <v>14103.451999999999</v>
      </c>
      <c r="AA4099">
        <v>3.4</v>
      </c>
      <c r="AB4099">
        <v>177.96100000000001</v>
      </c>
      <c r="AC4099">
        <v>8.11</v>
      </c>
      <c r="AD4099">
        <v>10.1</v>
      </c>
      <c r="AE4099">
        <v>17.899999999999999</v>
      </c>
      <c r="AG4099">
        <v>2.2000000000000002</v>
      </c>
      <c r="AH4099">
        <v>75.88</v>
      </c>
      <c r="AI4099" s="1" t="str">
        <f>owid_covid_data[[#This Row],[location]]</f>
        <v>Brazil</v>
      </c>
      <c r="AJ4099" s="1">
        <f t="shared" si="64"/>
        <v>5</v>
      </c>
      <c r="AK4099" s="1" t="e">
        <f>IF(C4100&lt;&gt;C4099,owid_covid_data[[#This Row],[total_deaths_per_million]],NA())</f>
        <v>#N/A</v>
      </c>
    </row>
    <row r="4100" spans="1:37" x14ac:dyDescent="0.25">
      <c r="A4100" s="1" t="s">
        <v>4313</v>
      </c>
      <c r="B4100" s="1" t="s">
        <v>433</v>
      </c>
      <c r="C4100" s="1" t="s">
        <v>22</v>
      </c>
      <c r="D4100" s="2">
        <v>43913</v>
      </c>
      <c r="E4100">
        <v>1546</v>
      </c>
      <c r="F4100">
        <v>418</v>
      </c>
      <c r="G4100">
        <v>25</v>
      </c>
      <c r="H4100">
        <v>7</v>
      </c>
      <c r="I4100">
        <v>7.2729999999999997</v>
      </c>
      <c r="J4100">
        <v>1.9670000000000001</v>
      </c>
      <c r="K4100">
        <v>0.11799999999999999</v>
      </c>
      <c r="L4100">
        <v>3.3000000000000002E-2</v>
      </c>
      <c r="M4100" s="1" t="s">
        <v>421</v>
      </c>
      <c r="N4100" s="1" t="s">
        <v>421</v>
      </c>
      <c r="O4100" s="1" t="s">
        <v>421</v>
      </c>
      <c r="P4100" s="1" t="s">
        <v>421</v>
      </c>
      <c r="Q4100" s="1" t="s">
        <v>421</v>
      </c>
      <c r="R4100" s="1" t="s">
        <v>421</v>
      </c>
      <c r="S4100" s="1" t="s">
        <v>421</v>
      </c>
      <c r="T4100">
        <v>71.760000000000005</v>
      </c>
      <c r="U4100">
        <v>212559409</v>
      </c>
      <c r="V4100">
        <v>25.04</v>
      </c>
      <c r="W4100">
        <v>33.5</v>
      </c>
      <c r="X4100">
        <v>8.5519999999999996</v>
      </c>
      <c r="Y4100">
        <v>5.0599999999999996</v>
      </c>
      <c r="Z4100">
        <v>14103.451999999999</v>
      </c>
      <c r="AA4100">
        <v>3.4</v>
      </c>
      <c r="AB4100">
        <v>177.96100000000001</v>
      </c>
      <c r="AC4100">
        <v>8.11</v>
      </c>
      <c r="AD4100">
        <v>10.1</v>
      </c>
      <c r="AE4100">
        <v>17.899999999999999</v>
      </c>
      <c r="AG4100">
        <v>2.2000000000000002</v>
      </c>
      <c r="AH4100">
        <v>75.88</v>
      </c>
      <c r="AI4100" s="1" t="str">
        <f>owid_covid_data[[#This Row],[location]]</f>
        <v>Brazil</v>
      </c>
      <c r="AJ4100" s="1">
        <f t="shared" si="64"/>
        <v>6</v>
      </c>
      <c r="AK4100" s="1" t="e">
        <f>IF(C4101&lt;&gt;C4100,owid_covid_data[[#This Row],[total_deaths_per_million]],NA())</f>
        <v>#N/A</v>
      </c>
    </row>
    <row r="4101" spans="1:37" x14ac:dyDescent="0.25">
      <c r="A4101" s="1" t="s">
        <v>4313</v>
      </c>
      <c r="B4101" s="1" t="s">
        <v>433</v>
      </c>
      <c r="C4101" s="1" t="s">
        <v>22</v>
      </c>
      <c r="D4101" s="2">
        <v>43914</v>
      </c>
      <c r="E4101">
        <v>1891</v>
      </c>
      <c r="F4101">
        <v>345</v>
      </c>
      <c r="G4101">
        <v>34</v>
      </c>
      <c r="H4101">
        <v>9</v>
      </c>
      <c r="I4101">
        <v>8.8960000000000008</v>
      </c>
      <c r="J4101">
        <v>1.623</v>
      </c>
      <c r="K4101">
        <v>0.16</v>
      </c>
      <c r="L4101">
        <v>4.2000000000000003E-2</v>
      </c>
      <c r="M4101" s="1" t="s">
        <v>421</v>
      </c>
      <c r="N4101" s="1" t="s">
        <v>421</v>
      </c>
      <c r="O4101" s="1" t="s">
        <v>421</v>
      </c>
      <c r="P4101" s="1" t="s">
        <v>421</v>
      </c>
      <c r="Q4101" s="1" t="s">
        <v>421</v>
      </c>
      <c r="R4101" s="1" t="s">
        <v>421</v>
      </c>
      <c r="S4101" s="1" t="s">
        <v>421</v>
      </c>
      <c r="T4101">
        <v>71.760000000000005</v>
      </c>
      <c r="U4101">
        <v>212559409</v>
      </c>
      <c r="V4101">
        <v>25.04</v>
      </c>
      <c r="W4101">
        <v>33.5</v>
      </c>
      <c r="X4101">
        <v>8.5519999999999996</v>
      </c>
      <c r="Y4101">
        <v>5.0599999999999996</v>
      </c>
      <c r="Z4101">
        <v>14103.451999999999</v>
      </c>
      <c r="AA4101">
        <v>3.4</v>
      </c>
      <c r="AB4101">
        <v>177.96100000000001</v>
      </c>
      <c r="AC4101">
        <v>8.11</v>
      </c>
      <c r="AD4101">
        <v>10.1</v>
      </c>
      <c r="AE4101">
        <v>17.899999999999999</v>
      </c>
      <c r="AG4101">
        <v>2.2000000000000002</v>
      </c>
      <c r="AH4101">
        <v>75.88</v>
      </c>
      <c r="AI4101" s="1" t="str">
        <f>owid_covid_data[[#This Row],[location]]</f>
        <v>Brazil</v>
      </c>
      <c r="AJ4101" s="1">
        <f t="shared" si="64"/>
        <v>7</v>
      </c>
      <c r="AK4101" s="1" t="e">
        <f>IF(C4102&lt;&gt;C4101,owid_covid_data[[#This Row],[total_deaths_per_million]],NA())</f>
        <v>#N/A</v>
      </c>
    </row>
    <row r="4102" spans="1:37" x14ac:dyDescent="0.25">
      <c r="A4102" s="1" t="s">
        <v>4313</v>
      </c>
      <c r="B4102" s="1" t="s">
        <v>433</v>
      </c>
      <c r="C4102" s="1" t="s">
        <v>22</v>
      </c>
      <c r="D4102" s="2">
        <v>43915</v>
      </c>
      <c r="E4102">
        <v>2201</v>
      </c>
      <c r="F4102">
        <v>310</v>
      </c>
      <c r="G4102">
        <v>46</v>
      </c>
      <c r="H4102">
        <v>12</v>
      </c>
      <c r="I4102">
        <v>10.355</v>
      </c>
      <c r="J4102">
        <v>1.458</v>
      </c>
      <c r="K4102">
        <v>0.216</v>
      </c>
      <c r="L4102">
        <v>5.6000000000000001E-2</v>
      </c>
      <c r="M4102" s="1" t="s">
        <v>421</v>
      </c>
      <c r="N4102" s="1" t="s">
        <v>421</v>
      </c>
      <c r="O4102" s="1" t="s">
        <v>421</v>
      </c>
      <c r="P4102" s="1" t="s">
        <v>421</v>
      </c>
      <c r="Q4102" s="1" t="s">
        <v>421</v>
      </c>
      <c r="R4102" s="1" t="s">
        <v>421</v>
      </c>
      <c r="S4102" s="1" t="s">
        <v>421</v>
      </c>
      <c r="T4102">
        <v>71.760000000000005</v>
      </c>
      <c r="U4102">
        <v>212559409</v>
      </c>
      <c r="V4102">
        <v>25.04</v>
      </c>
      <c r="W4102">
        <v>33.5</v>
      </c>
      <c r="X4102">
        <v>8.5519999999999996</v>
      </c>
      <c r="Y4102">
        <v>5.0599999999999996</v>
      </c>
      <c r="Z4102">
        <v>14103.451999999999</v>
      </c>
      <c r="AA4102">
        <v>3.4</v>
      </c>
      <c r="AB4102">
        <v>177.96100000000001</v>
      </c>
      <c r="AC4102">
        <v>8.11</v>
      </c>
      <c r="AD4102">
        <v>10.1</v>
      </c>
      <c r="AE4102">
        <v>17.899999999999999</v>
      </c>
      <c r="AG4102">
        <v>2.2000000000000002</v>
      </c>
      <c r="AH4102">
        <v>75.88</v>
      </c>
      <c r="AI4102" s="1" t="str">
        <f>owid_covid_data[[#This Row],[location]]</f>
        <v>Brazil</v>
      </c>
      <c r="AJ4102" s="1">
        <f t="shared" si="64"/>
        <v>8</v>
      </c>
      <c r="AK4102" s="1" t="e">
        <f>IF(C4103&lt;&gt;C4102,owid_covid_data[[#This Row],[total_deaths_per_million]],NA())</f>
        <v>#N/A</v>
      </c>
    </row>
    <row r="4103" spans="1:37" x14ac:dyDescent="0.25">
      <c r="A4103" s="1" t="s">
        <v>4313</v>
      </c>
      <c r="B4103" s="1" t="s">
        <v>433</v>
      </c>
      <c r="C4103" s="1" t="s">
        <v>22</v>
      </c>
      <c r="D4103" s="2">
        <v>43916</v>
      </c>
      <c r="E4103">
        <v>2433</v>
      </c>
      <c r="F4103">
        <v>232</v>
      </c>
      <c r="G4103">
        <v>57</v>
      </c>
      <c r="H4103">
        <v>11</v>
      </c>
      <c r="I4103">
        <v>11.446</v>
      </c>
      <c r="J4103">
        <v>1.091</v>
      </c>
      <c r="K4103">
        <v>0.26800000000000002</v>
      </c>
      <c r="L4103">
        <v>5.1999999999999998E-2</v>
      </c>
      <c r="M4103" s="1" t="s">
        <v>421</v>
      </c>
      <c r="N4103" s="1" t="s">
        <v>421</v>
      </c>
      <c r="O4103" s="1" t="s">
        <v>421</v>
      </c>
      <c r="P4103" s="1" t="s">
        <v>421</v>
      </c>
      <c r="Q4103" s="1" t="s">
        <v>421</v>
      </c>
      <c r="R4103" s="1" t="s">
        <v>421</v>
      </c>
      <c r="S4103" s="1" t="s">
        <v>421</v>
      </c>
      <c r="T4103">
        <v>71.760000000000005</v>
      </c>
      <c r="U4103">
        <v>212559409</v>
      </c>
      <c r="V4103">
        <v>25.04</v>
      </c>
      <c r="W4103">
        <v>33.5</v>
      </c>
      <c r="X4103">
        <v>8.5519999999999996</v>
      </c>
      <c r="Y4103">
        <v>5.0599999999999996</v>
      </c>
      <c r="Z4103">
        <v>14103.451999999999</v>
      </c>
      <c r="AA4103">
        <v>3.4</v>
      </c>
      <c r="AB4103">
        <v>177.96100000000001</v>
      </c>
      <c r="AC4103">
        <v>8.11</v>
      </c>
      <c r="AD4103">
        <v>10.1</v>
      </c>
      <c r="AE4103">
        <v>17.899999999999999</v>
      </c>
      <c r="AG4103">
        <v>2.2000000000000002</v>
      </c>
      <c r="AH4103">
        <v>75.88</v>
      </c>
      <c r="AI4103" s="1" t="str">
        <f>owid_covid_data[[#This Row],[location]]</f>
        <v>Brazil</v>
      </c>
      <c r="AJ4103" s="1">
        <f t="shared" si="64"/>
        <v>9</v>
      </c>
      <c r="AK4103" s="1" t="e">
        <f>IF(C4104&lt;&gt;C4103,owid_covid_data[[#This Row],[total_deaths_per_million]],NA())</f>
        <v>#N/A</v>
      </c>
    </row>
    <row r="4104" spans="1:37" x14ac:dyDescent="0.25">
      <c r="A4104" s="1" t="s">
        <v>4313</v>
      </c>
      <c r="B4104" s="1" t="s">
        <v>433</v>
      </c>
      <c r="C4104" s="1" t="s">
        <v>22</v>
      </c>
      <c r="D4104" s="2">
        <v>43917</v>
      </c>
      <c r="E4104">
        <v>2915</v>
      </c>
      <c r="F4104">
        <v>482</v>
      </c>
      <c r="G4104">
        <v>77</v>
      </c>
      <c r="H4104">
        <v>20</v>
      </c>
      <c r="I4104">
        <v>13.714</v>
      </c>
      <c r="J4104">
        <v>2.2679999999999998</v>
      </c>
      <c r="K4104">
        <v>0.36199999999999999</v>
      </c>
      <c r="L4104">
        <v>9.4E-2</v>
      </c>
      <c r="M4104" s="1" t="s">
        <v>421</v>
      </c>
      <c r="N4104" s="1" t="s">
        <v>421</v>
      </c>
      <c r="O4104" s="1" t="s">
        <v>421</v>
      </c>
      <c r="P4104" s="1" t="s">
        <v>421</v>
      </c>
      <c r="Q4104" s="1" t="s">
        <v>421</v>
      </c>
      <c r="R4104" s="1" t="s">
        <v>421</v>
      </c>
      <c r="S4104" s="1" t="s">
        <v>421</v>
      </c>
      <c r="T4104">
        <v>74.540000000000006</v>
      </c>
      <c r="U4104">
        <v>212559409</v>
      </c>
      <c r="V4104">
        <v>25.04</v>
      </c>
      <c r="W4104">
        <v>33.5</v>
      </c>
      <c r="X4104">
        <v>8.5519999999999996</v>
      </c>
      <c r="Y4104">
        <v>5.0599999999999996</v>
      </c>
      <c r="Z4104">
        <v>14103.451999999999</v>
      </c>
      <c r="AA4104">
        <v>3.4</v>
      </c>
      <c r="AB4104">
        <v>177.96100000000001</v>
      </c>
      <c r="AC4104">
        <v>8.11</v>
      </c>
      <c r="AD4104">
        <v>10.1</v>
      </c>
      <c r="AE4104">
        <v>17.899999999999999</v>
      </c>
      <c r="AG4104">
        <v>2.2000000000000002</v>
      </c>
      <c r="AH4104">
        <v>75.88</v>
      </c>
      <c r="AI4104" s="1" t="str">
        <f>owid_covid_data[[#This Row],[location]]</f>
        <v>Brazil</v>
      </c>
      <c r="AJ4104" s="1">
        <f t="shared" si="64"/>
        <v>10</v>
      </c>
      <c r="AK4104" s="1" t="e">
        <f>IF(C4105&lt;&gt;C4104,owid_covid_data[[#This Row],[total_deaths_per_million]],NA())</f>
        <v>#N/A</v>
      </c>
    </row>
    <row r="4105" spans="1:37" x14ac:dyDescent="0.25">
      <c r="A4105" s="1" t="s">
        <v>4313</v>
      </c>
      <c r="B4105" s="1" t="s">
        <v>433</v>
      </c>
      <c r="C4105" s="1" t="s">
        <v>22</v>
      </c>
      <c r="D4105" s="2">
        <v>43918</v>
      </c>
      <c r="E4105">
        <v>3417</v>
      </c>
      <c r="F4105">
        <v>502</v>
      </c>
      <c r="G4105">
        <v>92</v>
      </c>
      <c r="H4105">
        <v>15</v>
      </c>
      <c r="I4105">
        <v>16.076000000000001</v>
      </c>
      <c r="J4105">
        <v>2.3620000000000001</v>
      </c>
      <c r="K4105">
        <v>0.433</v>
      </c>
      <c r="L4105">
        <v>7.0999999999999994E-2</v>
      </c>
      <c r="M4105" s="1" t="s">
        <v>421</v>
      </c>
      <c r="N4105" s="1" t="s">
        <v>421</v>
      </c>
      <c r="O4105" s="1" t="s">
        <v>421</v>
      </c>
      <c r="P4105" s="1" t="s">
        <v>421</v>
      </c>
      <c r="Q4105" s="1" t="s">
        <v>421</v>
      </c>
      <c r="R4105" s="1" t="s">
        <v>421</v>
      </c>
      <c r="S4105" s="1" t="s">
        <v>421</v>
      </c>
      <c r="T4105">
        <v>74.540000000000006</v>
      </c>
      <c r="U4105">
        <v>212559409</v>
      </c>
      <c r="V4105">
        <v>25.04</v>
      </c>
      <c r="W4105">
        <v>33.5</v>
      </c>
      <c r="X4105">
        <v>8.5519999999999996</v>
      </c>
      <c r="Y4105">
        <v>5.0599999999999996</v>
      </c>
      <c r="Z4105">
        <v>14103.451999999999</v>
      </c>
      <c r="AA4105">
        <v>3.4</v>
      </c>
      <c r="AB4105">
        <v>177.96100000000001</v>
      </c>
      <c r="AC4105">
        <v>8.11</v>
      </c>
      <c r="AD4105">
        <v>10.1</v>
      </c>
      <c r="AE4105">
        <v>17.899999999999999</v>
      </c>
      <c r="AG4105">
        <v>2.2000000000000002</v>
      </c>
      <c r="AH4105">
        <v>75.88</v>
      </c>
      <c r="AI4105" s="1" t="str">
        <f>owid_covid_data[[#This Row],[location]]</f>
        <v>Brazil</v>
      </c>
      <c r="AJ4105" s="1">
        <f t="shared" si="64"/>
        <v>11</v>
      </c>
      <c r="AK4105" s="1" t="e">
        <f>IF(C4106&lt;&gt;C4105,owid_covid_data[[#This Row],[total_deaths_per_million]],NA())</f>
        <v>#N/A</v>
      </c>
    </row>
    <row r="4106" spans="1:37" x14ac:dyDescent="0.25">
      <c r="A4106" s="1" t="s">
        <v>4313</v>
      </c>
      <c r="B4106" s="1" t="s">
        <v>433</v>
      </c>
      <c r="C4106" s="1" t="s">
        <v>22</v>
      </c>
      <c r="D4106" s="2">
        <v>43919</v>
      </c>
      <c r="E4106">
        <v>3904</v>
      </c>
      <c r="F4106">
        <v>487</v>
      </c>
      <c r="G4106">
        <v>114</v>
      </c>
      <c r="H4106">
        <v>22</v>
      </c>
      <c r="I4106">
        <v>18.367000000000001</v>
      </c>
      <c r="J4106">
        <v>2.2909999999999999</v>
      </c>
      <c r="K4106">
        <v>0.53600000000000003</v>
      </c>
      <c r="L4106">
        <v>0.104</v>
      </c>
      <c r="M4106" s="1" t="s">
        <v>421</v>
      </c>
      <c r="N4106" s="1" t="s">
        <v>421</v>
      </c>
      <c r="O4106" s="1" t="s">
        <v>421</v>
      </c>
      <c r="P4106" s="1" t="s">
        <v>421</v>
      </c>
      <c r="Q4106" s="1" t="s">
        <v>421</v>
      </c>
      <c r="R4106" s="1" t="s">
        <v>421</v>
      </c>
      <c r="S4106" s="1" t="s">
        <v>421</v>
      </c>
      <c r="T4106">
        <v>74.540000000000006</v>
      </c>
      <c r="U4106">
        <v>212559409</v>
      </c>
      <c r="V4106">
        <v>25.04</v>
      </c>
      <c r="W4106">
        <v>33.5</v>
      </c>
      <c r="X4106">
        <v>8.5519999999999996</v>
      </c>
      <c r="Y4106">
        <v>5.0599999999999996</v>
      </c>
      <c r="Z4106">
        <v>14103.451999999999</v>
      </c>
      <c r="AA4106">
        <v>3.4</v>
      </c>
      <c r="AB4106">
        <v>177.96100000000001</v>
      </c>
      <c r="AC4106">
        <v>8.11</v>
      </c>
      <c r="AD4106">
        <v>10.1</v>
      </c>
      <c r="AE4106">
        <v>17.899999999999999</v>
      </c>
      <c r="AG4106">
        <v>2.2000000000000002</v>
      </c>
      <c r="AH4106">
        <v>75.88</v>
      </c>
      <c r="AI4106" s="1" t="str">
        <f>owid_covid_data[[#This Row],[location]]</f>
        <v>Brazil</v>
      </c>
      <c r="AJ4106" s="1">
        <f t="shared" si="64"/>
        <v>12</v>
      </c>
      <c r="AK4106" s="1" t="e">
        <f>IF(C4107&lt;&gt;C4106,owid_covid_data[[#This Row],[total_deaths_per_million]],NA())</f>
        <v>#N/A</v>
      </c>
    </row>
    <row r="4107" spans="1:37" x14ac:dyDescent="0.25">
      <c r="A4107" s="1" t="s">
        <v>4313</v>
      </c>
      <c r="B4107" s="1" t="s">
        <v>433</v>
      </c>
      <c r="C4107" s="1" t="s">
        <v>22</v>
      </c>
      <c r="D4107" s="2">
        <v>43920</v>
      </c>
      <c r="E4107">
        <v>4256</v>
      </c>
      <c r="F4107">
        <v>352</v>
      </c>
      <c r="G4107">
        <v>136</v>
      </c>
      <c r="H4107">
        <v>22</v>
      </c>
      <c r="I4107">
        <v>20.023</v>
      </c>
      <c r="J4107">
        <v>1.6559999999999999</v>
      </c>
      <c r="K4107">
        <v>0.64</v>
      </c>
      <c r="L4107">
        <v>0.104</v>
      </c>
      <c r="M4107" s="1" t="s">
        <v>421</v>
      </c>
      <c r="N4107" s="1" t="s">
        <v>421</v>
      </c>
      <c r="O4107" s="1" t="s">
        <v>421</v>
      </c>
      <c r="P4107" s="1" t="s">
        <v>421</v>
      </c>
      <c r="Q4107" s="1" t="s">
        <v>421</v>
      </c>
      <c r="R4107" s="1" t="s">
        <v>421</v>
      </c>
      <c r="S4107" s="1" t="s">
        <v>421</v>
      </c>
      <c r="T4107">
        <v>74.540000000000006</v>
      </c>
      <c r="U4107">
        <v>212559409</v>
      </c>
      <c r="V4107">
        <v>25.04</v>
      </c>
      <c r="W4107">
        <v>33.5</v>
      </c>
      <c r="X4107">
        <v>8.5519999999999996</v>
      </c>
      <c r="Y4107">
        <v>5.0599999999999996</v>
      </c>
      <c r="Z4107">
        <v>14103.451999999999</v>
      </c>
      <c r="AA4107">
        <v>3.4</v>
      </c>
      <c r="AB4107">
        <v>177.96100000000001</v>
      </c>
      <c r="AC4107">
        <v>8.11</v>
      </c>
      <c r="AD4107">
        <v>10.1</v>
      </c>
      <c r="AE4107">
        <v>17.899999999999999</v>
      </c>
      <c r="AG4107">
        <v>2.2000000000000002</v>
      </c>
      <c r="AH4107">
        <v>75.88</v>
      </c>
      <c r="AI4107" s="1" t="str">
        <f>owid_covid_data[[#This Row],[location]]</f>
        <v>Brazil</v>
      </c>
      <c r="AJ4107" s="1">
        <f t="shared" si="64"/>
        <v>13</v>
      </c>
      <c r="AK4107" s="1" t="e">
        <f>IF(C4108&lt;&gt;C4107,owid_covid_data[[#This Row],[total_deaths_per_million]],NA())</f>
        <v>#N/A</v>
      </c>
    </row>
    <row r="4108" spans="1:37" x14ac:dyDescent="0.25">
      <c r="A4108" s="1" t="s">
        <v>4313</v>
      </c>
      <c r="B4108" s="1" t="s">
        <v>433</v>
      </c>
      <c r="C4108" s="1" t="s">
        <v>22</v>
      </c>
      <c r="D4108" s="2">
        <v>43921</v>
      </c>
      <c r="E4108">
        <v>4579</v>
      </c>
      <c r="F4108">
        <v>323</v>
      </c>
      <c r="G4108">
        <v>159</v>
      </c>
      <c r="H4108">
        <v>23</v>
      </c>
      <c r="I4108">
        <v>21.542000000000002</v>
      </c>
      <c r="J4108">
        <v>1.52</v>
      </c>
      <c r="K4108">
        <v>0.748</v>
      </c>
      <c r="L4108">
        <v>0.108</v>
      </c>
      <c r="M4108" s="1" t="s">
        <v>421</v>
      </c>
      <c r="N4108" s="1" t="s">
        <v>421</v>
      </c>
      <c r="O4108" s="1" t="s">
        <v>421</v>
      </c>
      <c r="P4108" s="1" t="s">
        <v>421</v>
      </c>
      <c r="Q4108" s="1" t="s">
        <v>421</v>
      </c>
      <c r="R4108" s="1" t="s">
        <v>421</v>
      </c>
      <c r="S4108" s="1" t="s">
        <v>421</v>
      </c>
      <c r="T4108">
        <v>74.540000000000006</v>
      </c>
      <c r="U4108">
        <v>212559409</v>
      </c>
      <c r="V4108">
        <v>25.04</v>
      </c>
      <c r="W4108">
        <v>33.5</v>
      </c>
      <c r="X4108">
        <v>8.5519999999999996</v>
      </c>
      <c r="Y4108">
        <v>5.0599999999999996</v>
      </c>
      <c r="Z4108">
        <v>14103.451999999999</v>
      </c>
      <c r="AA4108">
        <v>3.4</v>
      </c>
      <c r="AB4108">
        <v>177.96100000000001</v>
      </c>
      <c r="AC4108">
        <v>8.11</v>
      </c>
      <c r="AD4108">
        <v>10.1</v>
      </c>
      <c r="AE4108">
        <v>17.899999999999999</v>
      </c>
      <c r="AG4108">
        <v>2.2000000000000002</v>
      </c>
      <c r="AH4108">
        <v>75.88</v>
      </c>
      <c r="AI4108" s="1" t="str">
        <f>owid_covid_data[[#This Row],[location]]</f>
        <v>Brazil</v>
      </c>
      <c r="AJ4108" s="1">
        <f t="shared" si="64"/>
        <v>14</v>
      </c>
      <c r="AK4108" s="1" t="e">
        <f>IF(C4109&lt;&gt;C4108,owid_covid_data[[#This Row],[total_deaths_per_million]],NA())</f>
        <v>#N/A</v>
      </c>
    </row>
    <row r="4109" spans="1:37" x14ac:dyDescent="0.25">
      <c r="A4109" s="1" t="s">
        <v>4313</v>
      </c>
      <c r="B4109" s="1" t="s">
        <v>433</v>
      </c>
      <c r="C4109" s="1" t="s">
        <v>22</v>
      </c>
      <c r="D4109" s="2">
        <v>43922</v>
      </c>
      <c r="E4109">
        <v>5717</v>
      </c>
      <c r="F4109">
        <v>1138</v>
      </c>
      <c r="G4109">
        <v>201</v>
      </c>
      <c r="H4109">
        <v>42</v>
      </c>
      <c r="I4109">
        <v>26.896000000000001</v>
      </c>
      <c r="J4109">
        <v>5.3540000000000001</v>
      </c>
      <c r="K4109">
        <v>0.94599999999999995</v>
      </c>
      <c r="L4109">
        <v>0.19800000000000001</v>
      </c>
      <c r="M4109" s="1" t="s">
        <v>421</v>
      </c>
      <c r="N4109" s="1" t="s">
        <v>421</v>
      </c>
      <c r="O4109" s="1" t="s">
        <v>421</v>
      </c>
      <c r="P4109" s="1" t="s">
        <v>421</v>
      </c>
      <c r="Q4109" s="1" t="s">
        <v>421</v>
      </c>
      <c r="R4109" s="1" t="s">
        <v>421</v>
      </c>
      <c r="S4109" s="1" t="s">
        <v>421</v>
      </c>
      <c r="T4109">
        <v>74.540000000000006</v>
      </c>
      <c r="U4109">
        <v>212559409</v>
      </c>
      <c r="V4109">
        <v>25.04</v>
      </c>
      <c r="W4109">
        <v>33.5</v>
      </c>
      <c r="X4109">
        <v>8.5519999999999996</v>
      </c>
      <c r="Y4109">
        <v>5.0599999999999996</v>
      </c>
      <c r="Z4109">
        <v>14103.451999999999</v>
      </c>
      <c r="AA4109">
        <v>3.4</v>
      </c>
      <c r="AB4109">
        <v>177.96100000000001</v>
      </c>
      <c r="AC4109">
        <v>8.11</v>
      </c>
      <c r="AD4109">
        <v>10.1</v>
      </c>
      <c r="AE4109">
        <v>17.899999999999999</v>
      </c>
      <c r="AG4109">
        <v>2.2000000000000002</v>
      </c>
      <c r="AH4109">
        <v>75.88</v>
      </c>
      <c r="AI4109" s="1" t="str">
        <f>owid_covid_data[[#This Row],[location]]</f>
        <v>Brazil</v>
      </c>
      <c r="AJ4109" s="1">
        <f t="shared" si="64"/>
        <v>15</v>
      </c>
      <c r="AK4109" s="1" t="e">
        <f>IF(C4110&lt;&gt;C4109,owid_covid_data[[#This Row],[total_deaths_per_million]],NA())</f>
        <v>#N/A</v>
      </c>
    </row>
    <row r="4110" spans="1:37" x14ac:dyDescent="0.25">
      <c r="A4110" s="1" t="s">
        <v>4313</v>
      </c>
      <c r="B4110" s="1" t="s">
        <v>433</v>
      </c>
      <c r="C4110" s="1" t="s">
        <v>22</v>
      </c>
      <c r="D4110" s="2">
        <v>43923</v>
      </c>
      <c r="E4110">
        <v>6836</v>
      </c>
      <c r="F4110">
        <v>1119</v>
      </c>
      <c r="G4110">
        <v>241</v>
      </c>
      <c r="H4110">
        <v>40</v>
      </c>
      <c r="I4110">
        <v>32.159999999999997</v>
      </c>
      <c r="J4110">
        <v>5.2640000000000002</v>
      </c>
      <c r="K4110">
        <v>1.1339999999999999</v>
      </c>
      <c r="L4110">
        <v>0.188</v>
      </c>
      <c r="M4110" s="1" t="s">
        <v>421</v>
      </c>
      <c r="N4110" s="1" t="s">
        <v>421</v>
      </c>
      <c r="O4110" s="1" t="s">
        <v>421</v>
      </c>
      <c r="P4110" s="1" t="s">
        <v>421</v>
      </c>
      <c r="Q4110" s="1" t="s">
        <v>421</v>
      </c>
      <c r="R4110" s="1" t="s">
        <v>421</v>
      </c>
      <c r="S4110" s="1" t="s">
        <v>421</v>
      </c>
      <c r="T4110">
        <v>74.540000000000006</v>
      </c>
      <c r="U4110">
        <v>212559409</v>
      </c>
      <c r="V4110">
        <v>25.04</v>
      </c>
      <c r="W4110">
        <v>33.5</v>
      </c>
      <c r="X4110">
        <v>8.5519999999999996</v>
      </c>
      <c r="Y4110">
        <v>5.0599999999999996</v>
      </c>
      <c r="Z4110">
        <v>14103.451999999999</v>
      </c>
      <c r="AA4110">
        <v>3.4</v>
      </c>
      <c r="AB4110">
        <v>177.96100000000001</v>
      </c>
      <c r="AC4110">
        <v>8.11</v>
      </c>
      <c r="AD4110">
        <v>10.1</v>
      </c>
      <c r="AE4110">
        <v>17.899999999999999</v>
      </c>
      <c r="AG4110">
        <v>2.2000000000000002</v>
      </c>
      <c r="AH4110">
        <v>75.88</v>
      </c>
      <c r="AI4110" s="1" t="str">
        <f>owid_covid_data[[#This Row],[location]]</f>
        <v>Brazil</v>
      </c>
      <c r="AJ4110" s="1">
        <f t="shared" si="64"/>
        <v>16</v>
      </c>
      <c r="AK4110" s="1" t="e">
        <f>IF(C4111&lt;&gt;C4110,owid_covid_data[[#This Row],[total_deaths_per_million]],NA())</f>
        <v>#N/A</v>
      </c>
    </row>
    <row r="4111" spans="1:37" x14ac:dyDescent="0.25">
      <c r="A4111" s="1" t="s">
        <v>4313</v>
      </c>
      <c r="B4111" s="1" t="s">
        <v>433</v>
      </c>
      <c r="C4111" s="1" t="s">
        <v>22</v>
      </c>
      <c r="D4111" s="2">
        <v>43924</v>
      </c>
      <c r="E4111">
        <v>7910</v>
      </c>
      <c r="F4111">
        <v>1074</v>
      </c>
      <c r="G4111">
        <v>299</v>
      </c>
      <c r="H4111">
        <v>58</v>
      </c>
      <c r="I4111">
        <v>37.213000000000001</v>
      </c>
      <c r="J4111">
        <v>5.0529999999999999</v>
      </c>
      <c r="K4111">
        <v>1.407</v>
      </c>
      <c r="L4111">
        <v>0.27300000000000002</v>
      </c>
      <c r="M4111" s="1" t="s">
        <v>421</v>
      </c>
      <c r="N4111" s="1" t="s">
        <v>421</v>
      </c>
      <c r="O4111" s="1" t="s">
        <v>421</v>
      </c>
      <c r="P4111" s="1" t="s">
        <v>421</v>
      </c>
      <c r="Q4111" s="1" t="s">
        <v>421</v>
      </c>
      <c r="R4111" s="1" t="s">
        <v>421</v>
      </c>
      <c r="S4111" s="1" t="s">
        <v>421</v>
      </c>
      <c r="T4111">
        <v>74.540000000000006</v>
      </c>
      <c r="U4111">
        <v>212559409</v>
      </c>
      <c r="V4111">
        <v>25.04</v>
      </c>
      <c r="W4111">
        <v>33.5</v>
      </c>
      <c r="X4111">
        <v>8.5519999999999996</v>
      </c>
      <c r="Y4111">
        <v>5.0599999999999996</v>
      </c>
      <c r="Z4111">
        <v>14103.451999999999</v>
      </c>
      <c r="AA4111">
        <v>3.4</v>
      </c>
      <c r="AB4111">
        <v>177.96100000000001</v>
      </c>
      <c r="AC4111">
        <v>8.11</v>
      </c>
      <c r="AD4111">
        <v>10.1</v>
      </c>
      <c r="AE4111">
        <v>17.899999999999999</v>
      </c>
      <c r="AG4111">
        <v>2.2000000000000002</v>
      </c>
      <c r="AH4111">
        <v>75.88</v>
      </c>
      <c r="AI4111" s="1" t="str">
        <f>owid_covid_data[[#This Row],[location]]</f>
        <v>Brazil</v>
      </c>
      <c r="AJ4111" s="1">
        <f t="shared" si="64"/>
        <v>17</v>
      </c>
      <c r="AK4111" s="1" t="e">
        <f>IF(C4112&lt;&gt;C4111,owid_covid_data[[#This Row],[total_deaths_per_million]],NA())</f>
        <v>#N/A</v>
      </c>
    </row>
    <row r="4112" spans="1:37" x14ac:dyDescent="0.25">
      <c r="A4112" s="1" t="s">
        <v>4313</v>
      </c>
      <c r="B4112" s="1" t="s">
        <v>433</v>
      </c>
      <c r="C4112" s="1" t="s">
        <v>22</v>
      </c>
      <c r="D4112" s="2">
        <v>43925</v>
      </c>
      <c r="E4112">
        <v>9056</v>
      </c>
      <c r="F4112">
        <v>1146</v>
      </c>
      <c r="G4112">
        <v>359</v>
      </c>
      <c r="H4112">
        <v>60</v>
      </c>
      <c r="I4112">
        <v>42.604999999999997</v>
      </c>
      <c r="J4112">
        <v>5.391</v>
      </c>
      <c r="K4112">
        <v>1.6890000000000001</v>
      </c>
      <c r="L4112">
        <v>0.28199999999999997</v>
      </c>
      <c r="M4112" s="1" t="s">
        <v>421</v>
      </c>
      <c r="N4112" s="1" t="s">
        <v>421</v>
      </c>
      <c r="O4112" s="1" t="s">
        <v>421</v>
      </c>
      <c r="P4112" s="1" t="s">
        <v>421</v>
      </c>
      <c r="Q4112" s="1" t="s">
        <v>421</v>
      </c>
      <c r="R4112" s="1" t="s">
        <v>421</v>
      </c>
      <c r="S4112" s="1" t="s">
        <v>421</v>
      </c>
      <c r="T4112">
        <v>74.540000000000006</v>
      </c>
      <c r="U4112">
        <v>212559409</v>
      </c>
      <c r="V4112">
        <v>25.04</v>
      </c>
      <c r="W4112">
        <v>33.5</v>
      </c>
      <c r="X4112">
        <v>8.5519999999999996</v>
      </c>
      <c r="Y4112">
        <v>5.0599999999999996</v>
      </c>
      <c r="Z4112">
        <v>14103.451999999999</v>
      </c>
      <c r="AA4112">
        <v>3.4</v>
      </c>
      <c r="AB4112">
        <v>177.96100000000001</v>
      </c>
      <c r="AC4112">
        <v>8.11</v>
      </c>
      <c r="AD4112">
        <v>10.1</v>
      </c>
      <c r="AE4112">
        <v>17.899999999999999</v>
      </c>
      <c r="AG4112">
        <v>2.2000000000000002</v>
      </c>
      <c r="AH4112">
        <v>75.88</v>
      </c>
      <c r="AI4112" s="1" t="str">
        <f>owid_covid_data[[#This Row],[location]]</f>
        <v>Brazil</v>
      </c>
      <c r="AJ4112" s="1">
        <f t="shared" si="64"/>
        <v>18</v>
      </c>
      <c r="AK4112" s="1" t="e">
        <f>IF(C4113&lt;&gt;C4112,owid_covid_data[[#This Row],[total_deaths_per_million]],NA())</f>
        <v>#N/A</v>
      </c>
    </row>
    <row r="4113" spans="1:37" x14ac:dyDescent="0.25">
      <c r="A4113" s="1" t="s">
        <v>4313</v>
      </c>
      <c r="B4113" s="1" t="s">
        <v>433</v>
      </c>
      <c r="C4113" s="1" t="s">
        <v>22</v>
      </c>
      <c r="D4113" s="2">
        <v>43926</v>
      </c>
      <c r="E4113">
        <v>10278</v>
      </c>
      <c r="F4113">
        <v>1222</v>
      </c>
      <c r="G4113">
        <v>432</v>
      </c>
      <c r="H4113">
        <v>73</v>
      </c>
      <c r="I4113">
        <v>48.353999999999999</v>
      </c>
      <c r="J4113">
        <v>5.7489999999999997</v>
      </c>
      <c r="K4113">
        <v>2.032</v>
      </c>
      <c r="L4113">
        <v>0.34300000000000003</v>
      </c>
      <c r="M4113" s="1" t="s">
        <v>421</v>
      </c>
      <c r="N4113" s="1" t="s">
        <v>421</v>
      </c>
      <c r="O4113" s="1" t="s">
        <v>421</v>
      </c>
      <c r="P4113" s="1" t="s">
        <v>421</v>
      </c>
      <c r="Q4113" s="1" t="s">
        <v>421</v>
      </c>
      <c r="R4113" s="1" t="s">
        <v>421</v>
      </c>
      <c r="S4113" s="1" t="s">
        <v>421</v>
      </c>
      <c r="T4113">
        <v>74.540000000000006</v>
      </c>
      <c r="U4113">
        <v>212559409</v>
      </c>
      <c r="V4113">
        <v>25.04</v>
      </c>
      <c r="W4113">
        <v>33.5</v>
      </c>
      <c r="X4113">
        <v>8.5519999999999996</v>
      </c>
      <c r="Y4113">
        <v>5.0599999999999996</v>
      </c>
      <c r="Z4113">
        <v>14103.451999999999</v>
      </c>
      <c r="AA4113">
        <v>3.4</v>
      </c>
      <c r="AB4113">
        <v>177.96100000000001</v>
      </c>
      <c r="AC4113">
        <v>8.11</v>
      </c>
      <c r="AD4113">
        <v>10.1</v>
      </c>
      <c r="AE4113">
        <v>17.899999999999999</v>
      </c>
      <c r="AG4113">
        <v>2.2000000000000002</v>
      </c>
      <c r="AH4113">
        <v>75.88</v>
      </c>
      <c r="AI4113" s="1" t="str">
        <f>owid_covid_data[[#This Row],[location]]</f>
        <v>Brazil</v>
      </c>
      <c r="AJ4113" s="1">
        <f t="shared" si="64"/>
        <v>19</v>
      </c>
      <c r="AK4113" s="1" t="e">
        <f>IF(C4114&lt;&gt;C4113,owid_covid_data[[#This Row],[total_deaths_per_million]],NA())</f>
        <v>#N/A</v>
      </c>
    </row>
    <row r="4114" spans="1:37" x14ac:dyDescent="0.25">
      <c r="A4114" s="1" t="s">
        <v>4313</v>
      </c>
      <c r="B4114" s="1" t="s">
        <v>433</v>
      </c>
      <c r="C4114" s="1" t="s">
        <v>22</v>
      </c>
      <c r="D4114" s="2">
        <v>43927</v>
      </c>
      <c r="E4114">
        <v>11130</v>
      </c>
      <c r="F4114">
        <v>852</v>
      </c>
      <c r="G4114">
        <v>486</v>
      </c>
      <c r="H4114">
        <v>54</v>
      </c>
      <c r="I4114">
        <v>52.362000000000002</v>
      </c>
      <c r="J4114">
        <v>4.008</v>
      </c>
      <c r="K4114">
        <v>2.286</v>
      </c>
      <c r="L4114">
        <v>0.254</v>
      </c>
      <c r="M4114" s="1" t="s">
        <v>421</v>
      </c>
      <c r="N4114" s="1" t="s">
        <v>421</v>
      </c>
      <c r="O4114" s="1" t="s">
        <v>421</v>
      </c>
      <c r="P4114" s="1" t="s">
        <v>421</v>
      </c>
      <c r="Q4114" s="1" t="s">
        <v>421</v>
      </c>
      <c r="R4114" s="1" t="s">
        <v>421</v>
      </c>
      <c r="S4114" s="1" t="s">
        <v>421</v>
      </c>
      <c r="T4114">
        <v>74.540000000000006</v>
      </c>
      <c r="U4114">
        <v>212559409</v>
      </c>
      <c r="V4114">
        <v>25.04</v>
      </c>
      <c r="W4114">
        <v>33.5</v>
      </c>
      <c r="X4114">
        <v>8.5519999999999996</v>
      </c>
      <c r="Y4114">
        <v>5.0599999999999996</v>
      </c>
      <c r="Z4114">
        <v>14103.451999999999</v>
      </c>
      <c r="AA4114">
        <v>3.4</v>
      </c>
      <c r="AB4114">
        <v>177.96100000000001</v>
      </c>
      <c r="AC4114">
        <v>8.11</v>
      </c>
      <c r="AD4114">
        <v>10.1</v>
      </c>
      <c r="AE4114">
        <v>17.899999999999999</v>
      </c>
      <c r="AG4114">
        <v>2.2000000000000002</v>
      </c>
      <c r="AH4114">
        <v>75.88</v>
      </c>
      <c r="AI4114" s="1" t="str">
        <f>owid_covid_data[[#This Row],[location]]</f>
        <v>Brazil</v>
      </c>
      <c r="AJ4114" s="1">
        <f t="shared" si="64"/>
        <v>20</v>
      </c>
      <c r="AK4114" s="1" t="e">
        <f>IF(C4115&lt;&gt;C4114,owid_covid_data[[#This Row],[total_deaths_per_million]],NA())</f>
        <v>#N/A</v>
      </c>
    </row>
    <row r="4115" spans="1:37" x14ac:dyDescent="0.25">
      <c r="A4115" s="1" t="s">
        <v>4313</v>
      </c>
      <c r="B4115" s="1" t="s">
        <v>433</v>
      </c>
      <c r="C4115" s="1" t="s">
        <v>22</v>
      </c>
      <c r="D4115" s="2">
        <v>43928</v>
      </c>
      <c r="E4115">
        <v>12056</v>
      </c>
      <c r="F4115">
        <v>926</v>
      </c>
      <c r="G4115">
        <v>553</v>
      </c>
      <c r="H4115">
        <v>67</v>
      </c>
      <c r="I4115">
        <v>56.718000000000004</v>
      </c>
      <c r="J4115">
        <v>4.3559999999999999</v>
      </c>
      <c r="K4115">
        <v>2.6019999999999999</v>
      </c>
      <c r="L4115">
        <v>0.315</v>
      </c>
      <c r="M4115" s="1" t="s">
        <v>4314</v>
      </c>
      <c r="N4115" s="1" t="s">
        <v>421</v>
      </c>
      <c r="O4115" s="1" t="s">
        <v>4315</v>
      </c>
      <c r="P4115" s="1" t="s">
        <v>421</v>
      </c>
      <c r="Q4115" s="1" t="s">
        <v>421</v>
      </c>
      <c r="R4115" s="1" t="s">
        <v>421</v>
      </c>
      <c r="S4115" s="1" t="s">
        <v>436</v>
      </c>
      <c r="T4115">
        <v>74.540000000000006</v>
      </c>
      <c r="U4115">
        <v>212559409</v>
      </c>
      <c r="V4115">
        <v>25.04</v>
      </c>
      <c r="W4115">
        <v>33.5</v>
      </c>
      <c r="X4115">
        <v>8.5519999999999996</v>
      </c>
      <c r="Y4115">
        <v>5.0599999999999996</v>
      </c>
      <c r="Z4115">
        <v>14103.451999999999</v>
      </c>
      <c r="AA4115">
        <v>3.4</v>
      </c>
      <c r="AB4115">
        <v>177.96100000000001</v>
      </c>
      <c r="AC4115">
        <v>8.11</v>
      </c>
      <c r="AD4115">
        <v>10.1</v>
      </c>
      <c r="AE4115">
        <v>17.899999999999999</v>
      </c>
      <c r="AG4115">
        <v>2.2000000000000002</v>
      </c>
      <c r="AH4115">
        <v>75.88</v>
      </c>
      <c r="AI4115" s="1" t="str">
        <f>owid_covid_data[[#This Row],[location]]</f>
        <v>Brazil</v>
      </c>
      <c r="AJ4115" s="1">
        <f t="shared" si="64"/>
        <v>21</v>
      </c>
      <c r="AK4115" s="1" t="e">
        <f>IF(C4116&lt;&gt;C4115,owid_covid_data[[#This Row],[total_deaths_per_million]],NA())</f>
        <v>#N/A</v>
      </c>
    </row>
    <row r="4116" spans="1:37" x14ac:dyDescent="0.25">
      <c r="A4116" s="1" t="s">
        <v>4313</v>
      </c>
      <c r="B4116" s="1" t="s">
        <v>433</v>
      </c>
      <c r="C4116" s="1" t="s">
        <v>22</v>
      </c>
      <c r="D4116" s="2">
        <v>43929</v>
      </c>
      <c r="E4116">
        <v>13717</v>
      </c>
      <c r="F4116">
        <v>1661</v>
      </c>
      <c r="G4116">
        <v>667</v>
      </c>
      <c r="H4116">
        <v>114</v>
      </c>
      <c r="I4116">
        <v>64.533000000000001</v>
      </c>
      <c r="J4116">
        <v>7.8140000000000001</v>
      </c>
      <c r="K4116">
        <v>3.1379999999999999</v>
      </c>
      <c r="L4116">
        <v>0.53600000000000003</v>
      </c>
      <c r="M4116" s="1" t="s">
        <v>421</v>
      </c>
      <c r="N4116" s="1" t="s">
        <v>421</v>
      </c>
      <c r="O4116" s="1" t="s">
        <v>421</v>
      </c>
      <c r="P4116" s="1" t="s">
        <v>421</v>
      </c>
      <c r="Q4116" s="1" t="s">
        <v>421</v>
      </c>
      <c r="R4116" s="1" t="s">
        <v>421</v>
      </c>
      <c r="S4116" s="1" t="s">
        <v>436</v>
      </c>
      <c r="T4116">
        <v>74.540000000000006</v>
      </c>
      <c r="U4116">
        <v>212559409</v>
      </c>
      <c r="V4116">
        <v>25.04</v>
      </c>
      <c r="W4116">
        <v>33.5</v>
      </c>
      <c r="X4116">
        <v>8.5519999999999996</v>
      </c>
      <c r="Y4116">
        <v>5.0599999999999996</v>
      </c>
      <c r="Z4116">
        <v>14103.451999999999</v>
      </c>
      <c r="AA4116">
        <v>3.4</v>
      </c>
      <c r="AB4116">
        <v>177.96100000000001</v>
      </c>
      <c r="AC4116">
        <v>8.11</v>
      </c>
      <c r="AD4116">
        <v>10.1</v>
      </c>
      <c r="AE4116">
        <v>17.899999999999999</v>
      </c>
      <c r="AG4116">
        <v>2.2000000000000002</v>
      </c>
      <c r="AH4116">
        <v>75.88</v>
      </c>
      <c r="AI4116" s="1" t="str">
        <f>owid_covid_data[[#This Row],[location]]</f>
        <v>Brazil</v>
      </c>
      <c r="AJ4116" s="1">
        <f t="shared" si="64"/>
        <v>22</v>
      </c>
      <c r="AK4116" s="1" t="e">
        <f>IF(C4117&lt;&gt;C4116,owid_covid_data[[#This Row],[total_deaths_per_million]],NA())</f>
        <v>#N/A</v>
      </c>
    </row>
    <row r="4117" spans="1:37" x14ac:dyDescent="0.25">
      <c r="A4117" s="1" t="s">
        <v>4313</v>
      </c>
      <c r="B4117" s="1" t="s">
        <v>433</v>
      </c>
      <c r="C4117" s="1" t="s">
        <v>22</v>
      </c>
      <c r="D4117" s="2">
        <v>43930</v>
      </c>
      <c r="E4117">
        <v>15927</v>
      </c>
      <c r="F4117">
        <v>2210</v>
      </c>
      <c r="G4117">
        <v>800</v>
      </c>
      <c r="H4117">
        <v>133</v>
      </c>
      <c r="I4117">
        <v>74.930000000000007</v>
      </c>
      <c r="J4117">
        <v>10.397</v>
      </c>
      <c r="K4117">
        <v>3.7639999999999998</v>
      </c>
      <c r="L4117">
        <v>0.626</v>
      </c>
      <c r="M4117" s="1" t="s">
        <v>421</v>
      </c>
      <c r="N4117" s="1" t="s">
        <v>421</v>
      </c>
      <c r="O4117" s="1" t="s">
        <v>421</v>
      </c>
      <c r="P4117" s="1" t="s">
        <v>421</v>
      </c>
      <c r="Q4117" s="1" t="s">
        <v>421</v>
      </c>
      <c r="R4117" s="1" t="s">
        <v>421</v>
      </c>
      <c r="S4117" s="1" t="s">
        <v>436</v>
      </c>
      <c r="T4117">
        <v>74.540000000000006</v>
      </c>
      <c r="U4117">
        <v>212559409</v>
      </c>
      <c r="V4117">
        <v>25.04</v>
      </c>
      <c r="W4117">
        <v>33.5</v>
      </c>
      <c r="X4117">
        <v>8.5519999999999996</v>
      </c>
      <c r="Y4117">
        <v>5.0599999999999996</v>
      </c>
      <c r="Z4117">
        <v>14103.451999999999</v>
      </c>
      <c r="AA4117">
        <v>3.4</v>
      </c>
      <c r="AB4117">
        <v>177.96100000000001</v>
      </c>
      <c r="AC4117">
        <v>8.11</v>
      </c>
      <c r="AD4117">
        <v>10.1</v>
      </c>
      <c r="AE4117">
        <v>17.899999999999999</v>
      </c>
      <c r="AG4117">
        <v>2.2000000000000002</v>
      </c>
      <c r="AH4117">
        <v>75.88</v>
      </c>
      <c r="AI4117" s="1" t="str">
        <f>owid_covid_data[[#This Row],[location]]</f>
        <v>Brazil</v>
      </c>
      <c r="AJ4117" s="1">
        <f t="shared" si="64"/>
        <v>23</v>
      </c>
      <c r="AK4117" s="1" t="e">
        <f>IF(C4118&lt;&gt;C4117,owid_covid_data[[#This Row],[total_deaths_per_million]],NA())</f>
        <v>#N/A</v>
      </c>
    </row>
    <row r="4118" spans="1:37" x14ac:dyDescent="0.25">
      <c r="A4118" s="1" t="s">
        <v>4313</v>
      </c>
      <c r="B4118" s="1" t="s">
        <v>433</v>
      </c>
      <c r="C4118" s="1" t="s">
        <v>22</v>
      </c>
      <c r="D4118" s="2">
        <v>43931</v>
      </c>
      <c r="E4118">
        <v>17857</v>
      </c>
      <c r="F4118">
        <v>1930</v>
      </c>
      <c r="G4118">
        <v>941</v>
      </c>
      <c r="H4118">
        <v>141</v>
      </c>
      <c r="I4118">
        <v>84.009</v>
      </c>
      <c r="J4118">
        <v>9.08</v>
      </c>
      <c r="K4118">
        <v>4.4269999999999996</v>
      </c>
      <c r="L4118">
        <v>0.66300000000000003</v>
      </c>
      <c r="M4118" s="1" t="s">
        <v>421</v>
      </c>
      <c r="N4118" s="1" t="s">
        <v>421</v>
      </c>
      <c r="O4118" s="1" t="s">
        <v>421</v>
      </c>
      <c r="P4118" s="1" t="s">
        <v>421</v>
      </c>
      <c r="Q4118" s="1" t="s">
        <v>421</v>
      </c>
      <c r="R4118" s="1" t="s">
        <v>421</v>
      </c>
      <c r="S4118" s="1" t="s">
        <v>436</v>
      </c>
      <c r="T4118">
        <v>74.540000000000006</v>
      </c>
      <c r="U4118">
        <v>212559409</v>
      </c>
      <c r="V4118">
        <v>25.04</v>
      </c>
      <c r="W4118">
        <v>33.5</v>
      </c>
      <c r="X4118">
        <v>8.5519999999999996</v>
      </c>
      <c r="Y4118">
        <v>5.0599999999999996</v>
      </c>
      <c r="Z4118">
        <v>14103.451999999999</v>
      </c>
      <c r="AA4118">
        <v>3.4</v>
      </c>
      <c r="AB4118">
        <v>177.96100000000001</v>
      </c>
      <c r="AC4118">
        <v>8.11</v>
      </c>
      <c r="AD4118">
        <v>10.1</v>
      </c>
      <c r="AE4118">
        <v>17.899999999999999</v>
      </c>
      <c r="AG4118">
        <v>2.2000000000000002</v>
      </c>
      <c r="AH4118">
        <v>75.88</v>
      </c>
      <c r="AI4118" s="1" t="str">
        <f>owid_covid_data[[#This Row],[location]]</f>
        <v>Brazil</v>
      </c>
      <c r="AJ4118" s="1">
        <f t="shared" si="64"/>
        <v>24</v>
      </c>
      <c r="AK4118" s="1" t="e">
        <f>IF(C4119&lt;&gt;C4118,owid_covid_data[[#This Row],[total_deaths_per_million]],NA())</f>
        <v>#N/A</v>
      </c>
    </row>
    <row r="4119" spans="1:37" x14ac:dyDescent="0.25">
      <c r="A4119" s="1" t="s">
        <v>4313</v>
      </c>
      <c r="B4119" s="1" t="s">
        <v>433</v>
      </c>
      <c r="C4119" s="1" t="s">
        <v>22</v>
      </c>
      <c r="D4119" s="2">
        <v>43932</v>
      </c>
      <c r="E4119">
        <v>19638</v>
      </c>
      <c r="F4119">
        <v>1781</v>
      </c>
      <c r="G4119">
        <v>1056</v>
      </c>
      <c r="H4119">
        <v>115</v>
      </c>
      <c r="I4119">
        <v>92.388000000000005</v>
      </c>
      <c r="J4119">
        <v>8.3789999999999996</v>
      </c>
      <c r="K4119">
        <v>4.968</v>
      </c>
      <c r="L4119">
        <v>0.54100000000000004</v>
      </c>
      <c r="M4119" s="1" t="s">
        <v>421</v>
      </c>
      <c r="N4119" s="1" t="s">
        <v>421</v>
      </c>
      <c r="O4119" s="1" t="s">
        <v>421</v>
      </c>
      <c r="P4119" s="1" t="s">
        <v>421</v>
      </c>
      <c r="Q4119" s="1" t="s">
        <v>421</v>
      </c>
      <c r="R4119" s="1" t="s">
        <v>421</v>
      </c>
      <c r="S4119" s="1" t="s">
        <v>436</v>
      </c>
      <c r="T4119">
        <v>74.540000000000006</v>
      </c>
      <c r="U4119">
        <v>212559409</v>
      </c>
      <c r="V4119">
        <v>25.04</v>
      </c>
      <c r="W4119">
        <v>33.5</v>
      </c>
      <c r="X4119">
        <v>8.5519999999999996</v>
      </c>
      <c r="Y4119">
        <v>5.0599999999999996</v>
      </c>
      <c r="Z4119">
        <v>14103.451999999999</v>
      </c>
      <c r="AA4119">
        <v>3.4</v>
      </c>
      <c r="AB4119">
        <v>177.96100000000001</v>
      </c>
      <c r="AC4119">
        <v>8.11</v>
      </c>
      <c r="AD4119">
        <v>10.1</v>
      </c>
      <c r="AE4119">
        <v>17.899999999999999</v>
      </c>
      <c r="AG4119">
        <v>2.2000000000000002</v>
      </c>
      <c r="AH4119">
        <v>75.88</v>
      </c>
      <c r="AI4119" s="1" t="str">
        <f>owid_covid_data[[#This Row],[location]]</f>
        <v>Brazil</v>
      </c>
      <c r="AJ4119" s="1">
        <f t="shared" si="64"/>
        <v>25</v>
      </c>
      <c r="AK4119" s="1" t="e">
        <f>IF(C4120&lt;&gt;C4119,owid_covid_data[[#This Row],[total_deaths_per_million]],NA())</f>
        <v>#N/A</v>
      </c>
    </row>
    <row r="4120" spans="1:37" x14ac:dyDescent="0.25">
      <c r="A4120" s="1" t="s">
        <v>4313</v>
      </c>
      <c r="B4120" s="1" t="s">
        <v>433</v>
      </c>
      <c r="C4120" s="1" t="s">
        <v>22</v>
      </c>
      <c r="D4120" s="2">
        <v>43933</v>
      </c>
      <c r="E4120">
        <v>20727</v>
      </c>
      <c r="F4120">
        <v>1089</v>
      </c>
      <c r="G4120">
        <v>1124</v>
      </c>
      <c r="H4120">
        <v>68</v>
      </c>
      <c r="I4120">
        <v>97.512</v>
      </c>
      <c r="J4120">
        <v>5.1230000000000002</v>
      </c>
      <c r="K4120">
        <v>5.2880000000000003</v>
      </c>
      <c r="L4120">
        <v>0.32</v>
      </c>
      <c r="M4120" s="1" t="s">
        <v>421</v>
      </c>
      <c r="N4120" s="1" t="s">
        <v>421</v>
      </c>
      <c r="O4120" s="1" t="s">
        <v>421</v>
      </c>
      <c r="P4120" s="1" t="s">
        <v>421</v>
      </c>
      <c r="Q4120" s="1" t="s">
        <v>421</v>
      </c>
      <c r="R4120" s="1" t="s">
        <v>421</v>
      </c>
      <c r="S4120" s="1" t="s">
        <v>436</v>
      </c>
      <c r="T4120">
        <v>74.540000000000006</v>
      </c>
      <c r="U4120">
        <v>212559409</v>
      </c>
      <c r="V4120">
        <v>25.04</v>
      </c>
      <c r="W4120">
        <v>33.5</v>
      </c>
      <c r="X4120">
        <v>8.5519999999999996</v>
      </c>
      <c r="Y4120">
        <v>5.0599999999999996</v>
      </c>
      <c r="Z4120">
        <v>14103.451999999999</v>
      </c>
      <c r="AA4120">
        <v>3.4</v>
      </c>
      <c r="AB4120">
        <v>177.96100000000001</v>
      </c>
      <c r="AC4120">
        <v>8.11</v>
      </c>
      <c r="AD4120">
        <v>10.1</v>
      </c>
      <c r="AE4120">
        <v>17.899999999999999</v>
      </c>
      <c r="AG4120">
        <v>2.2000000000000002</v>
      </c>
      <c r="AH4120">
        <v>75.88</v>
      </c>
      <c r="AI4120" s="1" t="str">
        <f>owid_covid_data[[#This Row],[location]]</f>
        <v>Brazil</v>
      </c>
      <c r="AJ4120" s="1">
        <f t="shared" si="64"/>
        <v>26</v>
      </c>
      <c r="AK4120" s="1" t="e">
        <f>IF(C4121&lt;&gt;C4120,owid_covid_data[[#This Row],[total_deaths_per_million]],NA())</f>
        <v>#N/A</v>
      </c>
    </row>
    <row r="4121" spans="1:37" x14ac:dyDescent="0.25">
      <c r="A4121" s="1" t="s">
        <v>4313</v>
      </c>
      <c r="B4121" s="1" t="s">
        <v>433</v>
      </c>
      <c r="C4121" s="1" t="s">
        <v>22</v>
      </c>
      <c r="D4121" s="2">
        <v>43934</v>
      </c>
      <c r="E4121">
        <v>22169</v>
      </c>
      <c r="F4121">
        <v>1442</v>
      </c>
      <c r="G4121">
        <v>1223</v>
      </c>
      <c r="H4121">
        <v>99</v>
      </c>
      <c r="I4121">
        <v>104.29600000000001</v>
      </c>
      <c r="J4121">
        <v>6.7839999999999998</v>
      </c>
      <c r="K4121">
        <v>5.7539999999999996</v>
      </c>
      <c r="L4121">
        <v>0.46600000000000003</v>
      </c>
      <c r="M4121" s="1" t="s">
        <v>421</v>
      </c>
      <c r="N4121" s="1" t="s">
        <v>421</v>
      </c>
      <c r="O4121" s="1" t="s">
        <v>421</v>
      </c>
      <c r="P4121" s="1" t="s">
        <v>421</v>
      </c>
      <c r="Q4121" s="1" t="s">
        <v>421</v>
      </c>
      <c r="R4121" s="1" t="s">
        <v>421</v>
      </c>
      <c r="S4121" s="1" t="s">
        <v>436</v>
      </c>
      <c r="T4121">
        <v>74.540000000000006</v>
      </c>
      <c r="U4121">
        <v>212559409</v>
      </c>
      <c r="V4121">
        <v>25.04</v>
      </c>
      <c r="W4121">
        <v>33.5</v>
      </c>
      <c r="X4121">
        <v>8.5519999999999996</v>
      </c>
      <c r="Y4121">
        <v>5.0599999999999996</v>
      </c>
      <c r="Z4121">
        <v>14103.451999999999</v>
      </c>
      <c r="AA4121">
        <v>3.4</v>
      </c>
      <c r="AB4121">
        <v>177.96100000000001</v>
      </c>
      <c r="AC4121">
        <v>8.11</v>
      </c>
      <c r="AD4121">
        <v>10.1</v>
      </c>
      <c r="AE4121">
        <v>17.899999999999999</v>
      </c>
      <c r="AG4121">
        <v>2.2000000000000002</v>
      </c>
      <c r="AH4121">
        <v>75.88</v>
      </c>
      <c r="AI4121" s="1" t="str">
        <f>owid_covid_data[[#This Row],[location]]</f>
        <v>Brazil</v>
      </c>
      <c r="AJ4121" s="1">
        <f t="shared" si="64"/>
        <v>27</v>
      </c>
      <c r="AK4121" s="1" t="e">
        <f>IF(C4122&lt;&gt;C4121,owid_covid_data[[#This Row],[total_deaths_per_million]],NA())</f>
        <v>#N/A</v>
      </c>
    </row>
    <row r="4122" spans="1:37" x14ac:dyDescent="0.25">
      <c r="A4122" s="1" t="s">
        <v>4313</v>
      </c>
      <c r="B4122" s="1" t="s">
        <v>433</v>
      </c>
      <c r="C4122" s="1" t="s">
        <v>22</v>
      </c>
      <c r="D4122" s="2">
        <v>43935</v>
      </c>
      <c r="E4122">
        <v>23430</v>
      </c>
      <c r="F4122">
        <v>1261</v>
      </c>
      <c r="G4122">
        <v>1328</v>
      </c>
      <c r="H4122">
        <v>105</v>
      </c>
      <c r="I4122">
        <v>110.22799999999999</v>
      </c>
      <c r="J4122">
        <v>5.9320000000000004</v>
      </c>
      <c r="K4122">
        <v>6.2480000000000002</v>
      </c>
      <c r="L4122">
        <v>0.49399999999999999</v>
      </c>
      <c r="M4122" s="1" t="s">
        <v>421</v>
      </c>
      <c r="N4122" s="1" t="s">
        <v>421</v>
      </c>
      <c r="O4122" s="1" t="s">
        <v>421</v>
      </c>
      <c r="P4122" s="1" t="s">
        <v>421</v>
      </c>
      <c r="Q4122" s="1" t="s">
        <v>4316</v>
      </c>
      <c r="R4122" s="1" t="s">
        <v>1521</v>
      </c>
      <c r="S4122" s="1" t="s">
        <v>436</v>
      </c>
      <c r="T4122">
        <v>74.540000000000006</v>
      </c>
      <c r="U4122">
        <v>212559409</v>
      </c>
      <c r="V4122">
        <v>25.04</v>
      </c>
      <c r="W4122">
        <v>33.5</v>
      </c>
      <c r="X4122">
        <v>8.5519999999999996</v>
      </c>
      <c r="Y4122">
        <v>5.0599999999999996</v>
      </c>
      <c r="Z4122">
        <v>14103.451999999999</v>
      </c>
      <c r="AA4122">
        <v>3.4</v>
      </c>
      <c r="AB4122">
        <v>177.96100000000001</v>
      </c>
      <c r="AC4122">
        <v>8.11</v>
      </c>
      <c r="AD4122">
        <v>10.1</v>
      </c>
      <c r="AE4122">
        <v>17.899999999999999</v>
      </c>
      <c r="AG4122">
        <v>2.2000000000000002</v>
      </c>
      <c r="AH4122">
        <v>75.88</v>
      </c>
      <c r="AI4122" s="1" t="str">
        <f>owid_covid_data[[#This Row],[location]]</f>
        <v>Brazil</v>
      </c>
      <c r="AJ4122" s="1">
        <f t="shared" si="64"/>
        <v>28</v>
      </c>
      <c r="AK4122" s="1" t="e">
        <f>IF(C4123&lt;&gt;C4122,owid_covid_data[[#This Row],[total_deaths_per_million]],NA())</f>
        <v>#N/A</v>
      </c>
    </row>
    <row r="4123" spans="1:37" x14ac:dyDescent="0.25">
      <c r="A4123" s="1" t="s">
        <v>4313</v>
      </c>
      <c r="B4123" s="1" t="s">
        <v>433</v>
      </c>
      <c r="C4123" s="1" t="s">
        <v>22</v>
      </c>
      <c r="D4123" s="2">
        <v>43936</v>
      </c>
      <c r="E4123">
        <v>25262</v>
      </c>
      <c r="F4123">
        <v>1832</v>
      </c>
      <c r="G4123">
        <v>1532</v>
      </c>
      <c r="H4123">
        <v>204</v>
      </c>
      <c r="I4123">
        <v>118.84699999999999</v>
      </c>
      <c r="J4123">
        <v>8.6189999999999998</v>
      </c>
      <c r="K4123">
        <v>7.2069999999999999</v>
      </c>
      <c r="L4123">
        <v>0.96</v>
      </c>
      <c r="M4123" s="1" t="s">
        <v>421</v>
      </c>
      <c r="N4123" s="1" t="s">
        <v>421</v>
      </c>
      <c r="O4123" s="1" t="s">
        <v>421</v>
      </c>
      <c r="P4123" s="1" t="s">
        <v>421</v>
      </c>
      <c r="Q4123" s="1" t="s">
        <v>4316</v>
      </c>
      <c r="R4123" s="1" t="s">
        <v>1521</v>
      </c>
      <c r="S4123" s="1" t="s">
        <v>436</v>
      </c>
      <c r="T4123">
        <v>74.540000000000006</v>
      </c>
      <c r="U4123">
        <v>212559409</v>
      </c>
      <c r="V4123">
        <v>25.04</v>
      </c>
      <c r="W4123">
        <v>33.5</v>
      </c>
      <c r="X4123">
        <v>8.5519999999999996</v>
      </c>
      <c r="Y4123">
        <v>5.0599999999999996</v>
      </c>
      <c r="Z4123">
        <v>14103.451999999999</v>
      </c>
      <c r="AA4123">
        <v>3.4</v>
      </c>
      <c r="AB4123">
        <v>177.96100000000001</v>
      </c>
      <c r="AC4123">
        <v>8.11</v>
      </c>
      <c r="AD4123">
        <v>10.1</v>
      </c>
      <c r="AE4123">
        <v>17.899999999999999</v>
      </c>
      <c r="AG4123">
        <v>2.2000000000000002</v>
      </c>
      <c r="AH4123">
        <v>75.88</v>
      </c>
      <c r="AI4123" s="1" t="str">
        <f>owid_covid_data[[#This Row],[location]]</f>
        <v>Brazil</v>
      </c>
      <c r="AJ4123" s="1">
        <f t="shared" si="64"/>
        <v>29</v>
      </c>
      <c r="AK4123" s="1" t="e">
        <f>IF(C4124&lt;&gt;C4123,owid_covid_data[[#This Row],[total_deaths_per_million]],NA())</f>
        <v>#N/A</v>
      </c>
    </row>
    <row r="4124" spans="1:37" x14ac:dyDescent="0.25">
      <c r="A4124" s="1" t="s">
        <v>4313</v>
      </c>
      <c r="B4124" s="1" t="s">
        <v>433</v>
      </c>
      <c r="C4124" s="1" t="s">
        <v>22</v>
      </c>
      <c r="D4124" s="2">
        <v>43937</v>
      </c>
      <c r="E4124">
        <v>28320</v>
      </c>
      <c r="F4124">
        <v>3058</v>
      </c>
      <c r="G4124">
        <v>1736</v>
      </c>
      <c r="H4124">
        <v>204</v>
      </c>
      <c r="I4124">
        <v>133.233</v>
      </c>
      <c r="J4124">
        <v>14.387</v>
      </c>
      <c r="K4124">
        <v>8.1669999999999998</v>
      </c>
      <c r="L4124">
        <v>0.96</v>
      </c>
      <c r="M4124" s="1" t="s">
        <v>421</v>
      </c>
      <c r="N4124" s="1" t="s">
        <v>421</v>
      </c>
      <c r="O4124" s="1" t="s">
        <v>421</v>
      </c>
      <c r="P4124" s="1" t="s">
        <v>421</v>
      </c>
      <c r="Q4124" s="1" t="s">
        <v>4316</v>
      </c>
      <c r="R4124" s="1" t="s">
        <v>1521</v>
      </c>
      <c r="S4124" s="1" t="s">
        <v>436</v>
      </c>
      <c r="T4124">
        <v>74.540000000000006</v>
      </c>
      <c r="U4124">
        <v>212559409</v>
      </c>
      <c r="V4124">
        <v>25.04</v>
      </c>
      <c r="W4124">
        <v>33.5</v>
      </c>
      <c r="X4124">
        <v>8.5519999999999996</v>
      </c>
      <c r="Y4124">
        <v>5.0599999999999996</v>
      </c>
      <c r="Z4124">
        <v>14103.451999999999</v>
      </c>
      <c r="AA4124">
        <v>3.4</v>
      </c>
      <c r="AB4124">
        <v>177.96100000000001</v>
      </c>
      <c r="AC4124">
        <v>8.11</v>
      </c>
      <c r="AD4124">
        <v>10.1</v>
      </c>
      <c r="AE4124">
        <v>17.899999999999999</v>
      </c>
      <c r="AG4124">
        <v>2.2000000000000002</v>
      </c>
      <c r="AH4124">
        <v>75.88</v>
      </c>
      <c r="AI4124" s="1" t="str">
        <f>owid_covid_data[[#This Row],[location]]</f>
        <v>Brazil</v>
      </c>
      <c r="AJ4124" s="1">
        <f t="shared" si="64"/>
        <v>30</v>
      </c>
      <c r="AK4124" s="1" t="e">
        <f>IF(C4125&lt;&gt;C4124,owid_covid_data[[#This Row],[total_deaths_per_million]],NA())</f>
        <v>#N/A</v>
      </c>
    </row>
    <row r="4125" spans="1:37" x14ac:dyDescent="0.25">
      <c r="A4125" s="1" t="s">
        <v>4313</v>
      </c>
      <c r="B4125" s="1" t="s">
        <v>433</v>
      </c>
      <c r="C4125" s="1" t="s">
        <v>22</v>
      </c>
      <c r="D4125" s="2">
        <v>43938</v>
      </c>
      <c r="E4125">
        <v>30425</v>
      </c>
      <c r="F4125">
        <v>2105</v>
      </c>
      <c r="G4125">
        <v>1924</v>
      </c>
      <c r="H4125">
        <v>188</v>
      </c>
      <c r="I4125">
        <v>143.136</v>
      </c>
      <c r="J4125">
        <v>9.9030000000000005</v>
      </c>
      <c r="K4125">
        <v>9.0519999999999996</v>
      </c>
      <c r="L4125">
        <v>0.88400000000000001</v>
      </c>
      <c r="M4125" s="1" t="s">
        <v>421</v>
      </c>
      <c r="N4125" s="1" t="s">
        <v>421</v>
      </c>
      <c r="O4125" s="1" t="s">
        <v>421</v>
      </c>
      <c r="P4125" s="1" t="s">
        <v>421</v>
      </c>
      <c r="Q4125" s="1" t="s">
        <v>4316</v>
      </c>
      <c r="R4125" s="1" t="s">
        <v>1521</v>
      </c>
      <c r="S4125" s="1" t="s">
        <v>436</v>
      </c>
      <c r="T4125">
        <v>74.540000000000006</v>
      </c>
      <c r="U4125">
        <v>212559409</v>
      </c>
      <c r="V4125">
        <v>25.04</v>
      </c>
      <c r="W4125">
        <v>33.5</v>
      </c>
      <c r="X4125">
        <v>8.5519999999999996</v>
      </c>
      <c r="Y4125">
        <v>5.0599999999999996</v>
      </c>
      <c r="Z4125">
        <v>14103.451999999999</v>
      </c>
      <c r="AA4125">
        <v>3.4</v>
      </c>
      <c r="AB4125">
        <v>177.96100000000001</v>
      </c>
      <c r="AC4125">
        <v>8.11</v>
      </c>
      <c r="AD4125">
        <v>10.1</v>
      </c>
      <c r="AE4125">
        <v>17.899999999999999</v>
      </c>
      <c r="AG4125">
        <v>2.2000000000000002</v>
      </c>
      <c r="AH4125">
        <v>75.88</v>
      </c>
      <c r="AI4125" s="1" t="str">
        <f>owid_covid_data[[#This Row],[location]]</f>
        <v>Brazil</v>
      </c>
      <c r="AJ4125" s="1">
        <f t="shared" si="64"/>
        <v>31</v>
      </c>
      <c r="AK4125" s="1" t="e">
        <f>IF(C4126&lt;&gt;C4125,owid_covid_data[[#This Row],[total_deaths_per_million]],NA())</f>
        <v>#N/A</v>
      </c>
    </row>
    <row r="4126" spans="1:37" x14ac:dyDescent="0.25">
      <c r="A4126" s="1" t="s">
        <v>4313</v>
      </c>
      <c r="B4126" s="1" t="s">
        <v>433</v>
      </c>
      <c r="C4126" s="1" t="s">
        <v>22</v>
      </c>
      <c r="D4126" s="2">
        <v>43939</v>
      </c>
      <c r="E4126">
        <v>33682</v>
      </c>
      <c r="F4126">
        <v>3257</v>
      </c>
      <c r="G4126">
        <v>2141</v>
      </c>
      <c r="H4126">
        <v>217</v>
      </c>
      <c r="I4126">
        <v>158.459</v>
      </c>
      <c r="J4126">
        <v>15.323</v>
      </c>
      <c r="K4126">
        <v>10.071999999999999</v>
      </c>
      <c r="L4126">
        <v>1.0209999999999999</v>
      </c>
      <c r="M4126" s="1" t="s">
        <v>421</v>
      </c>
      <c r="N4126" s="1" t="s">
        <v>421</v>
      </c>
      <c r="O4126" s="1" t="s">
        <v>421</v>
      </c>
      <c r="P4126" s="1" t="s">
        <v>421</v>
      </c>
      <c r="Q4126" s="1" t="s">
        <v>4316</v>
      </c>
      <c r="R4126" s="1" t="s">
        <v>1521</v>
      </c>
      <c r="S4126" s="1" t="s">
        <v>436</v>
      </c>
      <c r="T4126">
        <v>74.540000000000006</v>
      </c>
      <c r="U4126">
        <v>212559409</v>
      </c>
      <c r="V4126">
        <v>25.04</v>
      </c>
      <c r="W4126">
        <v>33.5</v>
      </c>
      <c r="X4126">
        <v>8.5519999999999996</v>
      </c>
      <c r="Y4126">
        <v>5.0599999999999996</v>
      </c>
      <c r="Z4126">
        <v>14103.451999999999</v>
      </c>
      <c r="AA4126">
        <v>3.4</v>
      </c>
      <c r="AB4126">
        <v>177.96100000000001</v>
      </c>
      <c r="AC4126">
        <v>8.11</v>
      </c>
      <c r="AD4126">
        <v>10.1</v>
      </c>
      <c r="AE4126">
        <v>17.899999999999999</v>
      </c>
      <c r="AG4126">
        <v>2.2000000000000002</v>
      </c>
      <c r="AH4126">
        <v>75.88</v>
      </c>
      <c r="AI4126" s="1" t="str">
        <f>owid_covid_data[[#This Row],[location]]</f>
        <v>Brazil</v>
      </c>
      <c r="AJ4126" s="1">
        <f t="shared" si="64"/>
        <v>32</v>
      </c>
      <c r="AK4126" s="1" t="e">
        <f>IF(C4127&lt;&gt;C4126,owid_covid_data[[#This Row],[total_deaths_per_million]],NA())</f>
        <v>#N/A</v>
      </c>
    </row>
    <row r="4127" spans="1:37" x14ac:dyDescent="0.25">
      <c r="A4127" s="1" t="s">
        <v>4313</v>
      </c>
      <c r="B4127" s="1" t="s">
        <v>433</v>
      </c>
      <c r="C4127" s="1" t="s">
        <v>22</v>
      </c>
      <c r="D4127" s="2">
        <v>43940</v>
      </c>
      <c r="E4127">
        <v>36599</v>
      </c>
      <c r="F4127">
        <v>2917</v>
      </c>
      <c r="G4127">
        <v>2347</v>
      </c>
      <c r="H4127">
        <v>206</v>
      </c>
      <c r="I4127">
        <v>172.18199999999999</v>
      </c>
      <c r="J4127">
        <v>13.723000000000001</v>
      </c>
      <c r="K4127">
        <v>11.042</v>
      </c>
      <c r="L4127">
        <v>0.96899999999999997</v>
      </c>
      <c r="M4127" s="1" t="s">
        <v>421</v>
      </c>
      <c r="N4127" s="1" t="s">
        <v>421</v>
      </c>
      <c r="O4127" s="1" t="s">
        <v>421</v>
      </c>
      <c r="P4127" s="1" t="s">
        <v>421</v>
      </c>
      <c r="Q4127" s="1" t="s">
        <v>4316</v>
      </c>
      <c r="R4127" s="1" t="s">
        <v>1521</v>
      </c>
      <c r="S4127" s="1" t="s">
        <v>436</v>
      </c>
      <c r="T4127">
        <v>74.540000000000006</v>
      </c>
      <c r="U4127">
        <v>212559409</v>
      </c>
      <c r="V4127">
        <v>25.04</v>
      </c>
      <c r="W4127">
        <v>33.5</v>
      </c>
      <c r="X4127">
        <v>8.5519999999999996</v>
      </c>
      <c r="Y4127">
        <v>5.0599999999999996</v>
      </c>
      <c r="Z4127">
        <v>14103.451999999999</v>
      </c>
      <c r="AA4127">
        <v>3.4</v>
      </c>
      <c r="AB4127">
        <v>177.96100000000001</v>
      </c>
      <c r="AC4127">
        <v>8.11</v>
      </c>
      <c r="AD4127">
        <v>10.1</v>
      </c>
      <c r="AE4127">
        <v>17.899999999999999</v>
      </c>
      <c r="AG4127">
        <v>2.2000000000000002</v>
      </c>
      <c r="AH4127">
        <v>75.88</v>
      </c>
      <c r="AI4127" s="1" t="str">
        <f>owid_covid_data[[#This Row],[location]]</f>
        <v>Brazil</v>
      </c>
      <c r="AJ4127" s="1">
        <f t="shared" si="64"/>
        <v>33</v>
      </c>
      <c r="AK4127" s="1" t="e">
        <f>IF(C4128&lt;&gt;C4127,owid_covid_data[[#This Row],[total_deaths_per_million]],NA())</f>
        <v>#N/A</v>
      </c>
    </row>
    <row r="4128" spans="1:37" x14ac:dyDescent="0.25">
      <c r="A4128" s="1" t="s">
        <v>4313</v>
      </c>
      <c r="B4128" s="1" t="s">
        <v>433</v>
      </c>
      <c r="C4128" s="1" t="s">
        <v>22</v>
      </c>
      <c r="D4128" s="2">
        <v>43941</v>
      </c>
      <c r="E4128">
        <v>38654</v>
      </c>
      <c r="F4128">
        <v>2055</v>
      </c>
      <c r="G4128">
        <v>2462</v>
      </c>
      <c r="H4128">
        <v>115</v>
      </c>
      <c r="I4128">
        <v>181.85</v>
      </c>
      <c r="J4128">
        <v>9.6679999999999993</v>
      </c>
      <c r="K4128">
        <v>11.583</v>
      </c>
      <c r="L4128">
        <v>0.54100000000000004</v>
      </c>
      <c r="M4128" s="1" t="s">
        <v>4317</v>
      </c>
      <c r="N4128" s="1" t="s">
        <v>421</v>
      </c>
      <c r="O4128" s="1" t="s">
        <v>2086</v>
      </c>
      <c r="P4128" s="1" t="s">
        <v>421</v>
      </c>
      <c r="Q4128" s="1" t="s">
        <v>4316</v>
      </c>
      <c r="R4128" s="1" t="s">
        <v>1521</v>
      </c>
      <c r="S4128" s="1" t="s">
        <v>436</v>
      </c>
      <c r="T4128">
        <v>74.540000000000006</v>
      </c>
      <c r="U4128">
        <v>212559409</v>
      </c>
      <c r="V4128">
        <v>25.04</v>
      </c>
      <c r="W4128">
        <v>33.5</v>
      </c>
      <c r="X4128">
        <v>8.5519999999999996</v>
      </c>
      <c r="Y4128">
        <v>5.0599999999999996</v>
      </c>
      <c r="Z4128">
        <v>14103.451999999999</v>
      </c>
      <c r="AA4128">
        <v>3.4</v>
      </c>
      <c r="AB4128">
        <v>177.96100000000001</v>
      </c>
      <c r="AC4128">
        <v>8.11</v>
      </c>
      <c r="AD4128">
        <v>10.1</v>
      </c>
      <c r="AE4128">
        <v>17.899999999999999</v>
      </c>
      <c r="AG4128">
        <v>2.2000000000000002</v>
      </c>
      <c r="AH4128">
        <v>75.88</v>
      </c>
      <c r="AI4128" s="1" t="str">
        <f>owid_covid_data[[#This Row],[location]]</f>
        <v>Brazil</v>
      </c>
      <c r="AJ4128" s="1">
        <f t="shared" si="64"/>
        <v>34</v>
      </c>
      <c r="AK4128" s="1" t="e">
        <f>IF(C4129&lt;&gt;C4128,owid_covid_data[[#This Row],[total_deaths_per_million]],NA())</f>
        <v>#N/A</v>
      </c>
    </row>
    <row r="4129" spans="1:37" x14ac:dyDescent="0.25">
      <c r="A4129" s="1" t="s">
        <v>4313</v>
      </c>
      <c r="B4129" s="1" t="s">
        <v>433</v>
      </c>
      <c r="C4129" s="1" t="s">
        <v>22</v>
      </c>
      <c r="D4129" s="2">
        <v>43942</v>
      </c>
      <c r="E4129">
        <v>40581</v>
      </c>
      <c r="F4129">
        <v>1927</v>
      </c>
      <c r="G4129">
        <v>2575</v>
      </c>
      <c r="H4129">
        <v>113</v>
      </c>
      <c r="I4129">
        <v>190.916</v>
      </c>
      <c r="J4129">
        <v>9.0660000000000007</v>
      </c>
      <c r="K4129">
        <v>12.114000000000001</v>
      </c>
      <c r="L4129">
        <v>0.53200000000000003</v>
      </c>
      <c r="M4129" s="1" t="s">
        <v>421</v>
      </c>
      <c r="N4129" s="1" t="s">
        <v>421</v>
      </c>
      <c r="O4129" s="1" t="s">
        <v>421</v>
      </c>
      <c r="P4129" s="1" t="s">
        <v>421</v>
      </c>
      <c r="Q4129" s="1" t="s">
        <v>421</v>
      </c>
      <c r="R4129" s="1" t="s">
        <v>421</v>
      </c>
      <c r="S4129" s="1" t="s">
        <v>421</v>
      </c>
      <c r="T4129">
        <v>74.540000000000006</v>
      </c>
      <c r="U4129">
        <v>212559409</v>
      </c>
      <c r="V4129">
        <v>25.04</v>
      </c>
      <c r="W4129">
        <v>33.5</v>
      </c>
      <c r="X4129">
        <v>8.5519999999999996</v>
      </c>
      <c r="Y4129">
        <v>5.0599999999999996</v>
      </c>
      <c r="Z4129">
        <v>14103.451999999999</v>
      </c>
      <c r="AA4129">
        <v>3.4</v>
      </c>
      <c r="AB4129">
        <v>177.96100000000001</v>
      </c>
      <c r="AC4129">
        <v>8.11</v>
      </c>
      <c r="AD4129">
        <v>10.1</v>
      </c>
      <c r="AE4129">
        <v>17.899999999999999</v>
      </c>
      <c r="AG4129">
        <v>2.2000000000000002</v>
      </c>
      <c r="AH4129">
        <v>75.88</v>
      </c>
      <c r="AI4129" s="1" t="str">
        <f>owid_covid_data[[#This Row],[location]]</f>
        <v>Brazil</v>
      </c>
      <c r="AJ4129" s="1">
        <f t="shared" si="64"/>
        <v>35</v>
      </c>
      <c r="AK4129" s="1" t="e">
        <f>IF(C4130&lt;&gt;C4129,owid_covid_data[[#This Row],[total_deaths_per_million]],NA())</f>
        <v>#N/A</v>
      </c>
    </row>
    <row r="4130" spans="1:37" x14ac:dyDescent="0.25">
      <c r="A4130" s="1" t="s">
        <v>4313</v>
      </c>
      <c r="B4130" s="1" t="s">
        <v>433</v>
      </c>
      <c r="C4130" s="1" t="s">
        <v>22</v>
      </c>
      <c r="D4130" s="2">
        <v>43943</v>
      </c>
      <c r="E4130">
        <v>43079</v>
      </c>
      <c r="F4130">
        <v>2498</v>
      </c>
      <c r="G4130">
        <v>2741</v>
      </c>
      <c r="H4130">
        <v>166</v>
      </c>
      <c r="I4130">
        <v>202.66800000000001</v>
      </c>
      <c r="J4130">
        <v>11.752000000000001</v>
      </c>
      <c r="K4130">
        <v>12.895</v>
      </c>
      <c r="L4130">
        <v>0.78100000000000003</v>
      </c>
      <c r="M4130" s="1" t="s">
        <v>421</v>
      </c>
      <c r="N4130" s="1" t="s">
        <v>421</v>
      </c>
      <c r="O4130" s="1" t="s">
        <v>421</v>
      </c>
      <c r="P4130" s="1" t="s">
        <v>421</v>
      </c>
      <c r="Q4130" s="1" t="s">
        <v>421</v>
      </c>
      <c r="R4130" s="1" t="s">
        <v>421</v>
      </c>
      <c r="S4130" s="1" t="s">
        <v>421</v>
      </c>
      <c r="T4130">
        <v>74.540000000000006</v>
      </c>
      <c r="U4130">
        <v>212559409</v>
      </c>
      <c r="V4130">
        <v>25.04</v>
      </c>
      <c r="W4130">
        <v>33.5</v>
      </c>
      <c r="X4130">
        <v>8.5519999999999996</v>
      </c>
      <c r="Y4130">
        <v>5.0599999999999996</v>
      </c>
      <c r="Z4130">
        <v>14103.451999999999</v>
      </c>
      <c r="AA4130">
        <v>3.4</v>
      </c>
      <c r="AB4130">
        <v>177.96100000000001</v>
      </c>
      <c r="AC4130">
        <v>8.11</v>
      </c>
      <c r="AD4130">
        <v>10.1</v>
      </c>
      <c r="AE4130">
        <v>17.899999999999999</v>
      </c>
      <c r="AG4130">
        <v>2.2000000000000002</v>
      </c>
      <c r="AH4130">
        <v>75.88</v>
      </c>
      <c r="AI4130" s="1" t="str">
        <f>owid_covid_data[[#This Row],[location]]</f>
        <v>Brazil</v>
      </c>
      <c r="AJ4130" s="1">
        <f t="shared" si="64"/>
        <v>36</v>
      </c>
      <c r="AK4130" s="1" t="e">
        <f>IF(C4131&lt;&gt;C4130,owid_covid_data[[#This Row],[total_deaths_per_million]],NA())</f>
        <v>#N/A</v>
      </c>
    </row>
    <row r="4131" spans="1:37" x14ac:dyDescent="0.25">
      <c r="A4131" s="1" t="s">
        <v>4313</v>
      </c>
      <c r="B4131" s="1" t="s">
        <v>433</v>
      </c>
      <c r="C4131" s="1" t="s">
        <v>22</v>
      </c>
      <c r="D4131" s="2">
        <v>43944</v>
      </c>
      <c r="E4131">
        <v>45757</v>
      </c>
      <c r="F4131">
        <v>2678</v>
      </c>
      <c r="G4131">
        <v>2906</v>
      </c>
      <c r="H4131">
        <v>165</v>
      </c>
      <c r="I4131">
        <v>215.267</v>
      </c>
      <c r="J4131">
        <v>12.599</v>
      </c>
      <c r="K4131">
        <v>13.670999999999999</v>
      </c>
      <c r="L4131">
        <v>0.77600000000000002</v>
      </c>
      <c r="M4131" s="1" t="s">
        <v>421</v>
      </c>
      <c r="N4131" s="1" t="s">
        <v>421</v>
      </c>
      <c r="O4131" s="1" t="s">
        <v>421</v>
      </c>
      <c r="P4131" s="1" t="s">
        <v>421</v>
      </c>
      <c r="Q4131" s="1" t="s">
        <v>421</v>
      </c>
      <c r="R4131" s="1" t="s">
        <v>421</v>
      </c>
      <c r="S4131" s="1" t="s">
        <v>421</v>
      </c>
      <c r="T4131">
        <v>74.540000000000006</v>
      </c>
      <c r="U4131">
        <v>212559409</v>
      </c>
      <c r="V4131">
        <v>25.04</v>
      </c>
      <c r="W4131">
        <v>33.5</v>
      </c>
      <c r="X4131">
        <v>8.5519999999999996</v>
      </c>
      <c r="Y4131">
        <v>5.0599999999999996</v>
      </c>
      <c r="Z4131">
        <v>14103.451999999999</v>
      </c>
      <c r="AA4131">
        <v>3.4</v>
      </c>
      <c r="AB4131">
        <v>177.96100000000001</v>
      </c>
      <c r="AC4131">
        <v>8.11</v>
      </c>
      <c r="AD4131">
        <v>10.1</v>
      </c>
      <c r="AE4131">
        <v>17.899999999999999</v>
      </c>
      <c r="AG4131">
        <v>2.2000000000000002</v>
      </c>
      <c r="AH4131">
        <v>75.88</v>
      </c>
      <c r="AI4131" s="1" t="str">
        <f>owid_covid_data[[#This Row],[location]]</f>
        <v>Brazil</v>
      </c>
      <c r="AJ4131" s="1">
        <f t="shared" si="64"/>
        <v>37</v>
      </c>
      <c r="AK4131" s="1" t="e">
        <f>IF(C4132&lt;&gt;C4131,owid_covid_data[[#This Row],[total_deaths_per_million]],NA())</f>
        <v>#N/A</v>
      </c>
    </row>
    <row r="4132" spans="1:37" x14ac:dyDescent="0.25">
      <c r="A4132" s="1" t="s">
        <v>4313</v>
      </c>
      <c r="B4132" s="1" t="s">
        <v>433</v>
      </c>
      <c r="C4132" s="1" t="s">
        <v>22</v>
      </c>
      <c r="D4132" s="2">
        <v>43945</v>
      </c>
      <c r="E4132">
        <v>49492</v>
      </c>
      <c r="F4132">
        <v>3735</v>
      </c>
      <c r="G4132">
        <v>3313</v>
      </c>
      <c r="H4132">
        <v>407</v>
      </c>
      <c r="I4132">
        <v>232.83799999999999</v>
      </c>
      <c r="J4132">
        <v>17.571999999999999</v>
      </c>
      <c r="K4132">
        <v>15.586</v>
      </c>
      <c r="L4132">
        <v>1.915</v>
      </c>
      <c r="M4132" s="1" t="s">
        <v>421</v>
      </c>
      <c r="N4132" s="1" t="s">
        <v>421</v>
      </c>
      <c r="O4132" s="1" t="s">
        <v>421</v>
      </c>
      <c r="P4132" s="1" t="s">
        <v>421</v>
      </c>
      <c r="Q4132" s="1" t="s">
        <v>421</v>
      </c>
      <c r="R4132" s="1" t="s">
        <v>421</v>
      </c>
      <c r="S4132" s="1" t="s">
        <v>421</v>
      </c>
      <c r="T4132">
        <v>74.540000000000006</v>
      </c>
      <c r="U4132">
        <v>212559409</v>
      </c>
      <c r="V4132">
        <v>25.04</v>
      </c>
      <c r="W4132">
        <v>33.5</v>
      </c>
      <c r="X4132">
        <v>8.5519999999999996</v>
      </c>
      <c r="Y4132">
        <v>5.0599999999999996</v>
      </c>
      <c r="Z4132">
        <v>14103.451999999999</v>
      </c>
      <c r="AA4132">
        <v>3.4</v>
      </c>
      <c r="AB4132">
        <v>177.96100000000001</v>
      </c>
      <c r="AC4132">
        <v>8.11</v>
      </c>
      <c r="AD4132">
        <v>10.1</v>
      </c>
      <c r="AE4132">
        <v>17.899999999999999</v>
      </c>
      <c r="AG4132">
        <v>2.2000000000000002</v>
      </c>
      <c r="AH4132">
        <v>75.88</v>
      </c>
      <c r="AI4132" s="1" t="str">
        <f>owid_covid_data[[#This Row],[location]]</f>
        <v>Brazil</v>
      </c>
      <c r="AJ4132" s="1">
        <f t="shared" si="64"/>
        <v>38</v>
      </c>
      <c r="AK4132" s="1" t="e">
        <f>IF(C4133&lt;&gt;C4132,owid_covid_data[[#This Row],[total_deaths_per_million]],NA())</f>
        <v>#N/A</v>
      </c>
    </row>
    <row r="4133" spans="1:37" x14ac:dyDescent="0.25">
      <c r="A4133" s="1" t="s">
        <v>4313</v>
      </c>
      <c r="B4133" s="1" t="s">
        <v>433</v>
      </c>
      <c r="C4133" s="1" t="s">
        <v>22</v>
      </c>
      <c r="D4133" s="2">
        <v>43946</v>
      </c>
      <c r="E4133">
        <v>52995</v>
      </c>
      <c r="F4133">
        <v>3503</v>
      </c>
      <c r="G4133">
        <v>3670</v>
      </c>
      <c r="H4133">
        <v>357</v>
      </c>
      <c r="I4133">
        <v>249.31899999999999</v>
      </c>
      <c r="J4133">
        <v>16.48</v>
      </c>
      <c r="K4133">
        <v>17.265999999999998</v>
      </c>
      <c r="L4133">
        <v>1.68</v>
      </c>
      <c r="M4133" s="1" t="s">
        <v>421</v>
      </c>
      <c r="N4133" s="1" t="s">
        <v>421</v>
      </c>
      <c r="O4133" s="1" t="s">
        <v>421</v>
      </c>
      <c r="P4133" s="1" t="s">
        <v>421</v>
      </c>
      <c r="Q4133" s="1" t="s">
        <v>421</v>
      </c>
      <c r="R4133" s="1" t="s">
        <v>421</v>
      </c>
      <c r="S4133" s="1" t="s">
        <v>421</v>
      </c>
      <c r="T4133">
        <v>74.540000000000006</v>
      </c>
      <c r="U4133">
        <v>212559409</v>
      </c>
      <c r="V4133">
        <v>25.04</v>
      </c>
      <c r="W4133">
        <v>33.5</v>
      </c>
      <c r="X4133">
        <v>8.5519999999999996</v>
      </c>
      <c r="Y4133">
        <v>5.0599999999999996</v>
      </c>
      <c r="Z4133">
        <v>14103.451999999999</v>
      </c>
      <c r="AA4133">
        <v>3.4</v>
      </c>
      <c r="AB4133">
        <v>177.96100000000001</v>
      </c>
      <c r="AC4133">
        <v>8.11</v>
      </c>
      <c r="AD4133">
        <v>10.1</v>
      </c>
      <c r="AE4133">
        <v>17.899999999999999</v>
      </c>
      <c r="AG4133">
        <v>2.2000000000000002</v>
      </c>
      <c r="AH4133">
        <v>75.88</v>
      </c>
      <c r="AI4133" s="1" t="str">
        <f>owid_covid_data[[#This Row],[location]]</f>
        <v>Brazil</v>
      </c>
      <c r="AJ4133" s="1">
        <f t="shared" si="64"/>
        <v>39</v>
      </c>
      <c r="AK4133" s="1" t="e">
        <f>IF(C4134&lt;&gt;C4133,owid_covid_data[[#This Row],[total_deaths_per_million]],NA())</f>
        <v>#N/A</v>
      </c>
    </row>
    <row r="4134" spans="1:37" x14ac:dyDescent="0.25">
      <c r="A4134" s="1" t="s">
        <v>4313</v>
      </c>
      <c r="B4134" s="1" t="s">
        <v>433</v>
      </c>
      <c r="C4134" s="1" t="s">
        <v>22</v>
      </c>
      <c r="D4134" s="2">
        <v>43947</v>
      </c>
      <c r="E4134">
        <v>58509</v>
      </c>
      <c r="F4134">
        <v>5514</v>
      </c>
      <c r="G4134">
        <v>4016</v>
      </c>
      <c r="H4134">
        <v>346</v>
      </c>
      <c r="I4134">
        <v>275.26</v>
      </c>
      <c r="J4134">
        <v>25.940999999999999</v>
      </c>
      <c r="K4134">
        <v>18.893999999999998</v>
      </c>
      <c r="L4134">
        <v>1.6279999999999999</v>
      </c>
      <c r="M4134" s="1" t="s">
        <v>421</v>
      </c>
      <c r="N4134" s="1" t="s">
        <v>421</v>
      </c>
      <c r="O4134" s="1" t="s">
        <v>421</v>
      </c>
      <c r="P4134" s="1" t="s">
        <v>421</v>
      </c>
      <c r="Q4134" s="1" t="s">
        <v>421</v>
      </c>
      <c r="R4134" s="1" t="s">
        <v>421</v>
      </c>
      <c r="S4134" s="1" t="s">
        <v>421</v>
      </c>
      <c r="T4134">
        <v>77.31</v>
      </c>
      <c r="U4134">
        <v>212559409</v>
      </c>
      <c r="V4134">
        <v>25.04</v>
      </c>
      <c r="W4134">
        <v>33.5</v>
      </c>
      <c r="X4134">
        <v>8.5519999999999996</v>
      </c>
      <c r="Y4134">
        <v>5.0599999999999996</v>
      </c>
      <c r="Z4134">
        <v>14103.451999999999</v>
      </c>
      <c r="AA4134">
        <v>3.4</v>
      </c>
      <c r="AB4134">
        <v>177.96100000000001</v>
      </c>
      <c r="AC4134">
        <v>8.11</v>
      </c>
      <c r="AD4134">
        <v>10.1</v>
      </c>
      <c r="AE4134">
        <v>17.899999999999999</v>
      </c>
      <c r="AG4134">
        <v>2.2000000000000002</v>
      </c>
      <c r="AH4134">
        <v>75.88</v>
      </c>
      <c r="AI4134" s="1" t="str">
        <f>owid_covid_data[[#This Row],[location]]</f>
        <v>Brazil</v>
      </c>
      <c r="AJ4134" s="1">
        <f t="shared" si="64"/>
        <v>40</v>
      </c>
      <c r="AK4134" s="1" t="e">
        <f>IF(C4135&lt;&gt;C4134,owid_covid_data[[#This Row],[total_deaths_per_million]],NA())</f>
        <v>#N/A</v>
      </c>
    </row>
    <row r="4135" spans="1:37" x14ac:dyDescent="0.25">
      <c r="A4135" s="1" t="s">
        <v>4313</v>
      </c>
      <c r="B4135" s="1" t="s">
        <v>433</v>
      </c>
      <c r="C4135" s="1" t="s">
        <v>22</v>
      </c>
      <c r="D4135" s="2">
        <v>43948</v>
      </c>
      <c r="E4135">
        <v>61888</v>
      </c>
      <c r="F4135">
        <v>3379</v>
      </c>
      <c r="G4135">
        <v>4205</v>
      </c>
      <c r="H4135">
        <v>189</v>
      </c>
      <c r="I4135">
        <v>291.15600000000001</v>
      </c>
      <c r="J4135">
        <v>15.897</v>
      </c>
      <c r="K4135">
        <v>19.783000000000001</v>
      </c>
      <c r="L4135">
        <v>0.88900000000000001</v>
      </c>
      <c r="M4135" s="1" t="s">
        <v>421</v>
      </c>
      <c r="N4135" s="1" t="s">
        <v>421</v>
      </c>
      <c r="O4135" s="1" t="s">
        <v>421</v>
      </c>
      <c r="P4135" s="1" t="s">
        <v>421</v>
      </c>
      <c r="Q4135" s="1" t="s">
        <v>421</v>
      </c>
      <c r="R4135" s="1" t="s">
        <v>421</v>
      </c>
      <c r="S4135" s="1" t="s">
        <v>421</v>
      </c>
      <c r="T4135">
        <v>77.31</v>
      </c>
      <c r="U4135">
        <v>212559409</v>
      </c>
      <c r="V4135">
        <v>25.04</v>
      </c>
      <c r="W4135">
        <v>33.5</v>
      </c>
      <c r="X4135">
        <v>8.5519999999999996</v>
      </c>
      <c r="Y4135">
        <v>5.0599999999999996</v>
      </c>
      <c r="Z4135">
        <v>14103.451999999999</v>
      </c>
      <c r="AA4135">
        <v>3.4</v>
      </c>
      <c r="AB4135">
        <v>177.96100000000001</v>
      </c>
      <c r="AC4135">
        <v>8.11</v>
      </c>
      <c r="AD4135">
        <v>10.1</v>
      </c>
      <c r="AE4135">
        <v>17.899999999999999</v>
      </c>
      <c r="AG4135">
        <v>2.2000000000000002</v>
      </c>
      <c r="AH4135">
        <v>75.88</v>
      </c>
      <c r="AI4135" s="1" t="str">
        <f>owid_covid_data[[#This Row],[location]]</f>
        <v>Brazil</v>
      </c>
      <c r="AJ4135" s="1">
        <f t="shared" si="64"/>
        <v>41</v>
      </c>
      <c r="AK4135" s="1" t="e">
        <f>IF(C4136&lt;&gt;C4135,owid_covid_data[[#This Row],[total_deaths_per_million]],NA())</f>
        <v>#N/A</v>
      </c>
    </row>
    <row r="4136" spans="1:37" x14ac:dyDescent="0.25">
      <c r="A4136" s="1" t="s">
        <v>4313</v>
      </c>
      <c r="B4136" s="1" t="s">
        <v>433</v>
      </c>
      <c r="C4136" s="1" t="s">
        <v>22</v>
      </c>
      <c r="D4136" s="2">
        <v>43949</v>
      </c>
      <c r="E4136">
        <v>66501</v>
      </c>
      <c r="F4136">
        <v>4613</v>
      </c>
      <c r="G4136">
        <v>4543</v>
      </c>
      <c r="H4136">
        <v>338</v>
      </c>
      <c r="I4136">
        <v>312.858</v>
      </c>
      <c r="J4136">
        <v>21.702000000000002</v>
      </c>
      <c r="K4136">
        <v>21.373000000000001</v>
      </c>
      <c r="L4136">
        <v>1.59</v>
      </c>
      <c r="M4136" s="1" t="s">
        <v>421</v>
      </c>
      <c r="N4136" s="1" t="s">
        <v>421</v>
      </c>
      <c r="O4136" s="1" t="s">
        <v>421</v>
      </c>
      <c r="P4136" s="1" t="s">
        <v>421</v>
      </c>
      <c r="Q4136" s="1" t="s">
        <v>421</v>
      </c>
      <c r="R4136" s="1" t="s">
        <v>421</v>
      </c>
      <c r="S4136" s="1" t="s">
        <v>421</v>
      </c>
      <c r="T4136">
        <v>77.31</v>
      </c>
      <c r="U4136">
        <v>212559409</v>
      </c>
      <c r="V4136">
        <v>25.04</v>
      </c>
      <c r="W4136">
        <v>33.5</v>
      </c>
      <c r="X4136">
        <v>8.5519999999999996</v>
      </c>
      <c r="Y4136">
        <v>5.0599999999999996</v>
      </c>
      <c r="Z4136">
        <v>14103.451999999999</v>
      </c>
      <c r="AA4136">
        <v>3.4</v>
      </c>
      <c r="AB4136">
        <v>177.96100000000001</v>
      </c>
      <c r="AC4136">
        <v>8.11</v>
      </c>
      <c r="AD4136">
        <v>10.1</v>
      </c>
      <c r="AE4136">
        <v>17.899999999999999</v>
      </c>
      <c r="AG4136">
        <v>2.2000000000000002</v>
      </c>
      <c r="AH4136">
        <v>75.88</v>
      </c>
      <c r="AI4136" s="1" t="str">
        <f>owid_covid_data[[#This Row],[location]]</f>
        <v>Brazil</v>
      </c>
      <c r="AJ4136" s="1">
        <f t="shared" si="64"/>
        <v>42</v>
      </c>
      <c r="AK4136" s="1" t="e">
        <f>IF(C4137&lt;&gt;C4136,owid_covid_data[[#This Row],[total_deaths_per_million]],NA())</f>
        <v>#N/A</v>
      </c>
    </row>
    <row r="4137" spans="1:37" x14ac:dyDescent="0.25">
      <c r="A4137" s="1" t="s">
        <v>4313</v>
      </c>
      <c r="B4137" s="1" t="s">
        <v>433</v>
      </c>
      <c r="C4137" s="1" t="s">
        <v>22</v>
      </c>
      <c r="D4137" s="2">
        <v>43950</v>
      </c>
      <c r="E4137">
        <v>71886</v>
      </c>
      <c r="F4137">
        <v>5385</v>
      </c>
      <c r="G4137">
        <v>5017</v>
      </c>
      <c r="H4137">
        <v>474</v>
      </c>
      <c r="I4137">
        <v>338.19299999999998</v>
      </c>
      <c r="J4137">
        <v>25.334</v>
      </c>
      <c r="K4137">
        <v>23.603000000000002</v>
      </c>
      <c r="L4137">
        <v>2.23</v>
      </c>
      <c r="M4137" s="1" t="s">
        <v>421</v>
      </c>
      <c r="N4137" s="1" t="s">
        <v>421</v>
      </c>
      <c r="O4137" s="1" t="s">
        <v>421</v>
      </c>
      <c r="P4137" s="1" t="s">
        <v>421</v>
      </c>
      <c r="Q4137" s="1" t="s">
        <v>421</v>
      </c>
      <c r="R4137" s="1" t="s">
        <v>421</v>
      </c>
      <c r="S4137" s="1" t="s">
        <v>421</v>
      </c>
      <c r="T4137">
        <v>77.31</v>
      </c>
      <c r="U4137">
        <v>212559409</v>
      </c>
      <c r="V4137">
        <v>25.04</v>
      </c>
      <c r="W4137">
        <v>33.5</v>
      </c>
      <c r="X4137">
        <v>8.5519999999999996</v>
      </c>
      <c r="Y4137">
        <v>5.0599999999999996</v>
      </c>
      <c r="Z4137">
        <v>14103.451999999999</v>
      </c>
      <c r="AA4137">
        <v>3.4</v>
      </c>
      <c r="AB4137">
        <v>177.96100000000001</v>
      </c>
      <c r="AC4137">
        <v>8.11</v>
      </c>
      <c r="AD4137">
        <v>10.1</v>
      </c>
      <c r="AE4137">
        <v>17.899999999999999</v>
      </c>
      <c r="AG4137">
        <v>2.2000000000000002</v>
      </c>
      <c r="AH4137">
        <v>75.88</v>
      </c>
      <c r="AI4137" s="1" t="str">
        <f>owid_covid_data[[#This Row],[location]]</f>
        <v>Brazil</v>
      </c>
      <c r="AJ4137" s="1">
        <f t="shared" si="64"/>
        <v>43</v>
      </c>
      <c r="AK4137" s="1" t="e">
        <f>IF(C4138&lt;&gt;C4137,owid_covid_data[[#This Row],[total_deaths_per_million]],NA())</f>
        <v>#N/A</v>
      </c>
    </row>
    <row r="4138" spans="1:37" x14ac:dyDescent="0.25">
      <c r="A4138" s="1" t="s">
        <v>4313</v>
      </c>
      <c r="B4138" s="1" t="s">
        <v>433</v>
      </c>
      <c r="C4138" s="1" t="s">
        <v>22</v>
      </c>
      <c r="D4138" s="2">
        <v>43951</v>
      </c>
      <c r="E4138">
        <v>78162</v>
      </c>
      <c r="F4138">
        <v>6276</v>
      </c>
      <c r="G4138">
        <v>5466</v>
      </c>
      <c r="H4138">
        <v>449</v>
      </c>
      <c r="I4138">
        <v>367.71800000000002</v>
      </c>
      <c r="J4138">
        <v>29.526</v>
      </c>
      <c r="K4138">
        <v>25.715</v>
      </c>
      <c r="L4138">
        <v>2.1120000000000001</v>
      </c>
      <c r="M4138" s="1" t="s">
        <v>421</v>
      </c>
      <c r="N4138" s="1" t="s">
        <v>421</v>
      </c>
      <c r="O4138" s="1" t="s">
        <v>421</v>
      </c>
      <c r="P4138" s="1" t="s">
        <v>421</v>
      </c>
      <c r="Q4138" s="1" t="s">
        <v>421</v>
      </c>
      <c r="R4138" s="1" t="s">
        <v>421</v>
      </c>
      <c r="S4138" s="1" t="s">
        <v>421</v>
      </c>
      <c r="T4138">
        <v>77.31</v>
      </c>
      <c r="U4138">
        <v>212559409</v>
      </c>
      <c r="V4138">
        <v>25.04</v>
      </c>
      <c r="W4138">
        <v>33.5</v>
      </c>
      <c r="X4138">
        <v>8.5519999999999996</v>
      </c>
      <c r="Y4138">
        <v>5.0599999999999996</v>
      </c>
      <c r="Z4138">
        <v>14103.451999999999</v>
      </c>
      <c r="AA4138">
        <v>3.4</v>
      </c>
      <c r="AB4138">
        <v>177.96100000000001</v>
      </c>
      <c r="AC4138">
        <v>8.11</v>
      </c>
      <c r="AD4138">
        <v>10.1</v>
      </c>
      <c r="AE4138">
        <v>17.899999999999999</v>
      </c>
      <c r="AG4138">
        <v>2.2000000000000002</v>
      </c>
      <c r="AH4138">
        <v>75.88</v>
      </c>
      <c r="AI4138" s="1" t="str">
        <f>owid_covid_data[[#This Row],[location]]</f>
        <v>Brazil</v>
      </c>
      <c r="AJ4138" s="1">
        <f t="shared" si="64"/>
        <v>44</v>
      </c>
      <c r="AK4138" s="1" t="e">
        <f>IF(C4139&lt;&gt;C4138,owid_covid_data[[#This Row],[total_deaths_per_million]],NA())</f>
        <v>#N/A</v>
      </c>
    </row>
    <row r="4139" spans="1:37" x14ac:dyDescent="0.25">
      <c r="A4139" s="1" t="s">
        <v>4313</v>
      </c>
      <c r="B4139" s="1" t="s">
        <v>433</v>
      </c>
      <c r="C4139" s="1" t="s">
        <v>22</v>
      </c>
      <c r="D4139" s="2">
        <v>43952</v>
      </c>
      <c r="E4139">
        <v>85380</v>
      </c>
      <c r="F4139">
        <v>7218</v>
      </c>
      <c r="G4139">
        <v>5901</v>
      </c>
      <c r="H4139">
        <v>435</v>
      </c>
      <c r="I4139">
        <v>401.67599999999999</v>
      </c>
      <c r="J4139">
        <v>33.957999999999998</v>
      </c>
      <c r="K4139">
        <v>27.762</v>
      </c>
      <c r="L4139">
        <v>2.0459999999999998</v>
      </c>
      <c r="M4139" s="1" t="s">
        <v>421</v>
      </c>
      <c r="N4139" s="1" t="s">
        <v>421</v>
      </c>
      <c r="O4139" s="1" t="s">
        <v>421</v>
      </c>
      <c r="P4139" s="1" t="s">
        <v>421</v>
      </c>
      <c r="Q4139" s="1" t="s">
        <v>421</v>
      </c>
      <c r="R4139" s="1" t="s">
        <v>421</v>
      </c>
      <c r="S4139" s="1" t="s">
        <v>421</v>
      </c>
      <c r="T4139">
        <v>77.31</v>
      </c>
      <c r="U4139">
        <v>212559409</v>
      </c>
      <c r="V4139">
        <v>25.04</v>
      </c>
      <c r="W4139">
        <v>33.5</v>
      </c>
      <c r="X4139">
        <v>8.5519999999999996</v>
      </c>
      <c r="Y4139">
        <v>5.0599999999999996</v>
      </c>
      <c r="Z4139">
        <v>14103.451999999999</v>
      </c>
      <c r="AA4139">
        <v>3.4</v>
      </c>
      <c r="AB4139">
        <v>177.96100000000001</v>
      </c>
      <c r="AC4139">
        <v>8.11</v>
      </c>
      <c r="AD4139">
        <v>10.1</v>
      </c>
      <c r="AE4139">
        <v>17.899999999999999</v>
      </c>
      <c r="AG4139">
        <v>2.2000000000000002</v>
      </c>
      <c r="AH4139">
        <v>75.88</v>
      </c>
      <c r="AI4139" s="1" t="str">
        <f>owid_covid_data[[#This Row],[location]]</f>
        <v>Brazil</v>
      </c>
      <c r="AJ4139" s="1">
        <f t="shared" si="64"/>
        <v>45</v>
      </c>
      <c r="AK4139" s="1" t="e">
        <f>IF(C4140&lt;&gt;C4139,owid_covid_data[[#This Row],[total_deaths_per_million]],NA())</f>
        <v>#N/A</v>
      </c>
    </row>
    <row r="4140" spans="1:37" x14ac:dyDescent="0.25">
      <c r="A4140" s="1" t="s">
        <v>4313</v>
      </c>
      <c r="B4140" s="1" t="s">
        <v>433</v>
      </c>
      <c r="C4140" s="1" t="s">
        <v>22</v>
      </c>
      <c r="D4140" s="2">
        <v>43953</v>
      </c>
      <c r="E4140">
        <v>91589</v>
      </c>
      <c r="F4140">
        <v>6209</v>
      </c>
      <c r="G4140">
        <v>6329</v>
      </c>
      <c r="H4140">
        <v>428</v>
      </c>
      <c r="I4140">
        <v>430.887</v>
      </c>
      <c r="J4140">
        <v>29.210999999999999</v>
      </c>
      <c r="K4140">
        <v>29.774999999999999</v>
      </c>
      <c r="L4140">
        <v>2.0139999999999998</v>
      </c>
      <c r="M4140" s="1" t="s">
        <v>421</v>
      </c>
      <c r="N4140" s="1" t="s">
        <v>421</v>
      </c>
      <c r="O4140" s="1" t="s">
        <v>421</v>
      </c>
      <c r="P4140" s="1" t="s">
        <v>421</v>
      </c>
      <c r="Q4140" s="1" t="s">
        <v>421</v>
      </c>
      <c r="R4140" s="1" t="s">
        <v>421</v>
      </c>
      <c r="S4140" s="1" t="s">
        <v>421</v>
      </c>
      <c r="T4140">
        <v>77.31</v>
      </c>
      <c r="U4140">
        <v>212559409</v>
      </c>
      <c r="V4140">
        <v>25.04</v>
      </c>
      <c r="W4140">
        <v>33.5</v>
      </c>
      <c r="X4140">
        <v>8.5519999999999996</v>
      </c>
      <c r="Y4140">
        <v>5.0599999999999996</v>
      </c>
      <c r="Z4140">
        <v>14103.451999999999</v>
      </c>
      <c r="AA4140">
        <v>3.4</v>
      </c>
      <c r="AB4140">
        <v>177.96100000000001</v>
      </c>
      <c r="AC4140">
        <v>8.11</v>
      </c>
      <c r="AD4140">
        <v>10.1</v>
      </c>
      <c r="AE4140">
        <v>17.899999999999999</v>
      </c>
      <c r="AG4140">
        <v>2.2000000000000002</v>
      </c>
      <c r="AH4140">
        <v>75.88</v>
      </c>
      <c r="AI4140" s="1" t="str">
        <f>owid_covid_data[[#This Row],[location]]</f>
        <v>Brazil</v>
      </c>
      <c r="AJ4140" s="1">
        <f t="shared" si="64"/>
        <v>46</v>
      </c>
      <c r="AK4140" s="1" t="e">
        <f>IF(C4141&lt;&gt;C4140,owid_covid_data[[#This Row],[total_deaths_per_million]],NA())</f>
        <v>#N/A</v>
      </c>
    </row>
    <row r="4141" spans="1:37" x14ac:dyDescent="0.25">
      <c r="A4141" s="1" t="s">
        <v>4313</v>
      </c>
      <c r="B4141" s="1" t="s">
        <v>433</v>
      </c>
      <c r="C4141" s="1" t="s">
        <v>22</v>
      </c>
      <c r="D4141" s="2">
        <v>43954</v>
      </c>
      <c r="E4141">
        <v>96559</v>
      </c>
      <c r="F4141">
        <v>4970</v>
      </c>
      <c r="G4141">
        <v>6750</v>
      </c>
      <c r="H4141">
        <v>421</v>
      </c>
      <c r="I4141">
        <v>454.26799999999997</v>
      </c>
      <c r="J4141">
        <v>23.382000000000001</v>
      </c>
      <c r="K4141">
        <v>31.756</v>
      </c>
      <c r="L4141">
        <v>1.9810000000000001</v>
      </c>
      <c r="M4141" s="1" t="s">
        <v>421</v>
      </c>
      <c r="N4141" s="1" t="s">
        <v>421</v>
      </c>
      <c r="O4141" s="1" t="s">
        <v>421</v>
      </c>
      <c r="P4141" s="1" t="s">
        <v>421</v>
      </c>
      <c r="Q4141" s="1" t="s">
        <v>421</v>
      </c>
      <c r="R4141" s="1" t="s">
        <v>421</v>
      </c>
      <c r="S4141" s="1" t="s">
        <v>421</v>
      </c>
      <c r="T4141">
        <v>77.31</v>
      </c>
      <c r="U4141">
        <v>212559409</v>
      </c>
      <c r="V4141">
        <v>25.04</v>
      </c>
      <c r="W4141">
        <v>33.5</v>
      </c>
      <c r="X4141">
        <v>8.5519999999999996</v>
      </c>
      <c r="Y4141">
        <v>5.0599999999999996</v>
      </c>
      <c r="Z4141">
        <v>14103.451999999999</v>
      </c>
      <c r="AA4141">
        <v>3.4</v>
      </c>
      <c r="AB4141">
        <v>177.96100000000001</v>
      </c>
      <c r="AC4141">
        <v>8.11</v>
      </c>
      <c r="AD4141">
        <v>10.1</v>
      </c>
      <c r="AE4141">
        <v>17.899999999999999</v>
      </c>
      <c r="AG4141">
        <v>2.2000000000000002</v>
      </c>
      <c r="AH4141">
        <v>75.88</v>
      </c>
      <c r="AI4141" s="1" t="str">
        <f>owid_covid_data[[#This Row],[location]]</f>
        <v>Brazil</v>
      </c>
      <c r="AJ4141" s="1">
        <f t="shared" si="64"/>
        <v>47</v>
      </c>
      <c r="AK4141" s="1" t="e">
        <f>IF(C4142&lt;&gt;C4141,owid_covid_data[[#This Row],[total_deaths_per_million]],NA())</f>
        <v>#N/A</v>
      </c>
    </row>
    <row r="4142" spans="1:37" x14ac:dyDescent="0.25">
      <c r="A4142" s="1" t="s">
        <v>4313</v>
      </c>
      <c r="B4142" s="1" t="s">
        <v>433</v>
      </c>
      <c r="C4142" s="1" t="s">
        <v>22</v>
      </c>
      <c r="D4142" s="2">
        <v>43955</v>
      </c>
      <c r="E4142">
        <v>101147</v>
      </c>
      <c r="F4142">
        <v>4588</v>
      </c>
      <c r="G4142">
        <v>7025</v>
      </c>
      <c r="H4142">
        <v>275</v>
      </c>
      <c r="I4142">
        <v>475.85300000000001</v>
      </c>
      <c r="J4142">
        <v>21.585000000000001</v>
      </c>
      <c r="K4142">
        <v>33.049999999999997</v>
      </c>
      <c r="L4142">
        <v>1.294</v>
      </c>
      <c r="M4142" s="1" t="s">
        <v>421</v>
      </c>
      <c r="N4142" s="1" t="s">
        <v>421</v>
      </c>
      <c r="O4142" s="1" t="s">
        <v>421</v>
      </c>
      <c r="P4142" s="1" t="s">
        <v>421</v>
      </c>
      <c r="Q4142" s="1" t="s">
        <v>421</v>
      </c>
      <c r="R4142" s="1" t="s">
        <v>421</v>
      </c>
      <c r="S4142" s="1" t="s">
        <v>421</v>
      </c>
      <c r="T4142">
        <v>77.31</v>
      </c>
      <c r="U4142">
        <v>212559409</v>
      </c>
      <c r="V4142">
        <v>25.04</v>
      </c>
      <c r="W4142">
        <v>33.5</v>
      </c>
      <c r="X4142">
        <v>8.5519999999999996</v>
      </c>
      <c r="Y4142">
        <v>5.0599999999999996</v>
      </c>
      <c r="Z4142">
        <v>14103.451999999999</v>
      </c>
      <c r="AA4142">
        <v>3.4</v>
      </c>
      <c r="AB4142">
        <v>177.96100000000001</v>
      </c>
      <c r="AC4142">
        <v>8.11</v>
      </c>
      <c r="AD4142">
        <v>10.1</v>
      </c>
      <c r="AE4142">
        <v>17.899999999999999</v>
      </c>
      <c r="AG4142">
        <v>2.2000000000000002</v>
      </c>
      <c r="AH4142">
        <v>75.88</v>
      </c>
      <c r="AI4142" s="1" t="str">
        <f>owid_covid_data[[#This Row],[location]]</f>
        <v>Brazil</v>
      </c>
      <c r="AJ4142" s="1">
        <f t="shared" si="64"/>
        <v>48</v>
      </c>
      <c r="AK4142" s="1" t="e">
        <f>IF(C4143&lt;&gt;C4142,owid_covid_data[[#This Row],[total_deaths_per_million]],NA())</f>
        <v>#N/A</v>
      </c>
    </row>
    <row r="4143" spans="1:37" x14ac:dyDescent="0.25">
      <c r="A4143" s="1" t="s">
        <v>4313</v>
      </c>
      <c r="B4143" s="1" t="s">
        <v>433</v>
      </c>
      <c r="C4143" s="1" t="s">
        <v>22</v>
      </c>
      <c r="D4143" s="2">
        <v>43956</v>
      </c>
      <c r="E4143">
        <v>107780</v>
      </c>
      <c r="F4143">
        <v>6633</v>
      </c>
      <c r="G4143">
        <v>7321</v>
      </c>
      <c r="H4143">
        <v>296</v>
      </c>
      <c r="I4143">
        <v>507.05799999999999</v>
      </c>
      <c r="J4143">
        <v>31.204999999999998</v>
      </c>
      <c r="K4143">
        <v>34.442</v>
      </c>
      <c r="L4143">
        <v>1.393</v>
      </c>
      <c r="M4143" s="1" t="s">
        <v>421</v>
      </c>
      <c r="N4143" s="1" t="s">
        <v>421</v>
      </c>
      <c r="O4143" s="1" t="s">
        <v>421</v>
      </c>
      <c r="P4143" s="1" t="s">
        <v>421</v>
      </c>
      <c r="Q4143" s="1" t="s">
        <v>421</v>
      </c>
      <c r="R4143" s="1" t="s">
        <v>421</v>
      </c>
      <c r="S4143" s="1" t="s">
        <v>421</v>
      </c>
      <c r="T4143">
        <v>81.02</v>
      </c>
      <c r="U4143">
        <v>212559409</v>
      </c>
      <c r="V4143">
        <v>25.04</v>
      </c>
      <c r="W4143">
        <v>33.5</v>
      </c>
      <c r="X4143">
        <v>8.5519999999999996</v>
      </c>
      <c r="Y4143">
        <v>5.0599999999999996</v>
      </c>
      <c r="Z4143">
        <v>14103.451999999999</v>
      </c>
      <c r="AA4143">
        <v>3.4</v>
      </c>
      <c r="AB4143">
        <v>177.96100000000001</v>
      </c>
      <c r="AC4143">
        <v>8.11</v>
      </c>
      <c r="AD4143">
        <v>10.1</v>
      </c>
      <c r="AE4143">
        <v>17.899999999999999</v>
      </c>
      <c r="AG4143">
        <v>2.2000000000000002</v>
      </c>
      <c r="AH4143">
        <v>75.88</v>
      </c>
      <c r="AI4143" s="1" t="str">
        <f>owid_covid_data[[#This Row],[location]]</f>
        <v>Brazil</v>
      </c>
      <c r="AJ4143" s="1">
        <f t="shared" si="64"/>
        <v>49</v>
      </c>
      <c r="AK4143" s="1" t="e">
        <f>IF(C4144&lt;&gt;C4143,owid_covid_data[[#This Row],[total_deaths_per_million]],NA())</f>
        <v>#N/A</v>
      </c>
    </row>
    <row r="4144" spans="1:37" x14ac:dyDescent="0.25">
      <c r="A4144" s="1" t="s">
        <v>4313</v>
      </c>
      <c r="B4144" s="1" t="s">
        <v>433</v>
      </c>
      <c r="C4144" s="1" t="s">
        <v>22</v>
      </c>
      <c r="D4144" s="2">
        <v>43957</v>
      </c>
      <c r="E4144">
        <v>114715</v>
      </c>
      <c r="F4144">
        <v>6935</v>
      </c>
      <c r="G4144">
        <v>7921</v>
      </c>
      <c r="H4144">
        <v>600</v>
      </c>
      <c r="I4144">
        <v>539.68399999999997</v>
      </c>
      <c r="J4144">
        <v>32.625999999999998</v>
      </c>
      <c r="K4144">
        <v>37.265000000000001</v>
      </c>
      <c r="L4144">
        <v>2.823</v>
      </c>
      <c r="M4144" s="1" t="s">
        <v>421</v>
      </c>
      <c r="N4144" s="1" t="s">
        <v>421</v>
      </c>
      <c r="O4144" s="1" t="s">
        <v>421</v>
      </c>
      <c r="P4144" s="1" t="s">
        <v>421</v>
      </c>
      <c r="Q4144" s="1" t="s">
        <v>421</v>
      </c>
      <c r="R4144" s="1" t="s">
        <v>421</v>
      </c>
      <c r="S4144" s="1" t="s">
        <v>421</v>
      </c>
      <c r="T4144">
        <v>81.02</v>
      </c>
      <c r="U4144">
        <v>212559409</v>
      </c>
      <c r="V4144">
        <v>25.04</v>
      </c>
      <c r="W4144">
        <v>33.5</v>
      </c>
      <c r="X4144">
        <v>8.5519999999999996</v>
      </c>
      <c r="Y4144">
        <v>5.0599999999999996</v>
      </c>
      <c r="Z4144">
        <v>14103.451999999999</v>
      </c>
      <c r="AA4144">
        <v>3.4</v>
      </c>
      <c r="AB4144">
        <v>177.96100000000001</v>
      </c>
      <c r="AC4144">
        <v>8.11</v>
      </c>
      <c r="AD4144">
        <v>10.1</v>
      </c>
      <c r="AE4144">
        <v>17.899999999999999</v>
      </c>
      <c r="AG4144">
        <v>2.2000000000000002</v>
      </c>
      <c r="AH4144">
        <v>75.88</v>
      </c>
      <c r="AI4144" s="1" t="str">
        <f>owid_covid_data[[#This Row],[location]]</f>
        <v>Brazil</v>
      </c>
      <c r="AJ4144" s="1">
        <f t="shared" si="64"/>
        <v>50</v>
      </c>
      <c r="AK4144" s="1" t="e">
        <f>IF(C4145&lt;&gt;C4144,owid_covid_data[[#This Row],[total_deaths_per_million]],NA())</f>
        <v>#N/A</v>
      </c>
    </row>
    <row r="4145" spans="1:37" x14ac:dyDescent="0.25">
      <c r="A4145" s="1" t="s">
        <v>4313</v>
      </c>
      <c r="B4145" s="1" t="s">
        <v>433</v>
      </c>
      <c r="C4145" s="1" t="s">
        <v>22</v>
      </c>
      <c r="D4145" s="2">
        <v>43958</v>
      </c>
      <c r="E4145">
        <v>125218</v>
      </c>
      <c r="F4145">
        <v>10503</v>
      </c>
      <c r="G4145">
        <v>8536</v>
      </c>
      <c r="H4145">
        <v>615</v>
      </c>
      <c r="I4145">
        <v>589.096</v>
      </c>
      <c r="J4145">
        <v>49.411999999999999</v>
      </c>
      <c r="K4145">
        <v>40.158000000000001</v>
      </c>
      <c r="L4145">
        <v>2.8929999999999998</v>
      </c>
      <c r="M4145" s="1" t="s">
        <v>421</v>
      </c>
      <c r="N4145" s="1" t="s">
        <v>421</v>
      </c>
      <c r="O4145" s="1" t="s">
        <v>421</v>
      </c>
      <c r="P4145" s="1" t="s">
        <v>421</v>
      </c>
      <c r="Q4145" s="1" t="s">
        <v>421</v>
      </c>
      <c r="R4145" s="1" t="s">
        <v>421</v>
      </c>
      <c r="S4145" s="1" t="s">
        <v>421</v>
      </c>
      <c r="T4145">
        <v>81.02</v>
      </c>
      <c r="U4145">
        <v>212559409</v>
      </c>
      <c r="V4145">
        <v>25.04</v>
      </c>
      <c r="W4145">
        <v>33.5</v>
      </c>
      <c r="X4145">
        <v>8.5519999999999996</v>
      </c>
      <c r="Y4145">
        <v>5.0599999999999996</v>
      </c>
      <c r="Z4145">
        <v>14103.451999999999</v>
      </c>
      <c r="AA4145">
        <v>3.4</v>
      </c>
      <c r="AB4145">
        <v>177.96100000000001</v>
      </c>
      <c r="AC4145">
        <v>8.11</v>
      </c>
      <c r="AD4145">
        <v>10.1</v>
      </c>
      <c r="AE4145">
        <v>17.899999999999999</v>
      </c>
      <c r="AG4145">
        <v>2.2000000000000002</v>
      </c>
      <c r="AH4145">
        <v>75.88</v>
      </c>
      <c r="AI4145" s="1" t="str">
        <f>owid_covid_data[[#This Row],[location]]</f>
        <v>Brazil</v>
      </c>
      <c r="AJ4145" s="1">
        <f t="shared" si="64"/>
        <v>51</v>
      </c>
      <c r="AK4145" s="1" t="e">
        <f>IF(C4146&lt;&gt;C4145,owid_covid_data[[#This Row],[total_deaths_per_million]],NA())</f>
        <v>#N/A</v>
      </c>
    </row>
    <row r="4146" spans="1:37" x14ac:dyDescent="0.25">
      <c r="A4146" s="1" t="s">
        <v>4313</v>
      </c>
      <c r="B4146" s="1" t="s">
        <v>433</v>
      </c>
      <c r="C4146" s="1" t="s">
        <v>22</v>
      </c>
      <c r="D4146" s="2">
        <v>43959</v>
      </c>
      <c r="E4146">
        <v>135106</v>
      </c>
      <c r="F4146">
        <v>9888</v>
      </c>
      <c r="G4146">
        <v>9146</v>
      </c>
      <c r="H4146">
        <v>610</v>
      </c>
      <c r="I4146">
        <v>635.61500000000001</v>
      </c>
      <c r="J4146">
        <v>46.518999999999998</v>
      </c>
      <c r="K4146">
        <v>43.027999999999999</v>
      </c>
      <c r="L4146">
        <v>2.87</v>
      </c>
      <c r="M4146" s="1" t="s">
        <v>421</v>
      </c>
      <c r="N4146" s="1" t="s">
        <v>421</v>
      </c>
      <c r="O4146" s="1" t="s">
        <v>421</v>
      </c>
      <c r="P4146" s="1" t="s">
        <v>421</v>
      </c>
      <c r="Q4146" s="1" t="s">
        <v>421</v>
      </c>
      <c r="R4146" s="1" t="s">
        <v>421</v>
      </c>
      <c r="S4146" s="1" t="s">
        <v>421</v>
      </c>
      <c r="T4146">
        <v>81.02</v>
      </c>
      <c r="U4146">
        <v>212559409</v>
      </c>
      <c r="V4146">
        <v>25.04</v>
      </c>
      <c r="W4146">
        <v>33.5</v>
      </c>
      <c r="X4146">
        <v>8.5519999999999996</v>
      </c>
      <c r="Y4146">
        <v>5.0599999999999996</v>
      </c>
      <c r="Z4146">
        <v>14103.451999999999</v>
      </c>
      <c r="AA4146">
        <v>3.4</v>
      </c>
      <c r="AB4146">
        <v>177.96100000000001</v>
      </c>
      <c r="AC4146">
        <v>8.11</v>
      </c>
      <c r="AD4146">
        <v>10.1</v>
      </c>
      <c r="AE4146">
        <v>17.899999999999999</v>
      </c>
      <c r="AG4146">
        <v>2.2000000000000002</v>
      </c>
      <c r="AH4146">
        <v>75.88</v>
      </c>
      <c r="AI4146" s="1" t="str">
        <f>owid_covid_data[[#This Row],[location]]</f>
        <v>Brazil</v>
      </c>
      <c r="AJ4146" s="1">
        <f t="shared" si="64"/>
        <v>52</v>
      </c>
      <c r="AK4146" s="1" t="e">
        <f>IF(C4147&lt;&gt;C4146,owid_covid_data[[#This Row],[total_deaths_per_million]],NA())</f>
        <v>#N/A</v>
      </c>
    </row>
    <row r="4147" spans="1:37" x14ac:dyDescent="0.25">
      <c r="A4147" s="1" t="s">
        <v>4313</v>
      </c>
      <c r="B4147" s="1" t="s">
        <v>433</v>
      </c>
      <c r="C4147" s="1" t="s">
        <v>22</v>
      </c>
      <c r="D4147" s="2">
        <v>43960</v>
      </c>
      <c r="E4147">
        <v>145328</v>
      </c>
      <c r="F4147">
        <v>10222</v>
      </c>
      <c r="G4147">
        <v>9897</v>
      </c>
      <c r="H4147">
        <v>751</v>
      </c>
      <c r="I4147">
        <v>683.70500000000004</v>
      </c>
      <c r="J4147">
        <v>48.09</v>
      </c>
      <c r="K4147">
        <v>46.561</v>
      </c>
      <c r="L4147">
        <v>3.5329999999999999</v>
      </c>
      <c r="M4147" s="1" t="s">
        <v>421</v>
      </c>
      <c r="N4147" s="1" t="s">
        <v>421</v>
      </c>
      <c r="O4147" s="1" t="s">
        <v>421</v>
      </c>
      <c r="P4147" s="1" t="s">
        <v>421</v>
      </c>
      <c r="Q4147" s="1" t="s">
        <v>421</v>
      </c>
      <c r="R4147" s="1" t="s">
        <v>421</v>
      </c>
      <c r="S4147" s="1" t="s">
        <v>421</v>
      </c>
      <c r="T4147">
        <v>81.02</v>
      </c>
      <c r="U4147">
        <v>212559409</v>
      </c>
      <c r="V4147">
        <v>25.04</v>
      </c>
      <c r="W4147">
        <v>33.5</v>
      </c>
      <c r="X4147">
        <v>8.5519999999999996</v>
      </c>
      <c r="Y4147">
        <v>5.0599999999999996</v>
      </c>
      <c r="Z4147">
        <v>14103.451999999999</v>
      </c>
      <c r="AA4147">
        <v>3.4</v>
      </c>
      <c r="AB4147">
        <v>177.96100000000001</v>
      </c>
      <c r="AC4147">
        <v>8.11</v>
      </c>
      <c r="AD4147">
        <v>10.1</v>
      </c>
      <c r="AE4147">
        <v>17.899999999999999</v>
      </c>
      <c r="AG4147">
        <v>2.2000000000000002</v>
      </c>
      <c r="AH4147">
        <v>75.88</v>
      </c>
      <c r="AI4147" s="1" t="str">
        <f>owid_covid_data[[#This Row],[location]]</f>
        <v>Brazil</v>
      </c>
      <c r="AJ4147" s="1">
        <f t="shared" si="64"/>
        <v>53</v>
      </c>
      <c r="AK4147" s="1" t="e">
        <f>IF(C4148&lt;&gt;C4147,owid_covid_data[[#This Row],[total_deaths_per_million]],NA())</f>
        <v>#N/A</v>
      </c>
    </row>
    <row r="4148" spans="1:37" x14ac:dyDescent="0.25">
      <c r="A4148" s="1" t="s">
        <v>4313</v>
      </c>
      <c r="B4148" s="1" t="s">
        <v>433</v>
      </c>
      <c r="C4148" s="1" t="s">
        <v>22</v>
      </c>
      <c r="D4148" s="2">
        <v>43961</v>
      </c>
      <c r="E4148">
        <v>155939</v>
      </c>
      <c r="F4148">
        <v>10611</v>
      </c>
      <c r="G4148">
        <v>10627</v>
      </c>
      <c r="H4148">
        <v>730</v>
      </c>
      <c r="I4148">
        <v>733.625</v>
      </c>
      <c r="J4148">
        <v>49.92</v>
      </c>
      <c r="K4148">
        <v>49.994999999999997</v>
      </c>
      <c r="L4148">
        <v>3.4340000000000002</v>
      </c>
      <c r="M4148" s="1" t="s">
        <v>421</v>
      </c>
      <c r="N4148" s="1" t="s">
        <v>421</v>
      </c>
      <c r="O4148" s="1" t="s">
        <v>421</v>
      </c>
      <c r="P4148" s="1" t="s">
        <v>421</v>
      </c>
      <c r="Q4148" s="1" t="s">
        <v>421</v>
      </c>
      <c r="R4148" s="1" t="s">
        <v>421</v>
      </c>
      <c r="S4148" s="1" t="s">
        <v>421</v>
      </c>
      <c r="T4148">
        <v>81.02</v>
      </c>
      <c r="U4148">
        <v>212559409</v>
      </c>
      <c r="V4148">
        <v>25.04</v>
      </c>
      <c r="W4148">
        <v>33.5</v>
      </c>
      <c r="X4148">
        <v>8.5519999999999996</v>
      </c>
      <c r="Y4148">
        <v>5.0599999999999996</v>
      </c>
      <c r="Z4148">
        <v>14103.451999999999</v>
      </c>
      <c r="AA4148">
        <v>3.4</v>
      </c>
      <c r="AB4148">
        <v>177.96100000000001</v>
      </c>
      <c r="AC4148">
        <v>8.11</v>
      </c>
      <c r="AD4148">
        <v>10.1</v>
      </c>
      <c r="AE4148">
        <v>17.899999999999999</v>
      </c>
      <c r="AG4148">
        <v>2.2000000000000002</v>
      </c>
      <c r="AH4148">
        <v>75.88</v>
      </c>
      <c r="AI4148" s="1" t="str">
        <f>owid_covid_data[[#This Row],[location]]</f>
        <v>Brazil</v>
      </c>
      <c r="AJ4148" s="1">
        <f t="shared" si="64"/>
        <v>54</v>
      </c>
      <c r="AK4148" s="1" t="e">
        <f>IF(C4149&lt;&gt;C4148,owid_covid_data[[#This Row],[total_deaths_per_million]],NA())</f>
        <v>#N/A</v>
      </c>
    </row>
    <row r="4149" spans="1:37" x14ac:dyDescent="0.25">
      <c r="A4149" s="1" t="s">
        <v>4313</v>
      </c>
      <c r="B4149" s="1" t="s">
        <v>433</v>
      </c>
      <c r="C4149" s="1" t="s">
        <v>22</v>
      </c>
      <c r="D4149" s="2">
        <v>43962</v>
      </c>
      <c r="E4149">
        <v>162699</v>
      </c>
      <c r="F4149">
        <v>6760</v>
      </c>
      <c r="G4149">
        <v>11123</v>
      </c>
      <c r="H4149">
        <v>496</v>
      </c>
      <c r="I4149">
        <v>765.428</v>
      </c>
      <c r="J4149">
        <v>31.803000000000001</v>
      </c>
      <c r="K4149">
        <v>52.329000000000001</v>
      </c>
      <c r="L4149">
        <v>2.3330000000000002</v>
      </c>
      <c r="M4149" s="1" t="s">
        <v>421</v>
      </c>
      <c r="N4149" s="1" t="s">
        <v>421</v>
      </c>
      <c r="O4149" s="1" t="s">
        <v>421</v>
      </c>
      <c r="P4149" s="1" t="s">
        <v>421</v>
      </c>
      <c r="Q4149" s="1" t="s">
        <v>421</v>
      </c>
      <c r="R4149" s="1" t="s">
        <v>421</v>
      </c>
      <c r="S4149" s="1" t="s">
        <v>421</v>
      </c>
      <c r="T4149">
        <v>81.02</v>
      </c>
      <c r="U4149">
        <v>212559409</v>
      </c>
      <c r="V4149">
        <v>25.04</v>
      </c>
      <c r="W4149">
        <v>33.5</v>
      </c>
      <c r="X4149">
        <v>8.5519999999999996</v>
      </c>
      <c r="Y4149">
        <v>5.0599999999999996</v>
      </c>
      <c r="Z4149">
        <v>14103.451999999999</v>
      </c>
      <c r="AA4149">
        <v>3.4</v>
      </c>
      <c r="AB4149">
        <v>177.96100000000001</v>
      </c>
      <c r="AC4149">
        <v>8.11</v>
      </c>
      <c r="AD4149">
        <v>10.1</v>
      </c>
      <c r="AE4149">
        <v>17.899999999999999</v>
      </c>
      <c r="AG4149">
        <v>2.2000000000000002</v>
      </c>
      <c r="AH4149">
        <v>75.88</v>
      </c>
      <c r="AI4149" s="1" t="str">
        <f>owid_covid_data[[#This Row],[location]]</f>
        <v>Brazil</v>
      </c>
      <c r="AJ4149" s="1">
        <f t="shared" si="64"/>
        <v>55</v>
      </c>
      <c r="AK4149" s="1" t="e">
        <f>IF(C4150&lt;&gt;C4149,owid_covid_data[[#This Row],[total_deaths_per_million]],NA())</f>
        <v>#N/A</v>
      </c>
    </row>
    <row r="4150" spans="1:37" x14ac:dyDescent="0.25">
      <c r="A4150" s="1" t="s">
        <v>4313</v>
      </c>
      <c r="B4150" s="1" t="s">
        <v>433</v>
      </c>
      <c r="C4150" s="1" t="s">
        <v>22</v>
      </c>
      <c r="D4150" s="2">
        <v>43963</v>
      </c>
      <c r="E4150">
        <v>168331</v>
      </c>
      <c r="F4150">
        <v>5632</v>
      </c>
      <c r="G4150">
        <v>11519</v>
      </c>
      <c r="H4150">
        <v>396</v>
      </c>
      <c r="I4150">
        <v>791.92399999999998</v>
      </c>
      <c r="J4150">
        <v>26.495999999999999</v>
      </c>
      <c r="K4150">
        <v>54.192</v>
      </c>
      <c r="L4150">
        <v>1.863</v>
      </c>
      <c r="M4150" s="1" t="s">
        <v>421</v>
      </c>
      <c r="N4150" s="1" t="s">
        <v>421</v>
      </c>
      <c r="O4150" s="1" t="s">
        <v>421</v>
      </c>
      <c r="P4150" s="1" t="s">
        <v>421</v>
      </c>
      <c r="Q4150" s="1" t="s">
        <v>421</v>
      </c>
      <c r="R4150" s="1" t="s">
        <v>421</v>
      </c>
      <c r="S4150" s="1" t="s">
        <v>421</v>
      </c>
      <c r="T4150">
        <v>81.02</v>
      </c>
      <c r="U4150">
        <v>212559409</v>
      </c>
      <c r="V4150">
        <v>25.04</v>
      </c>
      <c r="W4150">
        <v>33.5</v>
      </c>
      <c r="X4150">
        <v>8.5519999999999996</v>
      </c>
      <c r="Y4150">
        <v>5.0599999999999996</v>
      </c>
      <c r="Z4150">
        <v>14103.451999999999</v>
      </c>
      <c r="AA4150">
        <v>3.4</v>
      </c>
      <c r="AB4150">
        <v>177.96100000000001</v>
      </c>
      <c r="AC4150">
        <v>8.11</v>
      </c>
      <c r="AD4150">
        <v>10.1</v>
      </c>
      <c r="AE4150">
        <v>17.899999999999999</v>
      </c>
      <c r="AG4150">
        <v>2.2000000000000002</v>
      </c>
      <c r="AH4150">
        <v>75.88</v>
      </c>
      <c r="AI4150" s="1" t="str">
        <f>owid_covid_data[[#This Row],[location]]</f>
        <v>Brazil</v>
      </c>
      <c r="AJ4150" s="1">
        <f t="shared" si="64"/>
        <v>56</v>
      </c>
      <c r="AK4150" s="1" t="e">
        <f>IF(C4151&lt;&gt;C4150,owid_covid_data[[#This Row],[total_deaths_per_million]],NA())</f>
        <v>#N/A</v>
      </c>
    </row>
    <row r="4151" spans="1:37" x14ac:dyDescent="0.25">
      <c r="A4151" s="1" t="s">
        <v>4313</v>
      </c>
      <c r="B4151" s="1" t="s">
        <v>433</v>
      </c>
      <c r="C4151" s="1" t="s">
        <v>22</v>
      </c>
      <c r="D4151" s="2">
        <v>43964</v>
      </c>
      <c r="E4151">
        <v>177589</v>
      </c>
      <c r="F4151">
        <v>9258</v>
      </c>
      <c r="G4151">
        <v>12400</v>
      </c>
      <c r="H4151">
        <v>881</v>
      </c>
      <c r="I4151">
        <v>835.47900000000004</v>
      </c>
      <c r="J4151">
        <v>43.555</v>
      </c>
      <c r="K4151">
        <v>58.337000000000003</v>
      </c>
      <c r="L4151">
        <v>4.1449999999999996</v>
      </c>
      <c r="M4151" s="1" t="s">
        <v>421</v>
      </c>
      <c r="N4151" s="1" t="s">
        <v>421</v>
      </c>
      <c r="O4151" s="1" t="s">
        <v>421</v>
      </c>
      <c r="P4151" s="1" t="s">
        <v>421</v>
      </c>
      <c r="Q4151" s="1" t="s">
        <v>421</v>
      </c>
      <c r="R4151" s="1" t="s">
        <v>421</v>
      </c>
      <c r="S4151" s="1" t="s">
        <v>421</v>
      </c>
      <c r="T4151">
        <v>81.02</v>
      </c>
      <c r="U4151">
        <v>212559409</v>
      </c>
      <c r="V4151">
        <v>25.04</v>
      </c>
      <c r="W4151">
        <v>33.5</v>
      </c>
      <c r="X4151">
        <v>8.5519999999999996</v>
      </c>
      <c r="Y4151">
        <v>5.0599999999999996</v>
      </c>
      <c r="Z4151">
        <v>14103.451999999999</v>
      </c>
      <c r="AA4151">
        <v>3.4</v>
      </c>
      <c r="AB4151">
        <v>177.96100000000001</v>
      </c>
      <c r="AC4151">
        <v>8.11</v>
      </c>
      <c r="AD4151">
        <v>10.1</v>
      </c>
      <c r="AE4151">
        <v>17.899999999999999</v>
      </c>
      <c r="AG4151">
        <v>2.2000000000000002</v>
      </c>
      <c r="AH4151">
        <v>75.88</v>
      </c>
      <c r="AI4151" s="1" t="str">
        <f>owid_covid_data[[#This Row],[location]]</f>
        <v>Brazil</v>
      </c>
      <c r="AJ4151" s="1">
        <f t="shared" si="64"/>
        <v>57</v>
      </c>
      <c r="AK4151" s="1" t="e">
        <f>IF(C4152&lt;&gt;C4151,owid_covid_data[[#This Row],[total_deaths_per_million]],NA())</f>
        <v>#N/A</v>
      </c>
    </row>
    <row r="4152" spans="1:37" x14ac:dyDescent="0.25">
      <c r="A4152" s="1" t="s">
        <v>4313</v>
      </c>
      <c r="B4152" s="1" t="s">
        <v>433</v>
      </c>
      <c r="C4152" s="1" t="s">
        <v>22</v>
      </c>
      <c r="D4152" s="2">
        <v>43965</v>
      </c>
      <c r="E4152">
        <v>188974</v>
      </c>
      <c r="F4152">
        <v>11385</v>
      </c>
      <c r="G4152">
        <v>13149</v>
      </c>
      <c r="H4152">
        <v>749</v>
      </c>
      <c r="I4152">
        <v>889.04100000000005</v>
      </c>
      <c r="J4152">
        <v>53.561</v>
      </c>
      <c r="K4152">
        <v>61.86</v>
      </c>
      <c r="L4152">
        <v>3.524</v>
      </c>
      <c r="M4152" s="1" t="s">
        <v>421</v>
      </c>
      <c r="N4152" s="1" t="s">
        <v>421</v>
      </c>
      <c r="O4152" s="1" t="s">
        <v>421</v>
      </c>
      <c r="P4152" s="1" t="s">
        <v>421</v>
      </c>
      <c r="Q4152" s="1" t="s">
        <v>421</v>
      </c>
      <c r="R4152" s="1" t="s">
        <v>421</v>
      </c>
      <c r="S4152" s="1" t="s">
        <v>421</v>
      </c>
      <c r="T4152">
        <v>81.02</v>
      </c>
      <c r="U4152">
        <v>212559409</v>
      </c>
      <c r="V4152">
        <v>25.04</v>
      </c>
      <c r="W4152">
        <v>33.5</v>
      </c>
      <c r="X4152">
        <v>8.5519999999999996</v>
      </c>
      <c r="Y4152">
        <v>5.0599999999999996</v>
      </c>
      <c r="Z4152">
        <v>14103.451999999999</v>
      </c>
      <c r="AA4152">
        <v>3.4</v>
      </c>
      <c r="AB4152">
        <v>177.96100000000001</v>
      </c>
      <c r="AC4152">
        <v>8.11</v>
      </c>
      <c r="AD4152">
        <v>10.1</v>
      </c>
      <c r="AE4152">
        <v>17.899999999999999</v>
      </c>
      <c r="AG4152">
        <v>2.2000000000000002</v>
      </c>
      <c r="AH4152">
        <v>75.88</v>
      </c>
      <c r="AI4152" s="1" t="str">
        <f>owid_covid_data[[#This Row],[location]]</f>
        <v>Brazil</v>
      </c>
      <c r="AJ4152" s="1">
        <f t="shared" si="64"/>
        <v>58</v>
      </c>
      <c r="AK4152" s="1" t="e">
        <f>IF(C4153&lt;&gt;C4152,owid_covid_data[[#This Row],[total_deaths_per_million]],NA())</f>
        <v>#N/A</v>
      </c>
    </row>
    <row r="4153" spans="1:37" x14ac:dyDescent="0.25">
      <c r="A4153" s="1" t="s">
        <v>4313</v>
      </c>
      <c r="B4153" s="1" t="s">
        <v>433</v>
      </c>
      <c r="C4153" s="1" t="s">
        <v>22</v>
      </c>
      <c r="D4153" s="2">
        <v>43966</v>
      </c>
      <c r="E4153">
        <v>202918</v>
      </c>
      <c r="F4153">
        <v>13944</v>
      </c>
      <c r="G4153">
        <v>13993</v>
      </c>
      <c r="H4153">
        <v>844</v>
      </c>
      <c r="I4153">
        <v>954.64099999999996</v>
      </c>
      <c r="J4153">
        <v>65.599999999999994</v>
      </c>
      <c r="K4153">
        <v>65.831000000000003</v>
      </c>
      <c r="L4153">
        <v>3.9710000000000001</v>
      </c>
      <c r="M4153" s="1" t="s">
        <v>421</v>
      </c>
      <c r="N4153" s="1" t="s">
        <v>421</v>
      </c>
      <c r="O4153" s="1" t="s">
        <v>421</v>
      </c>
      <c r="P4153" s="1" t="s">
        <v>421</v>
      </c>
      <c r="Q4153" s="1" t="s">
        <v>421</v>
      </c>
      <c r="R4153" s="1" t="s">
        <v>421</v>
      </c>
      <c r="S4153" s="1" t="s">
        <v>421</v>
      </c>
      <c r="T4153">
        <v>81.02</v>
      </c>
      <c r="U4153">
        <v>212559409</v>
      </c>
      <c r="V4153">
        <v>25.04</v>
      </c>
      <c r="W4153">
        <v>33.5</v>
      </c>
      <c r="X4153">
        <v>8.5519999999999996</v>
      </c>
      <c r="Y4153">
        <v>5.0599999999999996</v>
      </c>
      <c r="Z4153">
        <v>14103.451999999999</v>
      </c>
      <c r="AA4153">
        <v>3.4</v>
      </c>
      <c r="AB4153">
        <v>177.96100000000001</v>
      </c>
      <c r="AC4153">
        <v>8.11</v>
      </c>
      <c r="AD4153">
        <v>10.1</v>
      </c>
      <c r="AE4153">
        <v>17.899999999999999</v>
      </c>
      <c r="AG4153">
        <v>2.2000000000000002</v>
      </c>
      <c r="AH4153">
        <v>75.88</v>
      </c>
      <c r="AI4153" s="1" t="str">
        <f>owid_covid_data[[#This Row],[location]]</f>
        <v>Brazil</v>
      </c>
      <c r="AJ4153" s="1">
        <f t="shared" si="64"/>
        <v>59</v>
      </c>
      <c r="AK4153" s="1" t="e">
        <f>IF(C4154&lt;&gt;C4153,owid_covid_data[[#This Row],[total_deaths_per_million]],NA())</f>
        <v>#N/A</v>
      </c>
    </row>
    <row r="4154" spans="1:37" x14ac:dyDescent="0.25">
      <c r="A4154" s="1" t="s">
        <v>4313</v>
      </c>
      <c r="B4154" s="1" t="s">
        <v>433</v>
      </c>
      <c r="C4154" s="1" t="s">
        <v>22</v>
      </c>
      <c r="D4154" s="2">
        <v>43967</v>
      </c>
      <c r="E4154">
        <v>218223</v>
      </c>
      <c r="F4154">
        <v>15305</v>
      </c>
      <c r="G4154">
        <v>14817</v>
      </c>
      <c r="H4154">
        <v>824</v>
      </c>
      <c r="I4154">
        <v>1026.645</v>
      </c>
      <c r="J4154">
        <v>72.003</v>
      </c>
      <c r="K4154">
        <v>69.707999999999998</v>
      </c>
      <c r="L4154">
        <v>3.8769999999999998</v>
      </c>
      <c r="M4154" s="1" t="s">
        <v>421</v>
      </c>
      <c r="N4154" s="1" t="s">
        <v>421</v>
      </c>
      <c r="O4154" s="1" t="s">
        <v>421</v>
      </c>
      <c r="P4154" s="1" t="s">
        <v>421</v>
      </c>
      <c r="Q4154" s="1" t="s">
        <v>421</v>
      </c>
      <c r="R4154" s="1" t="s">
        <v>421</v>
      </c>
      <c r="S4154" s="1" t="s">
        <v>421</v>
      </c>
      <c r="T4154">
        <v>81.02</v>
      </c>
      <c r="U4154">
        <v>212559409</v>
      </c>
      <c r="V4154">
        <v>25.04</v>
      </c>
      <c r="W4154">
        <v>33.5</v>
      </c>
      <c r="X4154">
        <v>8.5519999999999996</v>
      </c>
      <c r="Y4154">
        <v>5.0599999999999996</v>
      </c>
      <c r="Z4154">
        <v>14103.451999999999</v>
      </c>
      <c r="AA4154">
        <v>3.4</v>
      </c>
      <c r="AB4154">
        <v>177.96100000000001</v>
      </c>
      <c r="AC4154">
        <v>8.11</v>
      </c>
      <c r="AD4154">
        <v>10.1</v>
      </c>
      <c r="AE4154">
        <v>17.899999999999999</v>
      </c>
      <c r="AG4154">
        <v>2.2000000000000002</v>
      </c>
      <c r="AH4154">
        <v>75.88</v>
      </c>
      <c r="AI4154" s="1" t="str">
        <f>owid_covid_data[[#This Row],[location]]</f>
        <v>Brazil</v>
      </c>
      <c r="AJ4154" s="1">
        <f t="shared" si="64"/>
        <v>60</v>
      </c>
      <c r="AK4154" s="1" t="e">
        <f>IF(C4155&lt;&gt;C4154,owid_covid_data[[#This Row],[total_deaths_per_million]],NA())</f>
        <v>#N/A</v>
      </c>
    </row>
    <row r="4155" spans="1:37" x14ac:dyDescent="0.25">
      <c r="A4155" s="1" t="s">
        <v>4313</v>
      </c>
      <c r="B4155" s="1" t="s">
        <v>433</v>
      </c>
      <c r="C4155" s="1" t="s">
        <v>22</v>
      </c>
      <c r="D4155" s="2">
        <v>43968</v>
      </c>
      <c r="E4155">
        <v>233142</v>
      </c>
      <c r="F4155">
        <v>14919</v>
      </c>
      <c r="G4155">
        <v>15633</v>
      </c>
      <c r="H4155">
        <v>816</v>
      </c>
      <c r="I4155">
        <v>1096.8320000000001</v>
      </c>
      <c r="J4155">
        <v>70.186999999999998</v>
      </c>
      <c r="K4155">
        <v>73.546000000000006</v>
      </c>
      <c r="L4155">
        <v>3.839</v>
      </c>
      <c r="M4155" s="1" t="s">
        <v>421</v>
      </c>
      <c r="N4155" s="1" t="s">
        <v>421</v>
      </c>
      <c r="O4155" s="1" t="s">
        <v>421</v>
      </c>
      <c r="P4155" s="1" t="s">
        <v>421</v>
      </c>
      <c r="Q4155" s="1" t="s">
        <v>421</v>
      </c>
      <c r="R4155" s="1" t="s">
        <v>421</v>
      </c>
      <c r="S4155" s="1" t="s">
        <v>421</v>
      </c>
      <c r="T4155">
        <v>81.02</v>
      </c>
      <c r="U4155">
        <v>212559409</v>
      </c>
      <c r="V4155">
        <v>25.04</v>
      </c>
      <c r="W4155">
        <v>33.5</v>
      </c>
      <c r="X4155">
        <v>8.5519999999999996</v>
      </c>
      <c r="Y4155">
        <v>5.0599999999999996</v>
      </c>
      <c r="Z4155">
        <v>14103.451999999999</v>
      </c>
      <c r="AA4155">
        <v>3.4</v>
      </c>
      <c r="AB4155">
        <v>177.96100000000001</v>
      </c>
      <c r="AC4155">
        <v>8.11</v>
      </c>
      <c r="AD4155">
        <v>10.1</v>
      </c>
      <c r="AE4155">
        <v>17.899999999999999</v>
      </c>
      <c r="AG4155">
        <v>2.2000000000000002</v>
      </c>
      <c r="AH4155">
        <v>75.88</v>
      </c>
      <c r="AI4155" s="1" t="str">
        <f>owid_covid_data[[#This Row],[location]]</f>
        <v>Brazil</v>
      </c>
      <c r="AJ4155" s="1">
        <f t="shared" si="64"/>
        <v>61</v>
      </c>
      <c r="AK4155" s="1" t="e">
        <f>IF(C4156&lt;&gt;C4155,owid_covid_data[[#This Row],[total_deaths_per_million]],NA())</f>
        <v>#N/A</v>
      </c>
    </row>
    <row r="4156" spans="1:37" x14ac:dyDescent="0.25">
      <c r="A4156" s="1" t="s">
        <v>4313</v>
      </c>
      <c r="B4156" s="1" t="s">
        <v>433</v>
      </c>
      <c r="C4156" s="1" t="s">
        <v>22</v>
      </c>
      <c r="D4156" s="2">
        <v>43969</v>
      </c>
      <c r="E4156">
        <v>241080</v>
      </c>
      <c r="F4156">
        <v>7938</v>
      </c>
      <c r="G4156">
        <v>16118</v>
      </c>
      <c r="H4156">
        <v>485</v>
      </c>
      <c r="I4156">
        <v>1134.1769999999999</v>
      </c>
      <c r="J4156">
        <v>37.344999999999999</v>
      </c>
      <c r="K4156">
        <v>75.828000000000003</v>
      </c>
      <c r="L4156">
        <v>2.282</v>
      </c>
      <c r="M4156" s="1" t="s">
        <v>421</v>
      </c>
      <c r="N4156" s="1" t="s">
        <v>421</v>
      </c>
      <c r="O4156" s="1" t="s">
        <v>421</v>
      </c>
      <c r="P4156" s="1" t="s">
        <v>421</v>
      </c>
      <c r="Q4156" s="1" t="s">
        <v>421</v>
      </c>
      <c r="R4156" s="1" t="s">
        <v>421</v>
      </c>
      <c r="S4156" s="1" t="s">
        <v>421</v>
      </c>
      <c r="T4156">
        <v>81.02</v>
      </c>
      <c r="U4156">
        <v>212559409</v>
      </c>
      <c r="V4156">
        <v>25.04</v>
      </c>
      <c r="W4156">
        <v>33.5</v>
      </c>
      <c r="X4156">
        <v>8.5519999999999996</v>
      </c>
      <c r="Y4156">
        <v>5.0599999999999996</v>
      </c>
      <c r="Z4156">
        <v>14103.451999999999</v>
      </c>
      <c r="AA4156">
        <v>3.4</v>
      </c>
      <c r="AB4156">
        <v>177.96100000000001</v>
      </c>
      <c r="AC4156">
        <v>8.11</v>
      </c>
      <c r="AD4156">
        <v>10.1</v>
      </c>
      <c r="AE4156">
        <v>17.899999999999999</v>
      </c>
      <c r="AG4156">
        <v>2.2000000000000002</v>
      </c>
      <c r="AH4156">
        <v>75.88</v>
      </c>
      <c r="AI4156" s="1" t="str">
        <f>owid_covid_data[[#This Row],[location]]</f>
        <v>Brazil</v>
      </c>
      <c r="AJ4156" s="1">
        <f t="shared" si="64"/>
        <v>62</v>
      </c>
      <c r="AK4156" s="1" t="e">
        <f>IF(C4157&lt;&gt;C4156,owid_covid_data[[#This Row],[total_deaths_per_million]],NA())</f>
        <v>#N/A</v>
      </c>
    </row>
    <row r="4157" spans="1:37" x14ac:dyDescent="0.25">
      <c r="A4157" s="1" t="s">
        <v>4313</v>
      </c>
      <c r="B4157" s="1" t="s">
        <v>433</v>
      </c>
      <c r="C4157" s="1" t="s">
        <v>22</v>
      </c>
      <c r="D4157" s="2">
        <v>43970</v>
      </c>
      <c r="E4157">
        <v>254220</v>
      </c>
      <c r="F4157">
        <v>13140</v>
      </c>
      <c r="G4157">
        <v>16792</v>
      </c>
      <c r="H4157">
        <v>674</v>
      </c>
      <c r="I4157">
        <v>1195.9949999999999</v>
      </c>
      <c r="J4157">
        <v>61.817999999999998</v>
      </c>
      <c r="K4157">
        <v>78.998999999999995</v>
      </c>
      <c r="L4157">
        <v>3.1709999999999998</v>
      </c>
      <c r="M4157" s="1" t="s">
        <v>421</v>
      </c>
      <c r="N4157" s="1" t="s">
        <v>421</v>
      </c>
      <c r="O4157" s="1" t="s">
        <v>421</v>
      </c>
      <c r="P4157" s="1" t="s">
        <v>421</v>
      </c>
      <c r="Q4157" s="1" t="s">
        <v>421</v>
      </c>
      <c r="R4157" s="1" t="s">
        <v>421</v>
      </c>
      <c r="S4157" s="1" t="s">
        <v>421</v>
      </c>
      <c r="T4157">
        <v>81.02</v>
      </c>
      <c r="U4157">
        <v>212559409</v>
      </c>
      <c r="V4157">
        <v>25.04</v>
      </c>
      <c r="W4157">
        <v>33.5</v>
      </c>
      <c r="X4157">
        <v>8.5519999999999996</v>
      </c>
      <c r="Y4157">
        <v>5.0599999999999996</v>
      </c>
      <c r="Z4157">
        <v>14103.451999999999</v>
      </c>
      <c r="AA4157">
        <v>3.4</v>
      </c>
      <c r="AB4157">
        <v>177.96100000000001</v>
      </c>
      <c r="AC4157">
        <v>8.11</v>
      </c>
      <c r="AD4157">
        <v>10.1</v>
      </c>
      <c r="AE4157">
        <v>17.899999999999999</v>
      </c>
      <c r="AG4157">
        <v>2.2000000000000002</v>
      </c>
      <c r="AH4157">
        <v>75.88</v>
      </c>
      <c r="AI4157" s="1" t="str">
        <f>owid_covid_data[[#This Row],[location]]</f>
        <v>Brazil</v>
      </c>
      <c r="AJ4157" s="1">
        <f t="shared" si="64"/>
        <v>63</v>
      </c>
      <c r="AK4157" s="1" t="e">
        <f>IF(C4158&lt;&gt;C4157,owid_covid_data[[#This Row],[total_deaths_per_million]],NA())</f>
        <v>#N/A</v>
      </c>
    </row>
    <row r="4158" spans="1:37" x14ac:dyDescent="0.25">
      <c r="A4158" s="1" t="s">
        <v>4313</v>
      </c>
      <c r="B4158" s="1" t="s">
        <v>433</v>
      </c>
      <c r="C4158" s="1" t="s">
        <v>22</v>
      </c>
      <c r="D4158" s="2">
        <v>43971</v>
      </c>
      <c r="E4158">
        <v>271628</v>
      </c>
      <c r="F4158">
        <v>17408</v>
      </c>
      <c r="G4158">
        <v>17971</v>
      </c>
      <c r="H4158">
        <v>1179</v>
      </c>
      <c r="I4158">
        <v>1277.8920000000001</v>
      </c>
      <c r="J4158">
        <v>81.897000000000006</v>
      </c>
      <c r="K4158">
        <v>84.546000000000006</v>
      </c>
      <c r="L4158">
        <v>5.5469999999999997</v>
      </c>
      <c r="M4158" s="1" t="s">
        <v>421</v>
      </c>
      <c r="N4158" s="1" t="s">
        <v>421</v>
      </c>
      <c r="O4158" s="1" t="s">
        <v>421</v>
      </c>
      <c r="P4158" s="1" t="s">
        <v>421</v>
      </c>
      <c r="Q4158" s="1" t="s">
        <v>421</v>
      </c>
      <c r="R4158" s="1" t="s">
        <v>421</v>
      </c>
      <c r="S4158" s="1" t="s">
        <v>421</v>
      </c>
      <c r="T4158">
        <v>81.02</v>
      </c>
      <c r="U4158">
        <v>212559409</v>
      </c>
      <c r="V4158">
        <v>25.04</v>
      </c>
      <c r="W4158">
        <v>33.5</v>
      </c>
      <c r="X4158">
        <v>8.5519999999999996</v>
      </c>
      <c r="Y4158">
        <v>5.0599999999999996</v>
      </c>
      <c r="Z4158">
        <v>14103.451999999999</v>
      </c>
      <c r="AA4158">
        <v>3.4</v>
      </c>
      <c r="AB4158">
        <v>177.96100000000001</v>
      </c>
      <c r="AC4158">
        <v>8.11</v>
      </c>
      <c r="AD4158">
        <v>10.1</v>
      </c>
      <c r="AE4158">
        <v>17.899999999999999</v>
      </c>
      <c r="AG4158">
        <v>2.2000000000000002</v>
      </c>
      <c r="AH4158">
        <v>75.88</v>
      </c>
      <c r="AI4158" s="1" t="str">
        <f>owid_covid_data[[#This Row],[location]]</f>
        <v>Brazil</v>
      </c>
      <c r="AJ4158" s="1">
        <f t="shared" si="64"/>
        <v>64</v>
      </c>
      <c r="AK4158" s="1" t="e">
        <f>IF(C4159&lt;&gt;C4158,owid_covid_data[[#This Row],[total_deaths_per_million]],NA())</f>
        <v>#N/A</v>
      </c>
    </row>
    <row r="4159" spans="1:37" x14ac:dyDescent="0.25">
      <c r="A4159" s="1" t="s">
        <v>4313</v>
      </c>
      <c r="B4159" s="1" t="s">
        <v>433</v>
      </c>
      <c r="C4159" s="1" t="s">
        <v>22</v>
      </c>
      <c r="D4159" s="2">
        <v>43972</v>
      </c>
      <c r="E4159">
        <v>291579</v>
      </c>
      <c r="F4159">
        <v>19951</v>
      </c>
      <c r="G4159">
        <v>18859</v>
      </c>
      <c r="H4159">
        <v>888</v>
      </c>
      <c r="I4159">
        <v>1371.7529999999999</v>
      </c>
      <c r="J4159">
        <v>93.861000000000004</v>
      </c>
      <c r="K4159">
        <v>88.722999999999999</v>
      </c>
      <c r="L4159">
        <v>4.1779999999999999</v>
      </c>
      <c r="M4159" s="1" t="s">
        <v>421</v>
      </c>
      <c r="N4159" s="1" t="s">
        <v>421</v>
      </c>
      <c r="O4159" s="1" t="s">
        <v>421</v>
      </c>
      <c r="P4159" s="1" t="s">
        <v>421</v>
      </c>
      <c r="Q4159" s="1" t="s">
        <v>421</v>
      </c>
      <c r="R4159" s="1" t="s">
        <v>421</v>
      </c>
      <c r="S4159" s="1" t="s">
        <v>421</v>
      </c>
      <c r="T4159">
        <v>81.02</v>
      </c>
      <c r="U4159">
        <v>212559409</v>
      </c>
      <c r="V4159">
        <v>25.04</v>
      </c>
      <c r="W4159">
        <v>33.5</v>
      </c>
      <c r="X4159">
        <v>8.5519999999999996</v>
      </c>
      <c r="Y4159">
        <v>5.0599999999999996</v>
      </c>
      <c r="Z4159">
        <v>14103.451999999999</v>
      </c>
      <c r="AA4159">
        <v>3.4</v>
      </c>
      <c r="AB4159">
        <v>177.96100000000001</v>
      </c>
      <c r="AC4159">
        <v>8.11</v>
      </c>
      <c r="AD4159">
        <v>10.1</v>
      </c>
      <c r="AE4159">
        <v>17.899999999999999</v>
      </c>
      <c r="AG4159">
        <v>2.2000000000000002</v>
      </c>
      <c r="AH4159">
        <v>75.88</v>
      </c>
      <c r="AI4159" s="1" t="str">
        <f>owid_covid_data[[#This Row],[location]]</f>
        <v>Brazil</v>
      </c>
      <c r="AJ4159" s="1">
        <f t="shared" si="64"/>
        <v>65</v>
      </c>
      <c r="AK4159" s="1" t="e">
        <f>IF(C4160&lt;&gt;C4159,owid_covid_data[[#This Row],[total_deaths_per_million]],NA())</f>
        <v>#N/A</v>
      </c>
    </row>
    <row r="4160" spans="1:37" x14ac:dyDescent="0.25">
      <c r="A4160" s="1" t="s">
        <v>4313</v>
      </c>
      <c r="B4160" s="1" t="s">
        <v>433</v>
      </c>
      <c r="C4160" s="1" t="s">
        <v>22</v>
      </c>
      <c r="D4160" s="2">
        <v>43973</v>
      </c>
      <c r="E4160">
        <v>310087</v>
      </c>
      <c r="F4160">
        <v>18508</v>
      </c>
      <c r="G4160">
        <v>20047</v>
      </c>
      <c r="H4160">
        <v>1188</v>
      </c>
      <c r="I4160">
        <v>1458.825</v>
      </c>
      <c r="J4160">
        <v>87.072000000000003</v>
      </c>
      <c r="K4160">
        <v>94.311999999999998</v>
      </c>
      <c r="L4160">
        <v>5.5890000000000004</v>
      </c>
      <c r="M4160" s="1" t="s">
        <v>421</v>
      </c>
      <c r="N4160" s="1" t="s">
        <v>421</v>
      </c>
      <c r="O4160" s="1" t="s">
        <v>421</v>
      </c>
      <c r="P4160" s="1" t="s">
        <v>421</v>
      </c>
      <c r="Q4160" s="1" t="s">
        <v>421</v>
      </c>
      <c r="R4160" s="1" t="s">
        <v>421</v>
      </c>
      <c r="S4160" s="1" t="s">
        <v>421</v>
      </c>
      <c r="T4160">
        <v>81.02</v>
      </c>
      <c r="U4160">
        <v>212559409</v>
      </c>
      <c r="V4160">
        <v>25.04</v>
      </c>
      <c r="W4160">
        <v>33.5</v>
      </c>
      <c r="X4160">
        <v>8.5519999999999996</v>
      </c>
      <c r="Y4160">
        <v>5.0599999999999996</v>
      </c>
      <c r="Z4160">
        <v>14103.451999999999</v>
      </c>
      <c r="AA4160">
        <v>3.4</v>
      </c>
      <c r="AB4160">
        <v>177.96100000000001</v>
      </c>
      <c r="AC4160">
        <v>8.11</v>
      </c>
      <c r="AD4160">
        <v>10.1</v>
      </c>
      <c r="AE4160">
        <v>17.899999999999999</v>
      </c>
      <c r="AG4160">
        <v>2.2000000000000002</v>
      </c>
      <c r="AH4160">
        <v>75.88</v>
      </c>
      <c r="AI4160" s="1" t="str">
        <f>owid_covid_data[[#This Row],[location]]</f>
        <v>Brazil</v>
      </c>
      <c r="AJ4160" s="1">
        <f t="shared" si="64"/>
        <v>66</v>
      </c>
      <c r="AK4160" s="1" t="e">
        <f>IF(C4161&lt;&gt;C4160,owid_covid_data[[#This Row],[total_deaths_per_million]],NA())</f>
        <v>#N/A</v>
      </c>
    </row>
    <row r="4161" spans="1:37" x14ac:dyDescent="0.25">
      <c r="A4161" s="1" t="s">
        <v>4313</v>
      </c>
      <c r="B4161" s="1" t="s">
        <v>433</v>
      </c>
      <c r="C4161" s="1" t="s">
        <v>22</v>
      </c>
      <c r="D4161" s="2">
        <v>43974</v>
      </c>
      <c r="E4161">
        <v>330890</v>
      </c>
      <c r="F4161">
        <v>20803</v>
      </c>
      <c r="G4161">
        <v>21048</v>
      </c>
      <c r="H4161">
        <v>1001</v>
      </c>
      <c r="I4161">
        <v>1556.694</v>
      </c>
      <c r="J4161">
        <v>97.869</v>
      </c>
      <c r="K4161">
        <v>99.022000000000006</v>
      </c>
      <c r="L4161">
        <v>4.7089999999999996</v>
      </c>
      <c r="M4161" s="1" t="s">
        <v>421</v>
      </c>
      <c r="N4161" s="1" t="s">
        <v>421</v>
      </c>
      <c r="O4161" s="1" t="s">
        <v>421</v>
      </c>
      <c r="P4161" s="1" t="s">
        <v>421</v>
      </c>
      <c r="Q4161" s="1" t="s">
        <v>421</v>
      </c>
      <c r="R4161" s="1" t="s">
        <v>421</v>
      </c>
      <c r="S4161" s="1" t="s">
        <v>421</v>
      </c>
      <c r="T4161">
        <v>81.02</v>
      </c>
      <c r="U4161">
        <v>212559409</v>
      </c>
      <c r="V4161">
        <v>25.04</v>
      </c>
      <c r="W4161">
        <v>33.5</v>
      </c>
      <c r="X4161">
        <v>8.5519999999999996</v>
      </c>
      <c r="Y4161">
        <v>5.0599999999999996</v>
      </c>
      <c r="Z4161">
        <v>14103.451999999999</v>
      </c>
      <c r="AA4161">
        <v>3.4</v>
      </c>
      <c r="AB4161">
        <v>177.96100000000001</v>
      </c>
      <c r="AC4161">
        <v>8.11</v>
      </c>
      <c r="AD4161">
        <v>10.1</v>
      </c>
      <c r="AE4161">
        <v>17.899999999999999</v>
      </c>
      <c r="AG4161">
        <v>2.2000000000000002</v>
      </c>
      <c r="AH4161">
        <v>75.88</v>
      </c>
      <c r="AI4161" s="1" t="str">
        <f>owid_covid_data[[#This Row],[location]]</f>
        <v>Brazil</v>
      </c>
      <c r="AJ4161" s="1">
        <f t="shared" si="64"/>
        <v>67</v>
      </c>
      <c r="AK4161" s="1" t="e">
        <f>IF(C4162&lt;&gt;C4161,owid_covid_data[[#This Row],[total_deaths_per_million]],NA())</f>
        <v>#N/A</v>
      </c>
    </row>
    <row r="4162" spans="1:37" x14ac:dyDescent="0.25">
      <c r="A4162" s="1" t="s">
        <v>4313</v>
      </c>
      <c r="B4162" s="1" t="s">
        <v>433</v>
      </c>
      <c r="C4162" s="1" t="s">
        <v>22</v>
      </c>
      <c r="D4162" s="2">
        <v>43975</v>
      </c>
      <c r="E4162">
        <v>347398</v>
      </c>
      <c r="F4162">
        <v>16508</v>
      </c>
      <c r="G4162">
        <v>22013</v>
      </c>
      <c r="H4162">
        <v>965</v>
      </c>
      <c r="I4162">
        <v>1634.357</v>
      </c>
      <c r="J4162">
        <v>77.662999999999997</v>
      </c>
      <c r="K4162">
        <v>103.562</v>
      </c>
      <c r="L4162">
        <v>4.54</v>
      </c>
      <c r="M4162" s="1" t="s">
        <v>421</v>
      </c>
      <c r="N4162" s="1" t="s">
        <v>421</v>
      </c>
      <c r="O4162" s="1" t="s">
        <v>421</v>
      </c>
      <c r="P4162" s="1" t="s">
        <v>421</v>
      </c>
      <c r="Q4162" s="1" t="s">
        <v>421</v>
      </c>
      <c r="R4162" s="1" t="s">
        <v>421</v>
      </c>
      <c r="S4162" s="1" t="s">
        <v>421</v>
      </c>
      <c r="T4162">
        <v>81.02</v>
      </c>
      <c r="U4162">
        <v>212559409</v>
      </c>
      <c r="V4162">
        <v>25.04</v>
      </c>
      <c r="W4162">
        <v>33.5</v>
      </c>
      <c r="X4162">
        <v>8.5519999999999996</v>
      </c>
      <c r="Y4162">
        <v>5.0599999999999996</v>
      </c>
      <c r="Z4162">
        <v>14103.451999999999</v>
      </c>
      <c r="AA4162">
        <v>3.4</v>
      </c>
      <c r="AB4162">
        <v>177.96100000000001</v>
      </c>
      <c r="AC4162">
        <v>8.11</v>
      </c>
      <c r="AD4162">
        <v>10.1</v>
      </c>
      <c r="AE4162">
        <v>17.899999999999999</v>
      </c>
      <c r="AG4162">
        <v>2.2000000000000002</v>
      </c>
      <c r="AH4162">
        <v>75.88</v>
      </c>
      <c r="AI4162" s="1" t="str">
        <f>owid_covid_data[[#This Row],[location]]</f>
        <v>Brazil</v>
      </c>
      <c r="AJ4162" s="1">
        <f t="shared" ref="AJ4162:AJ4225" si="65">IF(G4162=0,0,IF(AND(G4162&gt;0,G4161=0,AND(C4162=C4161)),1,IF(AND(G4162&gt;0,G4161&gt;0,AND(C4162=C4161)),AJ4161+1,"NA")))</f>
        <v>68</v>
      </c>
      <c r="AK4162" s="1" t="e">
        <f>IF(C4163&lt;&gt;C4162,owid_covid_data[[#This Row],[total_deaths_per_million]],NA())</f>
        <v>#N/A</v>
      </c>
    </row>
    <row r="4163" spans="1:37" x14ac:dyDescent="0.25">
      <c r="A4163" s="1" t="s">
        <v>4313</v>
      </c>
      <c r="B4163" s="1" t="s">
        <v>433</v>
      </c>
      <c r="C4163" s="1" t="s">
        <v>22</v>
      </c>
      <c r="D4163" s="2">
        <v>43976</v>
      </c>
      <c r="E4163">
        <v>363211</v>
      </c>
      <c r="F4163">
        <v>15813</v>
      </c>
      <c r="G4163">
        <v>22666</v>
      </c>
      <c r="H4163">
        <v>653</v>
      </c>
      <c r="I4163">
        <v>1708.751</v>
      </c>
      <c r="J4163">
        <v>74.393000000000001</v>
      </c>
      <c r="K4163">
        <v>106.634</v>
      </c>
      <c r="L4163">
        <v>3.0720000000000001</v>
      </c>
      <c r="M4163" s="1" t="s">
        <v>421</v>
      </c>
      <c r="N4163" s="1" t="s">
        <v>421</v>
      </c>
      <c r="O4163" s="1" t="s">
        <v>421</v>
      </c>
      <c r="P4163" s="1" t="s">
        <v>421</v>
      </c>
      <c r="Q4163" s="1" t="s">
        <v>421</v>
      </c>
      <c r="R4163" s="1" t="s">
        <v>421</v>
      </c>
      <c r="S4163" s="1" t="s">
        <v>421</v>
      </c>
      <c r="T4163">
        <v>81.02</v>
      </c>
      <c r="U4163">
        <v>212559409</v>
      </c>
      <c r="V4163">
        <v>25.04</v>
      </c>
      <c r="W4163">
        <v>33.5</v>
      </c>
      <c r="X4163">
        <v>8.5519999999999996</v>
      </c>
      <c r="Y4163">
        <v>5.0599999999999996</v>
      </c>
      <c r="Z4163">
        <v>14103.451999999999</v>
      </c>
      <c r="AA4163">
        <v>3.4</v>
      </c>
      <c r="AB4163">
        <v>177.96100000000001</v>
      </c>
      <c r="AC4163">
        <v>8.11</v>
      </c>
      <c r="AD4163">
        <v>10.1</v>
      </c>
      <c r="AE4163">
        <v>17.899999999999999</v>
      </c>
      <c r="AG4163">
        <v>2.2000000000000002</v>
      </c>
      <c r="AH4163">
        <v>75.88</v>
      </c>
      <c r="AI4163" s="1" t="str">
        <f>owid_covid_data[[#This Row],[location]]</f>
        <v>Brazil</v>
      </c>
      <c r="AJ4163" s="1">
        <f t="shared" si="65"/>
        <v>69</v>
      </c>
      <c r="AK4163" s="1" t="e">
        <f>IF(C4164&lt;&gt;C4163,owid_covid_data[[#This Row],[total_deaths_per_million]],NA())</f>
        <v>#N/A</v>
      </c>
    </row>
    <row r="4164" spans="1:37" x14ac:dyDescent="0.25">
      <c r="A4164" s="1" t="s">
        <v>4313</v>
      </c>
      <c r="B4164" s="1" t="s">
        <v>433</v>
      </c>
      <c r="C4164" s="1" t="s">
        <v>22</v>
      </c>
      <c r="D4164" s="2">
        <v>43977</v>
      </c>
      <c r="E4164">
        <v>374898</v>
      </c>
      <c r="F4164">
        <v>11687</v>
      </c>
      <c r="G4164">
        <v>23473</v>
      </c>
      <c r="H4164">
        <v>807</v>
      </c>
      <c r="I4164">
        <v>1763.7329999999999</v>
      </c>
      <c r="J4164">
        <v>54.981999999999999</v>
      </c>
      <c r="K4164">
        <v>110.43</v>
      </c>
      <c r="L4164">
        <v>3.7970000000000002</v>
      </c>
      <c r="M4164" s="1" t="s">
        <v>421</v>
      </c>
      <c r="N4164" s="1" t="s">
        <v>421</v>
      </c>
      <c r="O4164" s="1" t="s">
        <v>421</v>
      </c>
      <c r="P4164" s="1" t="s">
        <v>421</v>
      </c>
      <c r="Q4164" s="1" t="s">
        <v>421</v>
      </c>
      <c r="R4164" s="1" t="s">
        <v>421</v>
      </c>
      <c r="S4164" s="1" t="s">
        <v>421</v>
      </c>
      <c r="T4164">
        <v>81.02</v>
      </c>
      <c r="U4164">
        <v>212559409</v>
      </c>
      <c r="V4164">
        <v>25.04</v>
      </c>
      <c r="W4164">
        <v>33.5</v>
      </c>
      <c r="X4164">
        <v>8.5519999999999996</v>
      </c>
      <c r="Y4164">
        <v>5.0599999999999996</v>
      </c>
      <c r="Z4164">
        <v>14103.451999999999</v>
      </c>
      <c r="AA4164">
        <v>3.4</v>
      </c>
      <c r="AB4164">
        <v>177.96100000000001</v>
      </c>
      <c r="AC4164">
        <v>8.11</v>
      </c>
      <c r="AD4164">
        <v>10.1</v>
      </c>
      <c r="AE4164">
        <v>17.899999999999999</v>
      </c>
      <c r="AG4164">
        <v>2.2000000000000002</v>
      </c>
      <c r="AH4164">
        <v>75.88</v>
      </c>
      <c r="AI4164" s="1" t="str">
        <f>owid_covid_data[[#This Row],[location]]</f>
        <v>Brazil</v>
      </c>
      <c r="AJ4164" s="1">
        <f t="shared" si="65"/>
        <v>70</v>
      </c>
      <c r="AK4164" s="1" t="e">
        <f>IF(C4165&lt;&gt;C4164,owid_covid_data[[#This Row],[total_deaths_per_million]],NA())</f>
        <v>#N/A</v>
      </c>
    </row>
    <row r="4165" spans="1:37" x14ac:dyDescent="0.25">
      <c r="A4165" s="1" t="s">
        <v>4313</v>
      </c>
      <c r="B4165" s="1" t="s">
        <v>433</v>
      </c>
      <c r="C4165" s="1" t="s">
        <v>22</v>
      </c>
      <c r="D4165" s="2">
        <v>43978</v>
      </c>
      <c r="E4165">
        <v>391222</v>
      </c>
      <c r="F4165">
        <v>16324</v>
      </c>
      <c r="G4165">
        <v>24512</v>
      </c>
      <c r="H4165">
        <v>1039</v>
      </c>
      <c r="I4165">
        <v>1840.53</v>
      </c>
      <c r="J4165">
        <v>76.796999999999997</v>
      </c>
      <c r="K4165">
        <v>115.318</v>
      </c>
      <c r="L4165">
        <v>4.8879999999999999</v>
      </c>
      <c r="M4165" s="1" t="s">
        <v>421</v>
      </c>
      <c r="N4165" s="1" t="s">
        <v>421</v>
      </c>
      <c r="O4165" s="1" t="s">
        <v>421</v>
      </c>
      <c r="P4165" s="1" t="s">
        <v>421</v>
      </c>
      <c r="Q4165" s="1" t="s">
        <v>421</v>
      </c>
      <c r="R4165" s="1" t="s">
        <v>421</v>
      </c>
      <c r="S4165" s="1" t="s">
        <v>421</v>
      </c>
      <c r="T4165">
        <v>81.02</v>
      </c>
      <c r="U4165">
        <v>212559409</v>
      </c>
      <c r="V4165">
        <v>25.04</v>
      </c>
      <c r="W4165">
        <v>33.5</v>
      </c>
      <c r="X4165">
        <v>8.5519999999999996</v>
      </c>
      <c r="Y4165">
        <v>5.0599999999999996</v>
      </c>
      <c r="Z4165">
        <v>14103.451999999999</v>
      </c>
      <c r="AA4165">
        <v>3.4</v>
      </c>
      <c r="AB4165">
        <v>177.96100000000001</v>
      </c>
      <c r="AC4165">
        <v>8.11</v>
      </c>
      <c r="AD4165">
        <v>10.1</v>
      </c>
      <c r="AE4165">
        <v>17.899999999999999</v>
      </c>
      <c r="AG4165">
        <v>2.2000000000000002</v>
      </c>
      <c r="AH4165">
        <v>75.88</v>
      </c>
      <c r="AI4165" s="1" t="str">
        <f>owid_covid_data[[#This Row],[location]]</f>
        <v>Brazil</v>
      </c>
      <c r="AJ4165" s="1">
        <f t="shared" si="65"/>
        <v>71</v>
      </c>
      <c r="AK4165" s="1" t="e">
        <f>IF(C4166&lt;&gt;C4165,owid_covid_data[[#This Row],[total_deaths_per_million]],NA())</f>
        <v>#N/A</v>
      </c>
    </row>
    <row r="4166" spans="1:37" x14ac:dyDescent="0.25">
      <c r="A4166" s="1" t="s">
        <v>4313</v>
      </c>
      <c r="B4166" s="1" t="s">
        <v>433</v>
      </c>
      <c r="C4166" s="1" t="s">
        <v>22</v>
      </c>
      <c r="D4166" s="2">
        <v>43979</v>
      </c>
      <c r="E4166">
        <v>411821</v>
      </c>
      <c r="F4166">
        <v>20599</v>
      </c>
      <c r="G4166">
        <v>25598</v>
      </c>
      <c r="H4166">
        <v>1086</v>
      </c>
      <c r="I4166">
        <v>1937.44</v>
      </c>
      <c r="J4166">
        <v>96.909000000000006</v>
      </c>
      <c r="K4166">
        <v>120.428</v>
      </c>
      <c r="L4166">
        <v>5.109</v>
      </c>
      <c r="M4166" s="1" t="s">
        <v>421</v>
      </c>
      <c r="N4166" s="1" t="s">
        <v>421</v>
      </c>
      <c r="O4166" s="1" t="s">
        <v>421</v>
      </c>
      <c r="P4166" s="1" t="s">
        <v>421</v>
      </c>
      <c r="Q4166" s="1" t="s">
        <v>421</v>
      </c>
      <c r="R4166" s="1" t="s">
        <v>421</v>
      </c>
      <c r="S4166" s="1" t="s">
        <v>421</v>
      </c>
      <c r="T4166">
        <v>81.02</v>
      </c>
      <c r="U4166">
        <v>212559409</v>
      </c>
      <c r="V4166">
        <v>25.04</v>
      </c>
      <c r="W4166">
        <v>33.5</v>
      </c>
      <c r="X4166">
        <v>8.5519999999999996</v>
      </c>
      <c r="Y4166">
        <v>5.0599999999999996</v>
      </c>
      <c r="Z4166">
        <v>14103.451999999999</v>
      </c>
      <c r="AA4166">
        <v>3.4</v>
      </c>
      <c r="AB4166">
        <v>177.96100000000001</v>
      </c>
      <c r="AC4166">
        <v>8.11</v>
      </c>
      <c r="AD4166">
        <v>10.1</v>
      </c>
      <c r="AE4166">
        <v>17.899999999999999</v>
      </c>
      <c r="AG4166">
        <v>2.2000000000000002</v>
      </c>
      <c r="AH4166">
        <v>75.88</v>
      </c>
      <c r="AI4166" s="1" t="str">
        <f>owid_covid_data[[#This Row],[location]]</f>
        <v>Brazil</v>
      </c>
      <c r="AJ4166" s="1">
        <f t="shared" si="65"/>
        <v>72</v>
      </c>
      <c r="AK4166" s="1" t="e">
        <f>IF(C4167&lt;&gt;C4166,owid_covid_data[[#This Row],[total_deaths_per_million]],NA())</f>
        <v>#N/A</v>
      </c>
    </row>
    <row r="4167" spans="1:37" x14ac:dyDescent="0.25">
      <c r="A4167" s="1" t="s">
        <v>4313</v>
      </c>
      <c r="B4167" s="1" t="s">
        <v>433</v>
      </c>
      <c r="C4167" s="1" t="s">
        <v>22</v>
      </c>
      <c r="D4167" s="2">
        <v>43980</v>
      </c>
      <c r="E4167">
        <v>438238</v>
      </c>
      <c r="F4167">
        <v>26417</v>
      </c>
      <c r="G4167">
        <v>26754</v>
      </c>
      <c r="H4167">
        <v>1156</v>
      </c>
      <c r="I4167">
        <v>2061.7199999999998</v>
      </c>
      <c r="J4167">
        <v>124.28100000000001</v>
      </c>
      <c r="K4167">
        <v>125.866</v>
      </c>
      <c r="L4167">
        <v>5.4379999999999997</v>
      </c>
      <c r="M4167" s="1" t="s">
        <v>4318</v>
      </c>
      <c r="N4167" s="1" t="s">
        <v>421</v>
      </c>
      <c r="O4167" s="1" t="s">
        <v>4319</v>
      </c>
      <c r="P4167" s="1" t="s">
        <v>421</v>
      </c>
      <c r="Q4167" s="1" t="s">
        <v>421</v>
      </c>
      <c r="R4167" s="1" t="s">
        <v>421</v>
      </c>
      <c r="S4167" s="1" t="s">
        <v>436</v>
      </c>
      <c r="T4167">
        <v>81.02</v>
      </c>
      <c r="U4167">
        <v>212559409</v>
      </c>
      <c r="V4167">
        <v>25.04</v>
      </c>
      <c r="W4167">
        <v>33.5</v>
      </c>
      <c r="X4167">
        <v>8.5519999999999996</v>
      </c>
      <c r="Y4167">
        <v>5.0599999999999996</v>
      </c>
      <c r="Z4167">
        <v>14103.451999999999</v>
      </c>
      <c r="AA4167">
        <v>3.4</v>
      </c>
      <c r="AB4167">
        <v>177.96100000000001</v>
      </c>
      <c r="AC4167">
        <v>8.11</v>
      </c>
      <c r="AD4167">
        <v>10.1</v>
      </c>
      <c r="AE4167">
        <v>17.899999999999999</v>
      </c>
      <c r="AG4167">
        <v>2.2000000000000002</v>
      </c>
      <c r="AH4167">
        <v>75.88</v>
      </c>
      <c r="AI4167" s="1" t="str">
        <f>owid_covid_data[[#This Row],[location]]</f>
        <v>Brazil</v>
      </c>
      <c r="AJ4167" s="1">
        <f t="shared" si="65"/>
        <v>73</v>
      </c>
      <c r="AK4167" s="1" t="e">
        <f>IF(C4168&lt;&gt;C4167,owid_covid_data[[#This Row],[total_deaths_per_million]],NA())</f>
        <v>#N/A</v>
      </c>
    </row>
    <row r="4168" spans="1:37" x14ac:dyDescent="0.25">
      <c r="A4168" s="1" t="s">
        <v>4313</v>
      </c>
      <c r="B4168" s="1" t="s">
        <v>433</v>
      </c>
      <c r="C4168" s="1" t="s">
        <v>22</v>
      </c>
      <c r="D4168" s="2">
        <v>43981</v>
      </c>
      <c r="E4168">
        <v>465166</v>
      </c>
      <c r="F4168">
        <v>26928</v>
      </c>
      <c r="G4168">
        <v>27878</v>
      </c>
      <c r="H4168">
        <v>1124</v>
      </c>
      <c r="I4168">
        <v>2188.4050000000002</v>
      </c>
      <c r="J4168">
        <v>126.685</v>
      </c>
      <c r="K4168">
        <v>131.154</v>
      </c>
      <c r="L4168">
        <v>5.2880000000000003</v>
      </c>
      <c r="M4168" s="1" t="s">
        <v>421</v>
      </c>
      <c r="N4168" s="1" t="s">
        <v>421</v>
      </c>
      <c r="O4168" s="1" t="s">
        <v>421</v>
      </c>
      <c r="P4168" s="1" t="s">
        <v>421</v>
      </c>
      <c r="Q4168" s="1" t="s">
        <v>421</v>
      </c>
      <c r="R4168" s="1" t="s">
        <v>421</v>
      </c>
      <c r="S4168" s="1" t="s">
        <v>421</v>
      </c>
      <c r="T4168">
        <v>81.02</v>
      </c>
      <c r="U4168">
        <v>212559409</v>
      </c>
      <c r="V4168">
        <v>25.04</v>
      </c>
      <c r="W4168">
        <v>33.5</v>
      </c>
      <c r="X4168">
        <v>8.5519999999999996</v>
      </c>
      <c r="Y4168">
        <v>5.0599999999999996</v>
      </c>
      <c r="Z4168">
        <v>14103.451999999999</v>
      </c>
      <c r="AA4168">
        <v>3.4</v>
      </c>
      <c r="AB4168">
        <v>177.96100000000001</v>
      </c>
      <c r="AC4168">
        <v>8.11</v>
      </c>
      <c r="AD4168">
        <v>10.1</v>
      </c>
      <c r="AE4168">
        <v>17.899999999999999</v>
      </c>
      <c r="AG4168">
        <v>2.2000000000000002</v>
      </c>
      <c r="AH4168">
        <v>75.88</v>
      </c>
      <c r="AI4168" s="1" t="str">
        <f>owid_covid_data[[#This Row],[location]]</f>
        <v>Brazil</v>
      </c>
      <c r="AJ4168" s="1">
        <f t="shared" si="65"/>
        <v>74</v>
      </c>
      <c r="AK4168" s="1" t="e">
        <f>IF(C4169&lt;&gt;C4168,owid_covid_data[[#This Row],[total_deaths_per_million]],NA())</f>
        <v>#N/A</v>
      </c>
    </row>
    <row r="4169" spans="1:37" x14ac:dyDescent="0.25">
      <c r="A4169" s="1" t="s">
        <v>4313</v>
      </c>
      <c r="B4169" s="1" t="s">
        <v>433</v>
      </c>
      <c r="C4169" s="1" t="s">
        <v>22</v>
      </c>
      <c r="D4169" s="2">
        <v>43982</v>
      </c>
      <c r="E4169">
        <v>498440</v>
      </c>
      <c r="F4169">
        <v>33274</v>
      </c>
      <c r="G4169">
        <v>28834</v>
      </c>
      <c r="H4169">
        <v>956</v>
      </c>
      <c r="I4169">
        <v>2344.944</v>
      </c>
      <c r="J4169">
        <v>156.54</v>
      </c>
      <c r="K4169">
        <v>135.65100000000001</v>
      </c>
      <c r="L4169">
        <v>4.4980000000000002</v>
      </c>
      <c r="M4169" s="1" t="s">
        <v>421</v>
      </c>
      <c r="N4169" s="1" t="s">
        <v>421</v>
      </c>
      <c r="O4169" s="1" t="s">
        <v>421</v>
      </c>
      <c r="P4169" s="1" t="s">
        <v>421</v>
      </c>
      <c r="Q4169" s="1" t="s">
        <v>421</v>
      </c>
      <c r="R4169" s="1" t="s">
        <v>421</v>
      </c>
      <c r="S4169" s="1" t="s">
        <v>421</v>
      </c>
      <c r="T4169">
        <v>81.02</v>
      </c>
      <c r="U4169">
        <v>212559409</v>
      </c>
      <c r="V4169">
        <v>25.04</v>
      </c>
      <c r="W4169">
        <v>33.5</v>
      </c>
      <c r="X4169">
        <v>8.5519999999999996</v>
      </c>
      <c r="Y4169">
        <v>5.0599999999999996</v>
      </c>
      <c r="Z4169">
        <v>14103.451999999999</v>
      </c>
      <c r="AA4169">
        <v>3.4</v>
      </c>
      <c r="AB4169">
        <v>177.96100000000001</v>
      </c>
      <c r="AC4169">
        <v>8.11</v>
      </c>
      <c r="AD4169">
        <v>10.1</v>
      </c>
      <c r="AE4169">
        <v>17.899999999999999</v>
      </c>
      <c r="AG4169">
        <v>2.2000000000000002</v>
      </c>
      <c r="AH4169">
        <v>75.88</v>
      </c>
      <c r="AI4169" s="1" t="str">
        <f>owid_covid_data[[#This Row],[location]]</f>
        <v>Brazil</v>
      </c>
      <c r="AJ4169" s="1">
        <f t="shared" si="65"/>
        <v>75</v>
      </c>
      <c r="AK4169" s="1" t="e">
        <f>IF(C4170&lt;&gt;C4169,owid_covid_data[[#This Row],[total_deaths_per_million]],NA())</f>
        <v>#N/A</v>
      </c>
    </row>
    <row r="4170" spans="1:37" x14ac:dyDescent="0.25">
      <c r="A4170" s="1" t="s">
        <v>4313</v>
      </c>
      <c r="B4170" s="1" t="s">
        <v>433</v>
      </c>
      <c r="C4170" s="1" t="s">
        <v>22</v>
      </c>
      <c r="D4170" s="2">
        <v>43983</v>
      </c>
      <c r="E4170">
        <v>514849</v>
      </c>
      <c r="F4170">
        <v>16409</v>
      </c>
      <c r="G4170">
        <v>29314</v>
      </c>
      <c r="H4170">
        <v>480</v>
      </c>
      <c r="I4170">
        <v>2422.1419999999998</v>
      </c>
      <c r="J4170">
        <v>77.197000000000003</v>
      </c>
      <c r="K4170">
        <v>137.91</v>
      </c>
      <c r="L4170">
        <v>2.258</v>
      </c>
      <c r="M4170" s="1" t="s">
        <v>421</v>
      </c>
      <c r="N4170" s="1" t="s">
        <v>421</v>
      </c>
      <c r="O4170" s="1" t="s">
        <v>421</v>
      </c>
      <c r="P4170" s="1" t="s">
        <v>421</v>
      </c>
      <c r="Q4170" s="1" t="s">
        <v>421</v>
      </c>
      <c r="R4170" s="1" t="s">
        <v>421</v>
      </c>
      <c r="S4170" s="1" t="s">
        <v>421</v>
      </c>
      <c r="T4170">
        <v>77.31</v>
      </c>
      <c r="U4170">
        <v>212559409</v>
      </c>
      <c r="V4170">
        <v>25.04</v>
      </c>
      <c r="W4170">
        <v>33.5</v>
      </c>
      <c r="X4170">
        <v>8.5519999999999996</v>
      </c>
      <c r="Y4170">
        <v>5.0599999999999996</v>
      </c>
      <c r="Z4170">
        <v>14103.451999999999</v>
      </c>
      <c r="AA4170">
        <v>3.4</v>
      </c>
      <c r="AB4170">
        <v>177.96100000000001</v>
      </c>
      <c r="AC4170">
        <v>8.11</v>
      </c>
      <c r="AD4170">
        <v>10.1</v>
      </c>
      <c r="AE4170">
        <v>17.899999999999999</v>
      </c>
      <c r="AG4170">
        <v>2.2000000000000002</v>
      </c>
      <c r="AH4170">
        <v>75.88</v>
      </c>
      <c r="AI4170" s="1" t="str">
        <f>owid_covid_data[[#This Row],[location]]</f>
        <v>Brazil</v>
      </c>
      <c r="AJ4170" s="1">
        <f t="shared" si="65"/>
        <v>76</v>
      </c>
      <c r="AK4170" s="1" t="e">
        <f>IF(C4171&lt;&gt;C4170,owid_covid_data[[#This Row],[total_deaths_per_million]],NA())</f>
        <v>#N/A</v>
      </c>
    </row>
    <row r="4171" spans="1:37" x14ac:dyDescent="0.25">
      <c r="A4171" s="1" t="s">
        <v>4313</v>
      </c>
      <c r="B4171" s="1" t="s">
        <v>433</v>
      </c>
      <c r="C4171" s="1" t="s">
        <v>22</v>
      </c>
      <c r="D4171" s="2">
        <v>43984</v>
      </c>
      <c r="E4171">
        <v>526447</v>
      </c>
      <c r="F4171">
        <v>11598</v>
      </c>
      <c r="G4171">
        <v>29937</v>
      </c>
      <c r="H4171">
        <v>623</v>
      </c>
      <c r="I4171">
        <v>2476.7049999999999</v>
      </c>
      <c r="J4171">
        <v>54.564</v>
      </c>
      <c r="K4171">
        <v>140.84100000000001</v>
      </c>
      <c r="L4171">
        <v>2.931</v>
      </c>
      <c r="M4171" s="1" t="s">
        <v>421</v>
      </c>
      <c r="N4171" s="1" t="s">
        <v>421</v>
      </c>
      <c r="O4171" s="1" t="s">
        <v>421</v>
      </c>
      <c r="P4171" s="1" t="s">
        <v>421</v>
      </c>
      <c r="Q4171" s="1" t="s">
        <v>421</v>
      </c>
      <c r="R4171" s="1" t="s">
        <v>421</v>
      </c>
      <c r="S4171" s="1" t="s">
        <v>421</v>
      </c>
      <c r="T4171">
        <v>77.31</v>
      </c>
      <c r="U4171">
        <v>212559409</v>
      </c>
      <c r="V4171">
        <v>25.04</v>
      </c>
      <c r="W4171">
        <v>33.5</v>
      </c>
      <c r="X4171">
        <v>8.5519999999999996</v>
      </c>
      <c r="Y4171">
        <v>5.0599999999999996</v>
      </c>
      <c r="Z4171">
        <v>14103.451999999999</v>
      </c>
      <c r="AA4171">
        <v>3.4</v>
      </c>
      <c r="AB4171">
        <v>177.96100000000001</v>
      </c>
      <c r="AC4171">
        <v>8.11</v>
      </c>
      <c r="AD4171">
        <v>10.1</v>
      </c>
      <c r="AE4171">
        <v>17.899999999999999</v>
      </c>
      <c r="AG4171">
        <v>2.2000000000000002</v>
      </c>
      <c r="AH4171">
        <v>75.88</v>
      </c>
      <c r="AI4171" s="1" t="str">
        <f>owid_covid_data[[#This Row],[location]]</f>
        <v>Brazil</v>
      </c>
      <c r="AJ4171" s="1">
        <f t="shared" si="65"/>
        <v>77</v>
      </c>
      <c r="AK4171" s="1" t="e">
        <f>IF(C4172&lt;&gt;C4171,owid_covid_data[[#This Row],[total_deaths_per_million]],NA())</f>
        <v>#N/A</v>
      </c>
    </row>
    <row r="4172" spans="1:37" x14ac:dyDescent="0.25">
      <c r="A4172" s="1" t="s">
        <v>4313</v>
      </c>
      <c r="B4172" s="1" t="s">
        <v>433</v>
      </c>
      <c r="C4172" s="1" t="s">
        <v>22</v>
      </c>
      <c r="D4172" s="2">
        <v>43985</v>
      </c>
      <c r="E4172">
        <v>555383</v>
      </c>
      <c r="F4172">
        <v>28936</v>
      </c>
      <c r="G4172">
        <v>31199</v>
      </c>
      <c r="H4172">
        <v>1262</v>
      </c>
      <c r="I4172">
        <v>2612.837</v>
      </c>
      <c r="J4172">
        <v>136.131</v>
      </c>
      <c r="K4172">
        <v>146.77799999999999</v>
      </c>
      <c r="L4172">
        <v>5.9370000000000003</v>
      </c>
      <c r="M4172" s="1" t="s">
        <v>421</v>
      </c>
      <c r="N4172" s="1" t="s">
        <v>421</v>
      </c>
      <c r="O4172" s="1" t="s">
        <v>421</v>
      </c>
      <c r="P4172" s="1" t="s">
        <v>421</v>
      </c>
      <c r="Q4172" s="1" t="s">
        <v>421</v>
      </c>
      <c r="R4172" s="1" t="s">
        <v>421</v>
      </c>
      <c r="S4172" s="1" t="s">
        <v>421</v>
      </c>
      <c r="T4172">
        <v>77.31</v>
      </c>
      <c r="U4172">
        <v>212559409</v>
      </c>
      <c r="V4172">
        <v>25.04</v>
      </c>
      <c r="W4172">
        <v>33.5</v>
      </c>
      <c r="X4172">
        <v>8.5519999999999996</v>
      </c>
      <c r="Y4172">
        <v>5.0599999999999996</v>
      </c>
      <c r="Z4172">
        <v>14103.451999999999</v>
      </c>
      <c r="AA4172">
        <v>3.4</v>
      </c>
      <c r="AB4172">
        <v>177.96100000000001</v>
      </c>
      <c r="AC4172">
        <v>8.11</v>
      </c>
      <c r="AD4172">
        <v>10.1</v>
      </c>
      <c r="AE4172">
        <v>17.899999999999999</v>
      </c>
      <c r="AG4172">
        <v>2.2000000000000002</v>
      </c>
      <c r="AH4172">
        <v>75.88</v>
      </c>
      <c r="AI4172" s="1" t="str">
        <f>owid_covid_data[[#This Row],[location]]</f>
        <v>Brazil</v>
      </c>
      <c r="AJ4172" s="1">
        <f t="shared" si="65"/>
        <v>78</v>
      </c>
      <c r="AK4172" s="1" t="e">
        <f>IF(C4173&lt;&gt;C4172,owid_covid_data[[#This Row],[total_deaths_per_million]],NA())</f>
        <v>#N/A</v>
      </c>
    </row>
    <row r="4173" spans="1:37" x14ac:dyDescent="0.25">
      <c r="A4173" s="1" t="s">
        <v>4313</v>
      </c>
      <c r="B4173" s="1" t="s">
        <v>433</v>
      </c>
      <c r="C4173" s="1" t="s">
        <v>22</v>
      </c>
      <c r="D4173" s="2">
        <v>43986</v>
      </c>
      <c r="E4173">
        <v>584016</v>
      </c>
      <c r="F4173">
        <v>28633</v>
      </c>
      <c r="G4173">
        <v>32548</v>
      </c>
      <c r="H4173">
        <v>1349</v>
      </c>
      <c r="I4173">
        <v>2747.5419999999999</v>
      </c>
      <c r="J4173">
        <v>134.70599999999999</v>
      </c>
      <c r="K4173">
        <v>153.124</v>
      </c>
      <c r="L4173">
        <v>6.3460000000000001</v>
      </c>
      <c r="M4173" s="1" t="s">
        <v>421</v>
      </c>
      <c r="N4173" s="1" t="s">
        <v>421</v>
      </c>
      <c r="O4173" s="1" t="s">
        <v>421</v>
      </c>
      <c r="P4173" s="1" t="s">
        <v>421</v>
      </c>
      <c r="Q4173" s="1" t="s">
        <v>421</v>
      </c>
      <c r="R4173" s="1" t="s">
        <v>421</v>
      </c>
      <c r="S4173" s="1" t="s">
        <v>421</v>
      </c>
      <c r="T4173">
        <v>77.31</v>
      </c>
      <c r="U4173">
        <v>212559409</v>
      </c>
      <c r="V4173">
        <v>25.04</v>
      </c>
      <c r="W4173">
        <v>33.5</v>
      </c>
      <c r="X4173">
        <v>8.5519999999999996</v>
      </c>
      <c r="Y4173">
        <v>5.0599999999999996</v>
      </c>
      <c r="Z4173">
        <v>14103.451999999999</v>
      </c>
      <c r="AA4173">
        <v>3.4</v>
      </c>
      <c r="AB4173">
        <v>177.96100000000001</v>
      </c>
      <c r="AC4173">
        <v>8.11</v>
      </c>
      <c r="AD4173">
        <v>10.1</v>
      </c>
      <c r="AE4173">
        <v>17.899999999999999</v>
      </c>
      <c r="AG4173">
        <v>2.2000000000000002</v>
      </c>
      <c r="AH4173">
        <v>75.88</v>
      </c>
      <c r="AI4173" s="1" t="str">
        <f>owid_covid_data[[#This Row],[location]]</f>
        <v>Brazil</v>
      </c>
      <c r="AJ4173" s="1">
        <f t="shared" si="65"/>
        <v>79</v>
      </c>
      <c r="AK4173" s="1" t="e">
        <f>IF(C4174&lt;&gt;C4173,owid_covid_data[[#This Row],[total_deaths_per_million]],NA())</f>
        <v>#N/A</v>
      </c>
    </row>
    <row r="4174" spans="1:37" x14ac:dyDescent="0.25">
      <c r="A4174" s="1" t="s">
        <v>4313</v>
      </c>
      <c r="B4174" s="1" t="s">
        <v>433</v>
      </c>
      <c r="C4174" s="1" t="s">
        <v>22</v>
      </c>
      <c r="D4174" s="2">
        <v>43987</v>
      </c>
      <c r="E4174">
        <v>614932</v>
      </c>
      <c r="F4174">
        <v>30916</v>
      </c>
      <c r="G4174">
        <v>34021</v>
      </c>
      <c r="H4174">
        <v>1473</v>
      </c>
      <c r="I4174">
        <v>2892.989</v>
      </c>
      <c r="J4174">
        <v>145.446</v>
      </c>
      <c r="K4174">
        <v>160.054</v>
      </c>
      <c r="L4174">
        <v>6.93</v>
      </c>
      <c r="M4174" s="1" t="s">
        <v>421</v>
      </c>
      <c r="N4174" s="1" t="s">
        <v>421</v>
      </c>
      <c r="O4174" s="1" t="s">
        <v>421</v>
      </c>
      <c r="P4174" s="1" t="s">
        <v>421</v>
      </c>
      <c r="Q4174" s="1" t="s">
        <v>421</v>
      </c>
      <c r="R4174" s="1" t="s">
        <v>421</v>
      </c>
      <c r="S4174" s="1" t="s">
        <v>421</v>
      </c>
      <c r="T4174">
        <v>77.31</v>
      </c>
      <c r="U4174">
        <v>212559409</v>
      </c>
      <c r="V4174">
        <v>25.04</v>
      </c>
      <c r="W4174">
        <v>33.5</v>
      </c>
      <c r="X4174">
        <v>8.5519999999999996</v>
      </c>
      <c r="Y4174">
        <v>5.0599999999999996</v>
      </c>
      <c r="Z4174">
        <v>14103.451999999999</v>
      </c>
      <c r="AA4174">
        <v>3.4</v>
      </c>
      <c r="AB4174">
        <v>177.96100000000001</v>
      </c>
      <c r="AC4174">
        <v>8.11</v>
      </c>
      <c r="AD4174">
        <v>10.1</v>
      </c>
      <c r="AE4174">
        <v>17.899999999999999</v>
      </c>
      <c r="AG4174">
        <v>2.2000000000000002</v>
      </c>
      <c r="AH4174">
        <v>75.88</v>
      </c>
      <c r="AI4174" s="1" t="str">
        <f>owid_covid_data[[#This Row],[location]]</f>
        <v>Brazil</v>
      </c>
      <c r="AJ4174" s="1">
        <f t="shared" si="65"/>
        <v>80</v>
      </c>
      <c r="AK4174" s="1" t="e">
        <f>IF(C4175&lt;&gt;C4174,owid_covid_data[[#This Row],[total_deaths_per_million]],NA())</f>
        <v>#N/A</v>
      </c>
    </row>
    <row r="4175" spans="1:37" x14ac:dyDescent="0.25">
      <c r="A4175" s="1" t="s">
        <v>4313</v>
      </c>
      <c r="B4175" s="1" t="s">
        <v>433</v>
      </c>
      <c r="C4175" s="1" t="s">
        <v>22</v>
      </c>
      <c r="D4175" s="2">
        <v>43988</v>
      </c>
      <c r="E4175">
        <v>645762</v>
      </c>
      <c r="F4175">
        <v>30830</v>
      </c>
      <c r="G4175">
        <v>35026</v>
      </c>
      <c r="H4175">
        <v>1005</v>
      </c>
      <c r="I4175">
        <v>3038.0309999999999</v>
      </c>
      <c r="J4175">
        <v>145.042</v>
      </c>
      <c r="K4175">
        <v>164.78200000000001</v>
      </c>
      <c r="L4175">
        <v>4.7279999999999998</v>
      </c>
      <c r="M4175" s="1" t="s">
        <v>421</v>
      </c>
      <c r="N4175" s="1" t="s">
        <v>421</v>
      </c>
      <c r="O4175" s="1" t="s">
        <v>421</v>
      </c>
      <c r="P4175" s="1" t="s">
        <v>421</v>
      </c>
      <c r="Q4175" s="1" t="s">
        <v>421</v>
      </c>
      <c r="R4175" s="1" t="s">
        <v>421</v>
      </c>
      <c r="S4175" s="1" t="s">
        <v>421</v>
      </c>
      <c r="T4175">
        <v>77.31</v>
      </c>
      <c r="U4175">
        <v>212559409</v>
      </c>
      <c r="V4175">
        <v>25.04</v>
      </c>
      <c r="W4175">
        <v>33.5</v>
      </c>
      <c r="X4175">
        <v>8.5519999999999996</v>
      </c>
      <c r="Y4175">
        <v>5.0599999999999996</v>
      </c>
      <c r="Z4175">
        <v>14103.451999999999</v>
      </c>
      <c r="AA4175">
        <v>3.4</v>
      </c>
      <c r="AB4175">
        <v>177.96100000000001</v>
      </c>
      <c r="AC4175">
        <v>8.11</v>
      </c>
      <c r="AD4175">
        <v>10.1</v>
      </c>
      <c r="AE4175">
        <v>17.899999999999999</v>
      </c>
      <c r="AG4175">
        <v>2.2000000000000002</v>
      </c>
      <c r="AH4175">
        <v>75.88</v>
      </c>
      <c r="AI4175" s="1" t="str">
        <f>owid_covid_data[[#This Row],[location]]</f>
        <v>Brazil</v>
      </c>
      <c r="AJ4175" s="1">
        <f t="shared" si="65"/>
        <v>81</v>
      </c>
      <c r="AK4175" s="1" t="e">
        <f>IF(C4176&lt;&gt;C4175,owid_covid_data[[#This Row],[total_deaths_per_million]],NA())</f>
        <v>#N/A</v>
      </c>
    </row>
    <row r="4176" spans="1:37" x14ac:dyDescent="0.25">
      <c r="A4176" s="1" t="s">
        <v>4313</v>
      </c>
      <c r="B4176" s="1" t="s">
        <v>433</v>
      </c>
      <c r="C4176" s="1" t="s">
        <v>22</v>
      </c>
      <c r="D4176" s="2">
        <v>43989</v>
      </c>
      <c r="E4176">
        <v>672837</v>
      </c>
      <c r="F4176">
        <v>27075</v>
      </c>
      <c r="G4176">
        <v>35930</v>
      </c>
      <c r="H4176">
        <v>904</v>
      </c>
      <c r="I4176">
        <v>3165.4070000000002</v>
      </c>
      <c r="J4176">
        <v>127.376</v>
      </c>
      <c r="K4176">
        <v>169.035</v>
      </c>
      <c r="L4176">
        <v>4.2530000000000001</v>
      </c>
      <c r="M4176" s="1" t="s">
        <v>421</v>
      </c>
      <c r="N4176" s="1" t="s">
        <v>421</v>
      </c>
      <c r="O4176" s="1" t="s">
        <v>421</v>
      </c>
      <c r="P4176" s="1" t="s">
        <v>421</v>
      </c>
      <c r="Q4176" s="1" t="s">
        <v>421</v>
      </c>
      <c r="R4176" s="1" t="s">
        <v>421</v>
      </c>
      <c r="S4176" s="1" t="s">
        <v>421</v>
      </c>
      <c r="T4176">
        <v>77.31</v>
      </c>
      <c r="U4176">
        <v>212559409</v>
      </c>
      <c r="V4176">
        <v>25.04</v>
      </c>
      <c r="W4176">
        <v>33.5</v>
      </c>
      <c r="X4176">
        <v>8.5519999999999996</v>
      </c>
      <c r="Y4176">
        <v>5.0599999999999996</v>
      </c>
      <c r="Z4176">
        <v>14103.451999999999</v>
      </c>
      <c r="AA4176">
        <v>3.4</v>
      </c>
      <c r="AB4176">
        <v>177.96100000000001</v>
      </c>
      <c r="AC4176">
        <v>8.11</v>
      </c>
      <c r="AD4176">
        <v>10.1</v>
      </c>
      <c r="AE4176">
        <v>17.899999999999999</v>
      </c>
      <c r="AG4176">
        <v>2.2000000000000002</v>
      </c>
      <c r="AH4176">
        <v>75.88</v>
      </c>
      <c r="AI4176" s="1" t="str">
        <f>owid_covid_data[[#This Row],[location]]</f>
        <v>Brazil</v>
      </c>
      <c r="AJ4176" s="1">
        <f t="shared" si="65"/>
        <v>82</v>
      </c>
      <c r="AK4176" s="1" t="e">
        <f>IF(C4177&lt;&gt;C4176,owid_covid_data[[#This Row],[total_deaths_per_million]],NA())</f>
        <v>#N/A</v>
      </c>
    </row>
    <row r="4177" spans="1:37" x14ac:dyDescent="0.25">
      <c r="A4177" s="1" t="s">
        <v>4313</v>
      </c>
      <c r="B4177" s="1" t="s">
        <v>433</v>
      </c>
      <c r="C4177" s="1" t="s">
        <v>22</v>
      </c>
      <c r="D4177" s="2">
        <v>43990</v>
      </c>
      <c r="E4177">
        <v>691758</v>
      </c>
      <c r="F4177">
        <v>18921</v>
      </c>
      <c r="G4177">
        <v>36455</v>
      </c>
      <c r="H4177">
        <v>525</v>
      </c>
      <c r="I4177">
        <v>3254.422</v>
      </c>
      <c r="J4177">
        <v>89.015000000000001</v>
      </c>
      <c r="K4177">
        <v>171.505</v>
      </c>
      <c r="L4177">
        <v>2.4700000000000002</v>
      </c>
      <c r="M4177" s="1" t="s">
        <v>421</v>
      </c>
      <c r="N4177" s="1" t="s">
        <v>421</v>
      </c>
      <c r="O4177" s="1" t="s">
        <v>421</v>
      </c>
      <c r="P4177" s="1" t="s">
        <v>421</v>
      </c>
      <c r="Q4177" s="1" t="s">
        <v>421</v>
      </c>
      <c r="R4177" s="1" t="s">
        <v>421</v>
      </c>
      <c r="S4177" s="1" t="s">
        <v>421</v>
      </c>
      <c r="T4177">
        <v>77.31</v>
      </c>
      <c r="U4177">
        <v>212559409</v>
      </c>
      <c r="V4177">
        <v>25.04</v>
      </c>
      <c r="W4177">
        <v>33.5</v>
      </c>
      <c r="X4177">
        <v>8.5519999999999996</v>
      </c>
      <c r="Y4177">
        <v>5.0599999999999996</v>
      </c>
      <c r="Z4177">
        <v>14103.451999999999</v>
      </c>
      <c r="AA4177">
        <v>3.4</v>
      </c>
      <c r="AB4177">
        <v>177.96100000000001</v>
      </c>
      <c r="AC4177">
        <v>8.11</v>
      </c>
      <c r="AD4177">
        <v>10.1</v>
      </c>
      <c r="AE4177">
        <v>17.899999999999999</v>
      </c>
      <c r="AG4177">
        <v>2.2000000000000002</v>
      </c>
      <c r="AH4177">
        <v>75.88</v>
      </c>
      <c r="AI4177" s="1" t="str">
        <f>owid_covid_data[[#This Row],[location]]</f>
        <v>Brazil</v>
      </c>
      <c r="AJ4177" s="1">
        <f t="shared" si="65"/>
        <v>83</v>
      </c>
      <c r="AK4177" s="1" t="e">
        <f>IF(C4178&lt;&gt;C4177,owid_covid_data[[#This Row],[total_deaths_per_million]],NA())</f>
        <v>#N/A</v>
      </c>
    </row>
    <row r="4178" spans="1:37" x14ac:dyDescent="0.25">
      <c r="A4178" s="1" t="s">
        <v>4313</v>
      </c>
      <c r="B4178" s="1" t="s">
        <v>433</v>
      </c>
      <c r="C4178" s="1" t="s">
        <v>22</v>
      </c>
      <c r="D4178" s="2">
        <v>43991</v>
      </c>
      <c r="E4178">
        <v>707412</v>
      </c>
      <c r="F4178">
        <v>15654</v>
      </c>
      <c r="G4178">
        <v>37134</v>
      </c>
      <c r="H4178">
        <v>679</v>
      </c>
      <c r="I4178">
        <v>3328.067</v>
      </c>
      <c r="J4178">
        <v>73.644999999999996</v>
      </c>
      <c r="K4178">
        <v>174.69900000000001</v>
      </c>
      <c r="L4178">
        <v>3.194</v>
      </c>
      <c r="M4178" s="1" t="s">
        <v>421</v>
      </c>
      <c r="N4178" s="1" t="s">
        <v>421</v>
      </c>
      <c r="O4178" s="1" t="s">
        <v>421</v>
      </c>
      <c r="P4178" s="1" t="s">
        <v>421</v>
      </c>
      <c r="Q4178" s="1" t="s">
        <v>421</v>
      </c>
      <c r="R4178" s="1" t="s">
        <v>421</v>
      </c>
      <c r="S4178" s="1" t="s">
        <v>421</v>
      </c>
      <c r="T4178">
        <v>77.31</v>
      </c>
      <c r="U4178">
        <v>212559409</v>
      </c>
      <c r="V4178">
        <v>25.04</v>
      </c>
      <c r="W4178">
        <v>33.5</v>
      </c>
      <c r="X4178">
        <v>8.5519999999999996</v>
      </c>
      <c r="Y4178">
        <v>5.0599999999999996</v>
      </c>
      <c r="Z4178">
        <v>14103.451999999999</v>
      </c>
      <c r="AA4178">
        <v>3.4</v>
      </c>
      <c r="AB4178">
        <v>177.96100000000001</v>
      </c>
      <c r="AC4178">
        <v>8.11</v>
      </c>
      <c r="AD4178">
        <v>10.1</v>
      </c>
      <c r="AE4178">
        <v>17.899999999999999</v>
      </c>
      <c r="AG4178">
        <v>2.2000000000000002</v>
      </c>
      <c r="AH4178">
        <v>75.88</v>
      </c>
      <c r="AI4178" s="1" t="str">
        <f>owid_covid_data[[#This Row],[location]]</f>
        <v>Brazil</v>
      </c>
      <c r="AJ4178" s="1">
        <f t="shared" si="65"/>
        <v>84</v>
      </c>
      <c r="AK4178" s="1" t="e">
        <f>IF(C4179&lt;&gt;C4178,owid_covid_data[[#This Row],[total_deaths_per_million]],NA())</f>
        <v>#N/A</v>
      </c>
    </row>
    <row r="4179" spans="1:37" x14ac:dyDescent="0.25">
      <c r="A4179" s="1" t="s">
        <v>4313</v>
      </c>
      <c r="B4179" s="1" t="s">
        <v>433</v>
      </c>
      <c r="C4179" s="1" t="s">
        <v>22</v>
      </c>
      <c r="D4179" s="2">
        <v>43992</v>
      </c>
      <c r="E4179">
        <v>739503</v>
      </c>
      <c r="F4179">
        <v>32091</v>
      </c>
      <c r="G4179">
        <v>38406</v>
      </c>
      <c r="H4179">
        <v>1272</v>
      </c>
      <c r="I4179">
        <v>3479.0410000000002</v>
      </c>
      <c r="J4179">
        <v>150.97399999999999</v>
      </c>
      <c r="K4179">
        <v>180.684</v>
      </c>
      <c r="L4179">
        <v>5.984</v>
      </c>
      <c r="M4179" s="1" t="s">
        <v>421</v>
      </c>
      <c r="N4179" s="1" t="s">
        <v>421</v>
      </c>
      <c r="O4179" s="1" t="s">
        <v>421</v>
      </c>
      <c r="P4179" s="1" t="s">
        <v>421</v>
      </c>
      <c r="Q4179" s="1" t="s">
        <v>421</v>
      </c>
      <c r="R4179" s="1" t="s">
        <v>421</v>
      </c>
      <c r="S4179" s="1" t="s">
        <v>421</v>
      </c>
      <c r="T4179">
        <v>77.31</v>
      </c>
      <c r="U4179">
        <v>212559409</v>
      </c>
      <c r="V4179">
        <v>25.04</v>
      </c>
      <c r="W4179">
        <v>33.5</v>
      </c>
      <c r="X4179">
        <v>8.5519999999999996</v>
      </c>
      <c r="Y4179">
        <v>5.0599999999999996</v>
      </c>
      <c r="Z4179">
        <v>14103.451999999999</v>
      </c>
      <c r="AA4179">
        <v>3.4</v>
      </c>
      <c r="AB4179">
        <v>177.96100000000001</v>
      </c>
      <c r="AC4179">
        <v>8.11</v>
      </c>
      <c r="AD4179">
        <v>10.1</v>
      </c>
      <c r="AE4179">
        <v>17.899999999999999</v>
      </c>
      <c r="AG4179">
        <v>2.2000000000000002</v>
      </c>
      <c r="AH4179">
        <v>75.88</v>
      </c>
      <c r="AI4179" s="1" t="str">
        <f>owid_covid_data[[#This Row],[location]]</f>
        <v>Brazil</v>
      </c>
      <c r="AJ4179" s="1">
        <f t="shared" si="65"/>
        <v>85</v>
      </c>
      <c r="AK4179" s="1" t="e">
        <f>IF(C4180&lt;&gt;C4179,owid_covid_data[[#This Row],[total_deaths_per_million]],NA())</f>
        <v>#N/A</v>
      </c>
    </row>
    <row r="4180" spans="1:37" x14ac:dyDescent="0.25">
      <c r="A4180" s="1" t="s">
        <v>4313</v>
      </c>
      <c r="B4180" s="1" t="s">
        <v>433</v>
      </c>
      <c r="C4180" s="1" t="s">
        <v>22</v>
      </c>
      <c r="D4180" s="2">
        <v>43993</v>
      </c>
      <c r="E4180">
        <v>772416</v>
      </c>
      <c r="F4180">
        <v>32913</v>
      </c>
      <c r="G4180">
        <v>39680</v>
      </c>
      <c r="H4180">
        <v>1274</v>
      </c>
      <c r="I4180">
        <v>3633.8829999999998</v>
      </c>
      <c r="J4180">
        <v>154.84100000000001</v>
      </c>
      <c r="K4180">
        <v>186.67699999999999</v>
      </c>
      <c r="L4180">
        <v>5.9939999999999998</v>
      </c>
      <c r="M4180" s="1" t="s">
        <v>421</v>
      </c>
      <c r="N4180" s="1" t="s">
        <v>421</v>
      </c>
      <c r="O4180" s="1" t="s">
        <v>421</v>
      </c>
      <c r="P4180" s="1" t="s">
        <v>421</v>
      </c>
      <c r="Q4180" s="1" t="s">
        <v>421</v>
      </c>
      <c r="R4180" s="1" t="s">
        <v>421</v>
      </c>
      <c r="S4180" s="1" t="s">
        <v>421</v>
      </c>
      <c r="T4180">
        <v>77.31</v>
      </c>
      <c r="U4180">
        <v>212559409</v>
      </c>
      <c r="V4180">
        <v>25.04</v>
      </c>
      <c r="W4180">
        <v>33.5</v>
      </c>
      <c r="X4180">
        <v>8.5519999999999996</v>
      </c>
      <c r="Y4180">
        <v>5.0599999999999996</v>
      </c>
      <c r="Z4180">
        <v>14103.451999999999</v>
      </c>
      <c r="AA4180">
        <v>3.4</v>
      </c>
      <c r="AB4180">
        <v>177.96100000000001</v>
      </c>
      <c r="AC4180">
        <v>8.11</v>
      </c>
      <c r="AD4180">
        <v>10.1</v>
      </c>
      <c r="AE4180">
        <v>17.899999999999999</v>
      </c>
      <c r="AG4180">
        <v>2.2000000000000002</v>
      </c>
      <c r="AH4180">
        <v>75.88</v>
      </c>
      <c r="AI4180" s="1" t="str">
        <f>owid_covid_data[[#This Row],[location]]</f>
        <v>Brazil</v>
      </c>
      <c r="AJ4180" s="1">
        <f t="shared" si="65"/>
        <v>86</v>
      </c>
      <c r="AK4180" s="1" t="e">
        <f>IF(C4181&lt;&gt;C4180,owid_covid_data[[#This Row],[total_deaths_per_million]],NA())</f>
        <v>#N/A</v>
      </c>
    </row>
    <row r="4181" spans="1:37" x14ac:dyDescent="0.25">
      <c r="A4181" s="1" t="s">
        <v>4313</v>
      </c>
      <c r="B4181" s="1" t="s">
        <v>433</v>
      </c>
      <c r="C4181" s="1" t="s">
        <v>22</v>
      </c>
      <c r="D4181" s="2">
        <v>43994</v>
      </c>
      <c r="E4181">
        <v>802828</v>
      </c>
      <c r="F4181">
        <v>30412</v>
      </c>
      <c r="G4181">
        <v>40919</v>
      </c>
      <c r="H4181">
        <v>1239</v>
      </c>
      <c r="I4181">
        <v>3776.9580000000001</v>
      </c>
      <c r="J4181">
        <v>143.07499999999999</v>
      </c>
      <c r="K4181">
        <v>192.506</v>
      </c>
      <c r="L4181">
        <v>5.8289999999999997</v>
      </c>
      <c r="M4181" s="1" t="s">
        <v>421</v>
      </c>
      <c r="N4181" s="1" t="s">
        <v>421</v>
      </c>
      <c r="O4181" s="1" t="s">
        <v>421</v>
      </c>
      <c r="P4181" s="1" t="s">
        <v>421</v>
      </c>
      <c r="Q4181" s="1" t="s">
        <v>421</v>
      </c>
      <c r="R4181" s="1" t="s">
        <v>421</v>
      </c>
      <c r="S4181" s="1" t="s">
        <v>421</v>
      </c>
      <c r="T4181">
        <v>77.31</v>
      </c>
      <c r="U4181">
        <v>212559409</v>
      </c>
      <c r="V4181">
        <v>25.04</v>
      </c>
      <c r="W4181">
        <v>33.5</v>
      </c>
      <c r="X4181">
        <v>8.5519999999999996</v>
      </c>
      <c r="Y4181">
        <v>5.0599999999999996</v>
      </c>
      <c r="Z4181">
        <v>14103.451999999999</v>
      </c>
      <c r="AA4181">
        <v>3.4</v>
      </c>
      <c r="AB4181">
        <v>177.96100000000001</v>
      </c>
      <c r="AC4181">
        <v>8.11</v>
      </c>
      <c r="AD4181">
        <v>10.1</v>
      </c>
      <c r="AE4181">
        <v>17.899999999999999</v>
      </c>
      <c r="AG4181">
        <v>2.2000000000000002</v>
      </c>
      <c r="AH4181">
        <v>75.88</v>
      </c>
      <c r="AI4181" s="1" t="str">
        <f>owid_covid_data[[#This Row],[location]]</f>
        <v>Brazil</v>
      </c>
      <c r="AJ4181" s="1">
        <f t="shared" si="65"/>
        <v>87</v>
      </c>
      <c r="AK4181" s="1" t="e">
        <f>IF(C4182&lt;&gt;C4181,owid_covid_data[[#This Row],[total_deaths_per_million]],NA())</f>
        <v>#N/A</v>
      </c>
    </row>
    <row r="4182" spans="1:37" x14ac:dyDescent="0.25">
      <c r="A4182" s="1" t="s">
        <v>4313</v>
      </c>
      <c r="B4182" s="1" t="s">
        <v>433</v>
      </c>
      <c r="C4182" s="1" t="s">
        <v>22</v>
      </c>
      <c r="D4182" s="2">
        <v>43995</v>
      </c>
      <c r="E4182">
        <v>828810</v>
      </c>
      <c r="F4182">
        <v>25982</v>
      </c>
      <c r="G4182">
        <v>41828</v>
      </c>
      <c r="H4182">
        <v>909</v>
      </c>
      <c r="I4182">
        <v>3899.192</v>
      </c>
      <c r="J4182">
        <v>122.23399999999999</v>
      </c>
      <c r="K4182">
        <v>196.78299999999999</v>
      </c>
      <c r="L4182">
        <v>4.2759999999999998</v>
      </c>
      <c r="M4182" s="1" t="s">
        <v>421</v>
      </c>
      <c r="N4182" s="1" t="s">
        <v>421</v>
      </c>
      <c r="O4182" s="1" t="s">
        <v>421</v>
      </c>
      <c r="P4182" s="1" t="s">
        <v>421</v>
      </c>
      <c r="Q4182" s="1" t="s">
        <v>421</v>
      </c>
      <c r="R4182" s="1" t="s">
        <v>421</v>
      </c>
      <c r="S4182" s="1" t="s">
        <v>421</v>
      </c>
      <c r="T4182">
        <v>77.31</v>
      </c>
      <c r="U4182">
        <v>212559409</v>
      </c>
      <c r="V4182">
        <v>25.04</v>
      </c>
      <c r="W4182">
        <v>33.5</v>
      </c>
      <c r="X4182">
        <v>8.5519999999999996</v>
      </c>
      <c r="Y4182">
        <v>5.0599999999999996</v>
      </c>
      <c r="Z4182">
        <v>14103.451999999999</v>
      </c>
      <c r="AA4182">
        <v>3.4</v>
      </c>
      <c r="AB4182">
        <v>177.96100000000001</v>
      </c>
      <c r="AC4182">
        <v>8.11</v>
      </c>
      <c r="AD4182">
        <v>10.1</v>
      </c>
      <c r="AE4182">
        <v>17.899999999999999</v>
      </c>
      <c r="AG4182">
        <v>2.2000000000000002</v>
      </c>
      <c r="AH4182">
        <v>75.88</v>
      </c>
      <c r="AI4182" s="1" t="str">
        <f>owid_covid_data[[#This Row],[location]]</f>
        <v>Brazil</v>
      </c>
      <c r="AJ4182" s="1">
        <f t="shared" si="65"/>
        <v>88</v>
      </c>
      <c r="AK4182" s="1" t="e">
        <f>IF(C4183&lt;&gt;C4182,owid_covid_data[[#This Row],[total_deaths_per_million]],NA())</f>
        <v>#N/A</v>
      </c>
    </row>
    <row r="4183" spans="1:37" x14ac:dyDescent="0.25">
      <c r="A4183" s="1" t="s">
        <v>4313</v>
      </c>
      <c r="B4183" s="1" t="s">
        <v>433</v>
      </c>
      <c r="C4183" s="1" t="s">
        <v>22</v>
      </c>
      <c r="D4183" s="2">
        <v>43996</v>
      </c>
      <c r="E4183">
        <v>850514</v>
      </c>
      <c r="F4183">
        <v>21704</v>
      </c>
      <c r="G4183">
        <v>42720</v>
      </c>
      <c r="H4183">
        <v>892</v>
      </c>
      <c r="I4183">
        <v>4001.3</v>
      </c>
      <c r="J4183">
        <v>102.108</v>
      </c>
      <c r="K4183">
        <v>200.97900000000001</v>
      </c>
      <c r="L4183">
        <v>4.1959999999999997</v>
      </c>
      <c r="M4183" s="1" t="s">
        <v>421</v>
      </c>
      <c r="N4183" s="1" t="s">
        <v>421</v>
      </c>
      <c r="O4183" s="1" t="s">
        <v>421</v>
      </c>
      <c r="P4183" s="1" t="s">
        <v>421</v>
      </c>
      <c r="Q4183" s="1" t="s">
        <v>421</v>
      </c>
      <c r="R4183" s="1" t="s">
        <v>421</v>
      </c>
      <c r="S4183" s="1" t="s">
        <v>421</v>
      </c>
      <c r="T4183">
        <v>77.31</v>
      </c>
      <c r="U4183">
        <v>212559409</v>
      </c>
      <c r="V4183">
        <v>25.04</v>
      </c>
      <c r="W4183">
        <v>33.5</v>
      </c>
      <c r="X4183">
        <v>8.5519999999999996</v>
      </c>
      <c r="Y4183">
        <v>5.0599999999999996</v>
      </c>
      <c r="Z4183">
        <v>14103.451999999999</v>
      </c>
      <c r="AA4183">
        <v>3.4</v>
      </c>
      <c r="AB4183">
        <v>177.96100000000001</v>
      </c>
      <c r="AC4183">
        <v>8.11</v>
      </c>
      <c r="AD4183">
        <v>10.1</v>
      </c>
      <c r="AE4183">
        <v>17.899999999999999</v>
      </c>
      <c r="AG4183">
        <v>2.2000000000000002</v>
      </c>
      <c r="AH4183">
        <v>75.88</v>
      </c>
      <c r="AI4183" s="1" t="str">
        <f>owid_covid_data[[#This Row],[location]]</f>
        <v>Brazil</v>
      </c>
      <c r="AJ4183" s="1">
        <f t="shared" si="65"/>
        <v>89</v>
      </c>
      <c r="AK4183" s="1" t="e">
        <f>IF(C4184&lt;&gt;C4183,owid_covid_data[[#This Row],[total_deaths_per_million]],NA())</f>
        <v>#N/A</v>
      </c>
    </row>
    <row r="4184" spans="1:37" x14ac:dyDescent="0.25">
      <c r="A4184" s="1" t="s">
        <v>4313</v>
      </c>
      <c r="B4184" s="1" t="s">
        <v>433</v>
      </c>
      <c r="C4184" s="1" t="s">
        <v>22</v>
      </c>
      <c r="D4184" s="2">
        <v>43997</v>
      </c>
      <c r="E4184">
        <v>867624</v>
      </c>
      <c r="F4184">
        <v>17110</v>
      </c>
      <c r="G4184">
        <v>43332</v>
      </c>
      <c r="H4184">
        <v>612</v>
      </c>
      <c r="I4184">
        <v>4081.7950000000001</v>
      </c>
      <c r="J4184">
        <v>80.495000000000005</v>
      </c>
      <c r="K4184">
        <v>203.858</v>
      </c>
      <c r="L4184">
        <v>2.879</v>
      </c>
      <c r="M4184" s="1" t="s">
        <v>421</v>
      </c>
      <c r="N4184" s="1" t="s">
        <v>421</v>
      </c>
      <c r="O4184" s="1" t="s">
        <v>421</v>
      </c>
      <c r="P4184" s="1" t="s">
        <v>421</v>
      </c>
      <c r="Q4184" s="1" t="s">
        <v>421</v>
      </c>
      <c r="R4184" s="1" t="s">
        <v>421</v>
      </c>
      <c r="S4184" s="1" t="s">
        <v>421</v>
      </c>
      <c r="T4184">
        <v>77.31</v>
      </c>
      <c r="U4184">
        <v>212559409</v>
      </c>
      <c r="V4184">
        <v>25.04</v>
      </c>
      <c r="W4184">
        <v>33.5</v>
      </c>
      <c r="X4184">
        <v>8.5519999999999996</v>
      </c>
      <c r="Y4184">
        <v>5.0599999999999996</v>
      </c>
      <c r="Z4184">
        <v>14103.451999999999</v>
      </c>
      <c r="AA4184">
        <v>3.4</v>
      </c>
      <c r="AB4184">
        <v>177.96100000000001</v>
      </c>
      <c r="AC4184">
        <v>8.11</v>
      </c>
      <c r="AD4184">
        <v>10.1</v>
      </c>
      <c r="AE4184">
        <v>17.899999999999999</v>
      </c>
      <c r="AG4184">
        <v>2.2000000000000002</v>
      </c>
      <c r="AH4184">
        <v>75.88</v>
      </c>
      <c r="AI4184" s="1" t="str">
        <f>owid_covid_data[[#This Row],[location]]</f>
        <v>Brazil</v>
      </c>
      <c r="AJ4184" s="1">
        <f t="shared" si="65"/>
        <v>90</v>
      </c>
      <c r="AK4184" s="1" t="e">
        <f>IF(C4185&lt;&gt;C4184,owid_covid_data[[#This Row],[total_deaths_per_million]],NA())</f>
        <v>#N/A</v>
      </c>
    </row>
    <row r="4185" spans="1:37" x14ac:dyDescent="0.25">
      <c r="A4185" s="1" t="s">
        <v>4313</v>
      </c>
      <c r="B4185" s="1" t="s">
        <v>433</v>
      </c>
      <c r="C4185" s="1" t="s">
        <v>22</v>
      </c>
      <c r="D4185" s="2">
        <v>43998</v>
      </c>
      <c r="E4185">
        <v>888271</v>
      </c>
      <c r="F4185">
        <v>20647</v>
      </c>
      <c r="G4185">
        <v>43959</v>
      </c>
      <c r="H4185">
        <v>627</v>
      </c>
      <c r="I4185">
        <v>4178.9309999999996</v>
      </c>
      <c r="J4185">
        <v>97.135000000000005</v>
      </c>
      <c r="K4185">
        <v>206.80799999999999</v>
      </c>
      <c r="L4185">
        <v>2.95</v>
      </c>
      <c r="M4185" s="1" t="s">
        <v>421</v>
      </c>
      <c r="N4185" s="1" t="s">
        <v>421</v>
      </c>
      <c r="O4185" s="1" t="s">
        <v>421</v>
      </c>
      <c r="P4185" s="1" t="s">
        <v>421</v>
      </c>
      <c r="Q4185" s="1" t="s">
        <v>421</v>
      </c>
      <c r="R4185" s="1" t="s">
        <v>421</v>
      </c>
      <c r="S4185" s="1" t="s">
        <v>421</v>
      </c>
      <c r="T4185">
        <v>77.31</v>
      </c>
      <c r="U4185">
        <v>212559409</v>
      </c>
      <c r="V4185">
        <v>25.04</v>
      </c>
      <c r="W4185">
        <v>33.5</v>
      </c>
      <c r="X4185">
        <v>8.5519999999999996</v>
      </c>
      <c r="Y4185">
        <v>5.0599999999999996</v>
      </c>
      <c r="Z4185">
        <v>14103.451999999999</v>
      </c>
      <c r="AA4185">
        <v>3.4</v>
      </c>
      <c r="AB4185">
        <v>177.96100000000001</v>
      </c>
      <c r="AC4185">
        <v>8.11</v>
      </c>
      <c r="AD4185">
        <v>10.1</v>
      </c>
      <c r="AE4185">
        <v>17.899999999999999</v>
      </c>
      <c r="AG4185">
        <v>2.2000000000000002</v>
      </c>
      <c r="AH4185">
        <v>75.88</v>
      </c>
      <c r="AI4185" s="1" t="str">
        <f>owid_covid_data[[#This Row],[location]]</f>
        <v>Brazil</v>
      </c>
      <c r="AJ4185" s="1">
        <f t="shared" si="65"/>
        <v>91</v>
      </c>
      <c r="AK4185" s="1" t="e">
        <f>IF(C4186&lt;&gt;C4185,owid_covid_data[[#This Row],[total_deaths_per_million]],NA())</f>
        <v>#N/A</v>
      </c>
    </row>
    <row r="4186" spans="1:37" x14ac:dyDescent="0.25">
      <c r="A4186" s="1" t="s">
        <v>4313</v>
      </c>
      <c r="B4186" s="1" t="s">
        <v>433</v>
      </c>
      <c r="C4186" s="1" t="s">
        <v>22</v>
      </c>
      <c r="D4186" s="2">
        <v>43999</v>
      </c>
      <c r="E4186">
        <v>923189</v>
      </c>
      <c r="F4186">
        <v>34918</v>
      </c>
      <c r="G4186">
        <v>45241</v>
      </c>
      <c r="H4186">
        <v>1282</v>
      </c>
      <c r="I4186">
        <v>4343.2049999999999</v>
      </c>
      <c r="J4186">
        <v>164.274</v>
      </c>
      <c r="K4186">
        <v>212.839</v>
      </c>
      <c r="L4186">
        <v>6.0309999999999997</v>
      </c>
      <c r="M4186" s="1" t="s">
        <v>421</v>
      </c>
      <c r="N4186" s="1" t="s">
        <v>421</v>
      </c>
      <c r="O4186" s="1" t="s">
        <v>421</v>
      </c>
      <c r="P4186" s="1" t="s">
        <v>421</v>
      </c>
      <c r="Q4186" s="1" t="s">
        <v>421</v>
      </c>
      <c r="R4186" s="1" t="s">
        <v>421</v>
      </c>
      <c r="S4186" s="1" t="s">
        <v>421</v>
      </c>
      <c r="T4186">
        <v>77.31</v>
      </c>
      <c r="U4186">
        <v>212559409</v>
      </c>
      <c r="V4186">
        <v>25.04</v>
      </c>
      <c r="W4186">
        <v>33.5</v>
      </c>
      <c r="X4186">
        <v>8.5519999999999996</v>
      </c>
      <c r="Y4186">
        <v>5.0599999999999996</v>
      </c>
      <c r="Z4186">
        <v>14103.451999999999</v>
      </c>
      <c r="AA4186">
        <v>3.4</v>
      </c>
      <c r="AB4186">
        <v>177.96100000000001</v>
      </c>
      <c r="AC4186">
        <v>8.11</v>
      </c>
      <c r="AD4186">
        <v>10.1</v>
      </c>
      <c r="AE4186">
        <v>17.899999999999999</v>
      </c>
      <c r="AG4186">
        <v>2.2000000000000002</v>
      </c>
      <c r="AH4186">
        <v>75.88</v>
      </c>
      <c r="AI4186" s="1" t="str">
        <f>owid_covid_data[[#This Row],[location]]</f>
        <v>Brazil</v>
      </c>
      <c r="AJ4186" s="1">
        <f t="shared" si="65"/>
        <v>92</v>
      </c>
      <c r="AK4186" s="1" t="e">
        <f>IF(C4187&lt;&gt;C4186,owid_covid_data[[#This Row],[total_deaths_per_million]],NA())</f>
        <v>#N/A</v>
      </c>
    </row>
    <row r="4187" spans="1:37" x14ac:dyDescent="0.25">
      <c r="A4187" s="1" t="s">
        <v>4313</v>
      </c>
      <c r="B4187" s="1" t="s">
        <v>433</v>
      </c>
      <c r="C4187" s="1" t="s">
        <v>22</v>
      </c>
      <c r="D4187" s="2">
        <v>44000</v>
      </c>
      <c r="E4187">
        <v>955377</v>
      </c>
      <c r="F4187">
        <v>32188</v>
      </c>
      <c r="G4187">
        <v>46510</v>
      </c>
      <c r="H4187">
        <v>1269</v>
      </c>
      <c r="I4187">
        <v>4494.6350000000002</v>
      </c>
      <c r="J4187">
        <v>151.43100000000001</v>
      </c>
      <c r="K4187">
        <v>218.809</v>
      </c>
      <c r="L4187">
        <v>5.97</v>
      </c>
      <c r="M4187" s="1" t="s">
        <v>421</v>
      </c>
      <c r="N4187" s="1" t="s">
        <v>421</v>
      </c>
      <c r="O4187" s="1" t="s">
        <v>421</v>
      </c>
      <c r="P4187" s="1" t="s">
        <v>421</v>
      </c>
      <c r="Q4187" s="1" t="s">
        <v>421</v>
      </c>
      <c r="R4187" s="1" t="s">
        <v>421</v>
      </c>
      <c r="S4187" s="1" t="s">
        <v>421</v>
      </c>
      <c r="T4187">
        <v>77.31</v>
      </c>
      <c r="U4187">
        <v>212559409</v>
      </c>
      <c r="V4187">
        <v>25.04</v>
      </c>
      <c r="W4187">
        <v>33.5</v>
      </c>
      <c r="X4187">
        <v>8.5519999999999996</v>
      </c>
      <c r="Y4187">
        <v>5.0599999999999996</v>
      </c>
      <c r="Z4187">
        <v>14103.451999999999</v>
      </c>
      <c r="AA4187">
        <v>3.4</v>
      </c>
      <c r="AB4187">
        <v>177.96100000000001</v>
      </c>
      <c r="AC4187">
        <v>8.11</v>
      </c>
      <c r="AD4187">
        <v>10.1</v>
      </c>
      <c r="AE4187">
        <v>17.899999999999999</v>
      </c>
      <c r="AG4187">
        <v>2.2000000000000002</v>
      </c>
      <c r="AH4187">
        <v>75.88</v>
      </c>
      <c r="AI4187" s="1" t="str">
        <f>owid_covid_data[[#This Row],[location]]</f>
        <v>Brazil</v>
      </c>
      <c r="AJ4187" s="1">
        <f t="shared" si="65"/>
        <v>93</v>
      </c>
      <c r="AK4187" s="1" t="e">
        <f>IF(C4188&lt;&gt;C4187,owid_covid_data[[#This Row],[total_deaths_per_million]],NA())</f>
        <v>#N/A</v>
      </c>
    </row>
    <row r="4188" spans="1:37" x14ac:dyDescent="0.25">
      <c r="A4188" s="1" t="s">
        <v>4313</v>
      </c>
      <c r="B4188" s="1" t="s">
        <v>433</v>
      </c>
      <c r="C4188" s="1" t="s">
        <v>22</v>
      </c>
      <c r="D4188" s="2">
        <v>44001</v>
      </c>
      <c r="E4188">
        <v>978142</v>
      </c>
      <c r="F4188">
        <v>22765</v>
      </c>
      <c r="G4188">
        <v>47748</v>
      </c>
      <c r="H4188">
        <v>1238</v>
      </c>
      <c r="I4188">
        <v>4601.7349999999997</v>
      </c>
      <c r="J4188">
        <v>107.099</v>
      </c>
      <c r="K4188">
        <v>224.63399999999999</v>
      </c>
      <c r="L4188">
        <v>5.8239999999999998</v>
      </c>
      <c r="M4188" s="1" t="s">
        <v>421</v>
      </c>
      <c r="N4188" s="1" t="s">
        <v>421</v>
      </c>
      <c r="O4188" s="1" t="s">
        <v>421</v>
      </c>
      <c r="P4188" s="1" t="s">
        <v>421</v>
      </c>
      <c r="Q4188" s="1" t="s">
        <v>421</v>
      </c>
      <c r="R4188" s="1" t="s">
        <v>421</v>
      </c>
      <c r="S4188" s="1" t="s">
        <v>421</v>
      </c>
      <c r="T4188">
        <v>77.31</v>
      </c>
      <c r="U4188">
        <v>212559409</v>
      </c>
      <c r="V4188">
        <v>25.04</v>
      </c>
      <c r="W4188">
        <v>33.5</v>
      </c>
      <c r="X4188">
        <v>8.5519999999999996</v>
      </c>
      <c r="Y4188">
        <v>5.0599999999999996</v>
      </c>
      <c r="Z4188">
        <v>14103.451999999999</v>
      </c>
      <c r="AA4188">
        <v>3.4</v>
      </c>
      <c r="AB4188">
        <v>177.96100000000001</v>
      </c>
      <c r="AC4188">
        <v>8.11</v>
      </c>
      <c r="AD4188">
        <v>10.1</v>
      </c>
      <c r="AE4188">
        <v>17.899999999999999</v>
      </c>
      <c r="AG4188">
        <v>2.2000000000000002</v>
      </c>
      <c r="AH4188">
        <v>75.88</v>
      </c>
      <c r="AI4188" s="1" t="str">
        <f>owid_covid_data[[#This Row],[location]]</f>
        <v>Brazil</v>
      </c>
      <c r="AJ4188" s="1">
        <f t="shared" si="65"/>
        <v>94</v>
      </c>
      <c r="AK4188" s="1" t="e">
        <f>IF(C4189&lt;&gt;C4188,owid_covid_data[[#This Row],[total_deaths_per_million]],NA())</f>
        <v>#N/A</v>
      </c>
    </row>
    <row r="4189" spans="1:37" x14ac:dyDescent="0.25">
      <c r="A4189" s="1" t="s">
        <v>4313</v>
      </c>
      <c r="B4189" s="1" t="s">
        <v>433</v>
      </c>
      <c r="C4189" s="1" t="s">
        <v>22</v>
      </c>
      <c r="D4189" s="2">
        <v>44002</v>
      </c>
      <c r="E4189">
        <v>1032913</v>
      </c>
      <c r="F4189">
        <v>54771</v>
      </c>
      <c r="G4189">
        <v>48954</v>
      </c>
      <c r="H4189">
        <v>1206</v>
      </c>
      <c r="I4189">
        <v>4859.4089999999997</v>
      </c>
      <c r="J4189">
        <v>257.67399999999998</v>
      </c>
      <c r="K4189">
        <v>230.30699999999999</v>
      </c>
      <c r="L4189">
        <v>5.6740000000000004</v>
      </c>
      <c r="M4189" s="1" t="s">
        <v>421</v>
      </c>
      <c r="N4189" s="1" t="s">
        <v>421</v>
      </c>
      <c r="O4189" s="1" t="s">
        <v>421</v>
      </c>
      <c r="P4189" s="1" t="s">
        <v>421</v>
      </c>
      <c r="Q4189" s="1" t="s">
        <v>421</v>
      </c>
      <c r="R4189" s="1" t="s">
        <v>421</v>
      </c>
      <c r="S4189" s="1" t="s">
        <v>421</v>
      </c>
      <c r="T4189">
        <v>77.31</v>
      </c>
      <c r="U4189">
        <v>212559409</v>
      </c>
      <c r="V4189">
        <v>25.04</v>
      </c>
      <c r="W4189">
        <v>33.5</v>
      </c>
      <c r="X4189">
        <v>8.5519999999999996</v>
      </c>
      <c r="Y4189">
        <v>5.0599999999999996</v>
      </c>
      <c r="Z4189">
        <v>14103.451999999999</v>
      </c>
      <c r="AA4189">
        <v>3.4</v>
      </c>
      <c r="AB4189">
        <v>177.96100000000001</v>
      </c>
      <c r="AC4189">
        <v>8.11</v>
      </c>
      <c r="AD4189">
        <v>10.1</v>
      </c>
      <c r="AE4189">
        <v>17.899999999999999</v>
      </c>
      <c r="AG4189">
        <v>2.2000000000000002</v>
      </c>
      <c r="AH4189">
        <v>75.88</v>
      </c>
      <c r="AI4189" s="1" t="str">
        <f>owid_covid_data[[#This Row],[location]]</f>
        <v>Brazil</v>
      </c>
      <c r="AJ4189" s="1">
        <f t="shared" si="65"/>
        <v>95</v>
      </c>
      <c r="AK4189" s="1" t="e">
        <f>IF(C4190&lt;&gt;C4189,owid_covid_data[[#This Row],[total_deaths_per_million]],NA())</f>
        <v>#N/A</v>
      </c>
    </row>
    <row r="4190" spans="1:37" x14ac:dyDescent="0.25">
      <c r="A4190" s="1" t="s">
        <v>4313</v>
      </c>
      <c r="B4190" s="1" t="s">
        <v>433</v>
      </c>
      <c r="C4190" s="1" t="s">
        <v>22</v>
      </c>
      <c r="D4190" s="2">
        <v>44003</v>
      </c>
      <c r="E4190">
        <v>1067579</v>
      </c>
      <c r="F4190">
        <v>34666</v>
      </c>
      <c r="G4190">
        <v>49976</v>
      </c>
      <c r="H4190">
        <v>1022</v>
      </c>
      <c r="I4190">
        <v>5022.4970000000003</v>
      </c>
      <c r="J4190">
        <v>163.089</v>
      </c>
      <c r="K4190">
        <v>235.11500000000001</v>
      </c>
      <c r="L4190">
        <v>4.8079999999999998</v>
      </c>
      <c r="M4190" s="1" t="s">
        <v>421</v>
      </c>
      <c r="N4190" s="1" t="s">
        <v>421</v>
      </c>
      <c r="O4190" s="1" t="s">
        <v>421</v>
      </c>
      <c r="P4190" s="1" t="s">
        <v>421</v>
      </c>
      <c r="Q4190" s="1" t="s">
        <v>421</v>
      </c>
      <c r="R4190" s="1" t="s">
        <v>421</v>
      </c>
      <c r="S4190" s="1" t="s">
        <v>421</v>
      </c>
      <c r="T4190">
        <v>77.31</v>
      </c>
      <c r="U4190">
        <v>212559409</v>
      </c>
      <c r="V4190">
        <v>25.04</v>
      </c>
      <c r="W4190">
        <v>33.5</v>
      </c>
      <c r="X4190">
        <v>8.5519999999999996</v>
      </c>
      <c r="Y4190">
        <v>5.0599999999999996</v>
      </c>
      <c r="Z4190">
        <v>14103.451999999999</v>
      </c>
      <c r="AA4190">
        <v>3.4</v>
      </c>
      <c r="AB4190">
        <v>177.96100000000001</v>
      </c>
      <c r="AC4190">
        <v>8.11</v>
      </c>
      <c r="AD4190">
        <v>10.1</v>
      </c>
      <c r="AE4190">
        <v>17.899999999999999</v>
      </c>
      <c r="AG4190">
        <v>2.2000000000000002</v>
      </c>
      <c r="AH4190">
        <v>75.88</v>
      </c>
      <c r="AI4190" s="1" t="str">
        <f>owid_covid_data[[#This Row],[location]]</f>
        <v>Brazil</v>
      </c>
      <c r="AJ4190" s="1">
        <f t="shared" si="65"/>
        <v>96</v>
      </c>
      <c r="AK4190" s="1" t="e">
        <f>IF(C4191&lt;&gt;C4190,owid_covid_data[[#This Row],[total_deaths_per_million]],NA())</f>
        <v>#N/A</v>
      </c>
    </row>
    <row r="4191" spans="1:37" x14ac:dyDescent="0.25">
      <c r="A4191" s="1" t="s">
        <v>4313</v>
      </c>
      <c r="B4191" s="1" t="s">
        <v>433</v>
      </c>
      <c r="C4191" s="1" t="s">
        <v>22</v>
      </c>
      <c r="D4191" s="2">
        <v>44004</v>
      </c>
      <c r="E4191">
        <v>1085038</v>
      </c>
      <c r="F4191">
        <v>17459</v>
      </c>
      <c r="G4191">
        <v>50617</v>
      </c>
      <c r="H4191">
        <v>641</v>
      </c>
      <c r="I4191">
        <v>5104.634</v>
      </c>
      <c r="J4191">
        <v>82.137</v>
      </c>
      <c r="K4191">
        <v>238.131</v>
      </c>
      <c r="L4191">
        <v>3.016</v>
      </c>
      <c r="M4191" s="1" t="s">
        <v>421</v>
      </c>
      <c r="N4191" s="1" t="s">
        <v>421</v>
      </c>
      <c r="O4191" s="1" t="s">
        <v>421</v>
      </c>
      <c r="P4191" s="1" t="s">
        <v>421</v>
      </c>
      <c r="Q4191" s="1" t="s">
        <v>421</v>
      </c>
      <c r="R4191" s="1" t="s">
        <v>421</v>
      </c>
      <c r="S4191" s="1" t="s">
        <v>421</v>
      </c>
      <c r="T4191">
        <v>77.31</v>
      </c>
      <c r="U4191">
        <v>212559409</v>
      </c>
      <c r="V4191">
        <v>25.04</v>
      </c>
      <c r="W4191">
        <v>33.5</v>
      </c>
      <c r="X4191">
        <v>8.5519999999999996</v>
      </c>
      <c r="Y4191">
        <v>5.0599999999999996</v>
      </c>
      <c r="Z4191">
        <v>14103.451999999999</v>
      </c>
      <c r="AA4191">
        <v>3.4</v>
      </c>
      <c r="AB4191">
        <v>177.96100000000001</v>
      </c>
      <c r="AC4191">
        <v>8.11</v>
      </c>
      <c r="AD4191">
        <v>10.1</v>
      </c>
      <c r="AE4191">
        <v>17.899999999999999</v>
      </c>
      <c r="AG4191">
        <v>2.2000000000000002</v>
      </c>
      <c r="AH4191">
        <v>75.88</v>
      </c>
      <c r="AI4191" s="1" t="str">
        <f>owid_covid_data[[#This Row],[location]]</f>
        <v>Brazil</v>
      </c>
      <c r="AJ4191" s="1">
        <f t="shared" si="65"/>
        <v>97</v>
      </c>
      <c r="AK4191" s="1" t="e">
        <f>IF(C4192&lt;&gt;C4191,owid_covid_data[[#This Row],[total_deaths_per_million]],NA())</f>
        <v>#N/A</v>
      </c>
    </row>
    <row r="4192" spans="1:37" x14ac:dyDescent="0.25">
      <c r="A4192" s="1" t="s">
        <v>4313</v>
      </c>
      <c r="B4192" s="1" t="s">
        <v>433</v>
      </c>
      <c r="C4192" s="1" t="s">
        <v>22</v>
      </c>
      <c r="D4192" s="2">
        <v>44005</v>
      </c>
      <c r="E4192">
        <v>1106470</v>
      </c>
      <c r="F4192">
        <v>21432</v>
      </c>
      <c r="G4192">
        <v>51271</v>
      </c>
      <c r="H4192">
        <v>654</v>
      </c>
      <c r="I4192">
        <v>5205.4620000000004</v>
      </c>
      <c r="J4192">
        <v>100.828</v>
      </c>
      <c r="K4192">
        <v>241.208</v>
      </c>
      <c r="L4192">
        <v>3.077</v>
      </c>
      <c r="M4192" s="1" t="s">
        <v>421</v>
      </c>
      <c r="N4192" s="1" t="s">
        <v>421</v>
      </c>
      <c r="O4192" s="1" t="s">
        <v>421</v>
      </c>
      <c r="P4192" s="1" t="s">
        <v>421</v>
      </c>
      <c r="Q4192" s="1" t="s">
        <v>421</v>
      </c>
      <c r="R4192" s="1" t="s">
        <v>421</v>
      </c>
      <c r="S4192" s="1" t="s">
        <v>421</v>
      </c>
      <c r="T4192">
        <v>77.31</v>
      </c>
      <c r="U4192">
        <v>212559409</v>
      </c>
      <c r="V4192">
        <v>25.04</v>
      </c>
      <c r="W4192">
        <v>33.5</v>
      </c>
      <c r="X4192">
        <v>8.5519999999999996</v>
      </c>
      <c r="Y4192">
        <v>5.0599999999999996</v>
      </c>
      <c r="Z4192">
        <v>14103.451999999999</v>
      </c>
      <c r="AA4192">
        <v>3.4</v>
      </c>
      <c r="AB4192">
        <v>177.96100000000001</v>
      </c>
      <c r="AC4192">
        <v>8.11</v>
      </c>
      <c r="AD4192">
        <v>10.1</v>
      </c>
      <c r="AE4192">
        <v>17.899999999999999</v>
      </c>
      <c r="AG4192">
        <v>2.2000000000000002</v>
      </c>
      <c r="AH4192">
        <v>75.88</v>
      </c>
      <c r="AI4192" s="1" t="str">
        <f>owid_covid_data[[#This Row],[location]]</f>
        <v>Brazil</v>
      </c>
      <c r="AJ4192" s="1">
        <f t="shared" si="65"/>
        <v>98</v>
      </c>
      <c r="AK4192" s="1" t="e">
        <f>IF(C4193&lt;&gt;C4192,owid_covid_data[[#This Row],[total_deaths_per_million]],NA())</f>
        <v>#N/A</v>
      </c>
    </row>
    <row r="4193" spans="1:37" x14ac:dyDescent="0.25">
      <c r="A4193" s="1" t="s">
        <v>4313</v>
      </c>
      <c r="B4193" s="1" t="s">
        <v>433</v>
      </c>
      <c r="C4193" s="1" t="s">
        <v>22</v>
      </c>
      <c r="D4193" s="2">
        <v>44006</v>
      </c>
      <c r="E4193">
        <v>1145906</v>
      </c>
      <c r="F4193">
        <v>39436</v>
      </c>
      <c r="G4193">
        <v>52645</v>
      </c>
      <c r="H4193">
        <v>1374</v>
      </c>
      <c r="I4193">
        <v>5390.9920000000002</v>
      </c>
      <c r="J4193">
        <v>185.529</v>
      </c>
      <c r="K4193">
        <v>247.672</v>
      </c>
      <c r="L4193">
        <v>6.4640000000000004</v>
      </c>
      <c r="M4193" s="1" t="s">
        <v>421</v>
      </c>
      <c r="N4193" s="1" t="s">
        <v>421</v>
      </c>
      <c r="O4193" s="1" t="s">
        <v>421</v>
      </c>
      <c r="P4193" s="1" t="s">
        <v>421</v>
      </c>
      <c r="Q4193" s="1" t="s">
        <v>421</v>
      </c>
      <c r="R4193" s="1" t="s">
        <v>421</v>
      </c>
      <c r="S4193" s="1" t="s">
        <v>421</v>
      </c>
      <c r="T4193">
        <v>77.31</v>
      </c>
      <c r="U4193">
        <v>212559409</v>
      </c>
      <c r="V4193">
        <v>25.04</v>
      </c>
      <c r="W4193">
        <v>33.5</v>
      </c>
      <c r="X4193">
        <v>8.5519999999999996</v>
      </c>
      <c r="Y4193">
        <v>5.0599999999999996</v>
      </c>
      <c r="Z4193">
        <v>14103.451999999999</v>
      </c>
      <c r="AA4193">
        <v>3.4</v>
      </c>
      <c r="AB4193">
        <v>177.96100000000001</v>
      </c>
      <c r="AC4193">
        <v>8.11</v>
      </c>
      <c r="AD4193">
        <v>10.1</v>
      </c>
      <c r="AE4193">
        <v>17.899999999999999</v>
      </c>
      <c r="AG4193">
        <v>2.2000000000000002</v>
      </c>
      <c r="AH4193">
        <v>75.88</v>
      </c>
      <c r="AI4193" s="1" t="str">
        <f>owid_covid_data[[#This Row],[location]]</f>
        <v>Brazil</v>
      </c>
      <c r="AJ4193" s="1">
        <f t="shared" si="65"/>
        <v>99</v>
      </c>
      <c r="AK4193" s="1" t="e">
        <f>IF(C4194&lt;&gt;C4193,owid_covid_data[[#This Row],[total_deaths_per_million]],NA())</f>
        <v>#N/A</v>
      </c>
    </row>
    <row r="4194" spans="1:37" x14ac:dyDescent="0.25">
      <c r="A4194" s="1" t="s">
        <v>4313</v>
      </c>
      <c r="B4194" s="1" t="s">
        <v>433</v>
      </c>
      <c r="C4194" s="1" t="s">
        <v>22</v>
      </c>
      <c r="D4194" s="2">
        <v>44007</v>
      </c>
      <c r="E4194">
        <v>1188631</v>
      </c>
      <c r="F4194">
        <v>42725</v>
      </c>
      <c r="G4194">
        <v>53830</v>
      </c>
      <c r="H4194">
        <v>1185</v>
      </c>
      <c r="I4194">
        <v>5591.9939999999997</v>
      </c>
      <c r="J4194">
        <v>201.00299999999999</v>
      </c>
      <c r="K4194">
        <v>253.24700000000001</v>
      </c>
      <c r="L4194">
        <v>5.5750000000000002</v>
      </c>
      <c r="M4194" s="1" t="s">
        <v>421</v>
      </c>
      <c r="N4194" s="1" t="s">
        <v>421</v>
      </c>
      <c r="O4194" s="1" t="s">
        <v>421</v>
      </c>
      <c r="P4194" s="1" t="s">
        <v>421</v>
      </c>
      <c r="Q4194" s="1" t="s">
        <v>421</v>
      </c>
      <c r="R4194" s="1" t="s">
        <v>421</v>
      </c>
      <c r="S4194" s="1" t="s">
        <v>421</v>
      </c>
      <c r="T4194">
        <v>77.31</v>
      </c>
      <c r="U4194">
        <v>212559409</v>
      </c>
      <c r="V4194">
        <v>25.04</v>
      </c>
      <c r="W4194">
        <v>33.5</v>
      </c>
      <c r="X4194">
        <v>8.5519999999999996</v>
      </c>
      <c r="Y4194">
        <v>5.0599999999999996</v>
      </c>
      <c r="Z4194">
        <v>14103.451999999999</v>
      </c>
      <c r="AA4194">
        <v>3.4</v>
      </c>
      <c r="AB4194">
        <v>177.96100000000001</v>
      </c>
      <c r="AC4194">
        <v>8.11</v>
      </c>
      <c r="AD4194">
        <v>10.1</v>
      </c>
      <c r="AE4194">
        <v>17.899999999999999</v>
      </c>
      <c r="AG4194">
        <v>2.2000000000000002</v>
      </c>
      <c r="AH4194">
        <v>75.88</v>
      </c>
      <c r="AI4194" s="1" t="str">
        <f>owid_covid_data[[#This Row],[location]]</f>
        <v>Brazil</v>
      </c>
      <c r="AJ4194" s="1">
        <f t="shared" si="65"/>
        <v>100</v>
      </c>
      <c r="AK4194" s="1" t="e">
        <f>IF(C4195&lt;&gt;C4194,owid_covid_data[[#This Row],[total_deaths_per_million]],NA())</f>
        <v>#N/A</v>
      </c>
    </row>
    <row r="4195" spans="1:37" x14ac:dyDescent="0.25">
      <c r="A4195" s="1" t="s">
        <v>4313</v>
      </c>
      <c r="B4195" s="1" t="s">
        <v>433</v>
      </c>
      <c r="C4195" s="1" t="s">
        <v>22</v>
      </c>
      <c r="D4195" s="2">
        <v>44008</v>
      </c>
      <c r="E4195">
        <v>1228114</v>
      </c>
      <c r="F4195">
        <v>39483</v>
      </c>
      <c r="G4195">
        <v>54971</v>
      </c>
      <c r="H4195">
        <v>1141</v>
      </c>
      <c r="I4195">
        <v>5777.7449999999999</v>
      </c>
      <c r="J4195">
        <v>185.75</v>
      </c>
      <c r="K4195">
        <v>258.61500000000001</v>
      </c>
      <c r="L4195">
        <v>5.3680000000000003</v>
      </c>
      <c r="M4195" s="1" t="s">
        <v>421</v>
      </c>
      <c r="N4195" s="1" t="s">
        <v>421</v>
      </c>
      <c r="O4195" s="1" t="s">
        <v>421</v>
      </c>
      <c r="P4195" s="1" t="s">
        <v>421</v>
      </c>
      <c r="Q4195" s="1" t="s">
        <v>421</v>
      </c>
      <c r="R4195" s="1" t="s">
        <v>421</v>
      </c>
      <c r="S4195" s="1" t="s">
        <v>421</v>
      </c>
      <c r="T4195">
        <v>77.31</v>
      </c>
      <c r="U4195">
        <v>212559409</v>
      </c>
      <c r="V4195">
        <v>25.04</v>
      </c>
      <c r="W4195">
        <v>33.5</v>
      </c>
      <c r="X4195">
        <v>8.5519999999999996</v>
      </c>
      <c r="Y4195">
        <v>5.0599999999999996</v>
      </c>
      <c r="Z4195">
        <v>14103.451999999999</v>
      </c>
      <c r="AA4195">
        <v>3.4</v>
      </c>
      <c r="AB4195">
        <v>177.96100000000001</v>
      </c>
      <c r="AC4195">
        <v>8.11</v>
      </c>
      <c r="AD4195">
        <v>10.1</v>
      </c>
      <c r="AE4195">
        <v>17.899999999999999</v>
      </c>
      <c r="AG4195">
        <v>2.2000000000000002</v>
      </c>
      <c r="AH4195">
        <v>75.88</v>
      </c>
      <c r="AI4195" s="1" t="str">
        <f>owid_covid_data[[#This Row],[location]]</f>
        <v>Brazil</v>
      </c>
      <c r="AJ4195" s="1">
        <f t="shared" si="65"/>
        <v>101</v>
      </c>
      <c r="AK4195" s="1" t="e">
        <f>IF(C4196&lt;&gt;C4195,owid_covid_data[[#This Row],[total_deaths_per_million]],NA())</f>
        <v>#N/A</v>
      </c>
    </row>
    <row r="4196" spans="1:37" x14ac:dyDescent="0.25">
      <c r="A4196" s="1" t="s">
        <v>4313</v>
      </c>
      <c r="B4196" s="1" t="s">
        <v>433</v>
      </c>
      <c r="C4196" s="1" t="s">
        <v>22</v>
      </c>
      <c r="D4196" s="2">
        <v>44009</v>
      </c>
      <c r="E4196">
        <v>1274974</v>
      </c>
      <c r="F4196">
        <v>46860</v>
      </c>
      <c r="G4196">
        <v>55961</v>
      </c>
      <c r="H4196">
        <v>990</v>
      </c>
      <c r="I4196">
        <v>5998.201</v>
      </c>
      <c r="J4196">
        <v>220.45599999999999</v>
      </c>
      <c r="K4196">
        <v>263.27199999999999</v>
      </c>
      <c r="L4196">
        <v>4.6580000000000004</v>
      </c>
      <c r="M4196" s="1" t="s">
        <v>421</v>
      </c>
      <c r="N4196" s="1" t="s">
        <v>421</v>
      </c>
      <c r="O4196" s="1" t="s">
        <v>421</v>
      </c>
      <c r="P4196" s="1" t="s">
        <v>421</v>
      </c>
      <c r="Q4196" s="1" t="s">
        <v>421</v>
      </c>
      <c r="R4196" s="1" t="s">
        <v>421</v>
      </c>
      <c r="S4196" s="1" t="s">
        <v>421</v>
      </c>
      <c r="T4196">
        <v>77.31</v>
      </c>
      <c r="U4196">
        <v>212559409</v>
      </c>
      <c r="V4196">
        <v>25.04</v>
      </c>
      <c r="W4196">
        <v>33.5</v>
      </c>
      <c r="X4196">
        <v>8.5519999999999996</v>
      </c>
      <c r="Y4196">
        <v>5.0599999999999996</v>
      </c>
      <c r="Z4196">
        <v>14103.451999999999</v>
      </c>
      <c r="AA4196">
        <v>3.4</v>
      </c>
      <c r="AB4196">
        <v>177.96100000000001</v>
      </c>
      <c r="AC4196">
        <v>8.11</v>
      </c>
      <c r="AD4196">
        <v>10.1</v>
      </c>
      <c r="AE4196">
        <v>17.899999999999999</v>
      </c>
      <c r="AG4196">
        <v>2.2000000000000002</v>
      </c>
      <c r="AH4196">
        <v>75.88</v>
      </c>
      <c r="AI4196" s="1" t="str">
        <f>owid_covid_data[[#This Row],[location]]</f>
        <v>Brazil</v>
      </c>
      <c r="AJ4196" s="1">
        <f t="shared" si="65"/>
        <v>102</v>
      </c>
      <c r="AK4196" s="1" t="e">
        <f>IF(C4197&lt;&gt;C4196,owid_covid_data[[#This Row],[total_deaths_per_million]],NA())</f>
        <v>#N/A</v>
      </c>
    </row>
    <row r="4197" spans="1:37" x14ac:dyDescent="0.25">
      <c r="A4197" s="1" t="s">
        <v>4313</v>
      </c>
      <c r="B4197" s="1" t="s">
        <v>433</v>
      </c>
      <c r="C4197" s="1" t="s">
        <v>22</v>
      </c>
      <c r="D4197" s="2">
        <v>44010</v>
      </c>
      <c r="E4197">
        <v>1313667</v>
      </c>
      <c r="F4197">
        <v>38693</v>
      </c>
      <c r="G4197">
        <v>57070</v>
      </c>
      <c r="H4197">
        <v>1109</v>
      </c>
      <c r="I4197">
        <v>6180.2349999999997</v>
      </c>
      <c r="J4197">
        <v>182.03399999999999</v>
      </c>
      <c r="K4197">
        <v>268.49</v>
      </c>
      <c r="L4197">
        <v>5.2169999999999996</v>
      </c>
      <c r="M4197" s="1" t="s">
        <v>421</v>
      </c>
      <c r="N4197" s="1" t="s">
        <v>421</v>
      </c>
      <c r="O4197" s="1" t="s">
        <v>421</v>
      </c>
      <c r="P4197" s="1" t="s">
        <v>421</v>
      </c>
      <c r="Q4197" s="1" t="s">
        <v>421</v>
      </c>
      <c r="R4197" s="1" t="s">
        <v>421</v>
      </c>
      <c r="S4197" s="1" t="s">
        <v>421</v>
      </c>
      <c r="T4197">
        <v>77.31</v>
      </c>
      <c r="U4197">
        <v>212559409</v>
      </c>
      <c r="V4197">
        <v>25.04</v>
      </c>
      <c r="W4197">
        <v>33.5</v>
      </c>
      <c r="X4197">
        <v>8.5519999999999996</v>
      </c>
      <c r="Y4197">
        <v>5.0599999999999996</v>
      </c>
      <c r="Z4197">
        <v>14103.451999999999</v>
      </c>
      <c r="AA4197">
        <v>3.4</v>
      </c>
      <c r="AB4197">
        <v>177.96100000000001</v>
      </c>
      <c r="AC4197">
        <v>8.11</v>
      </c>
      <c r="AD4197">
        <v>10.1</v>
      </c>
      <c r="AE4197">
        <v>17.899999999999999</v>
      </c>
      <c r="AG4197">
        <v>2.2000000000000002</v>
      </c>
      <c r="AH4197">
        <v>75.88</v>
      </c>
      <c r="AI4197" s="1" t="str">
        <f>owid_covid_data[[#This Row],[location]]</f>
        <v>Brazil</v>
      </c>
      <c r="AJ4197" s="1">
        <f t="shared" si="65"/>
        <v>103</v>
      </c>
      <c r="AK4197" s="1" t="e">
        <f>IF(C4198&lt;&gt;C4197,owid_covid_data[[#This Row],[total_deaths_per_million]],NA())</f>
        <v>#N/A</v>
      </c>
    </row>
    <row r="4198" spans="1:37" x14ac:dyDescent="0.25">
      <c r="A4198" s="1" t="s">
        <v>4313</v>
      </c>
      <c r="B4198" s="1" t="s">
        <v>433</v>
      </c>
      <c r="C4198" s="1" t="s">
        <v>22</v>
      </c>
      <c r="D4198" s="2">
        <v>44011</v>
      </c>
      <c r="E4198">
        <v>1344143</v>
      </c>
      <c r="F4198">
        <v>30476</v>
      </c>
      <c r="G4198">
        <v>57622</v>
      </c>
      <c r="H4198">
        <v>552</v>
      </c>
      <c r="I4198">
        <v>6323.6109999999999</v>
      </c>
      <c r="J4198">
        <v>143.376</v>
      </c>
      <c r="K4198">
        <v>271.08699999999999</v>
      </c>
      <c r="L4198">
        <v>2.597</v>
      </c>
      <c r="M4198" s="1" t="s">
        <v>421</v>
      </c>
      <c r="N4198" s="1" t="s">
        <v>421</v>
      </c>
      <c r="O4198" s="1" t="s">
        <v>421</v>
      </c>
      <c r="P4198" s="1" t="s">
        <v>421</v>
      </c>
      <c r="Q4198" s="1" t="s">
        <v>421</v>
      </c>
      <c r="R4198" s="1" t="s">
        <v>421</v>
      </c>
      <c r="S4198" s="1" t="s">
        <v>421</v>
      </c>
      <c r="T4198">
        <v>77.31</v>
      </c>
      <c r="U4198">
        <v>212559409</v>
      </c>
      <c r="V4198">
        <v>25.04</v>
      </c>
      <c r="W4198">
        <v>33.5</v>
      </c>
      <c r="X4198">
        <v>8.5519999999999996</v>
      </c>
      <c r="Y4198">
        <v>5.0599999999999996</v>
      </c>
      <c r="Z4198">
        <v>14103.451999999999</v>
      </c>
      <c r="AA4198">
        <v>3.4</v>
      </c>
      <c r="AB4198">
        <v>177.96100000000001</v>
      </c>
      <c r="AC4198">
        <v>8.11</v>
      </c>
      <c r="AD4198">
        <v>10.1</v>
      </c>
      <c r="AE4198">
        <v>17.899999999999999</v>
      </c>
      <c r="AG4198">
        <v>2.2000000000000002</v>
      </c>
      <c r="AH4198">
        <v>75.88</v>
      </c>
      <c r="AI4198" s="1" t="str">
        <f>owid_covid_data[[#This Row],[location]]</f>
        <v>Brazil</v>
      </c>
      <c r="AJ4198" s="1">
        <f t="shared" si="65"/>
        <v>104</v>
      </c>
      <c r="AK4198" s="1" t="e">
        <f>IF(C4199&lt;&gt;C4198,owid_covid_data[[#This Row],[total_deaths_per_million]],NA())</f>
        <v>#N/A</v>
      </c>
    </row>
    <row r="4199" spans="1:37" x14ac:dyDescent="0.25">
      <c r="A4199" s="1" t="s">
        <v>4313</v>
      </c>
      <c r="B4199" s="1" t="s">
        <v>433</v>
      </c>
      <c r="C4199" s="1" t="s">
        <v>22</v>
      </c>
      <c r="D4199" s="2">
        <v>44012</v>
      </c>
      <c r="E4199">
        <v>1368195</v>
      </c>
      <c r="F4199">
        <v>24052</v>
      </c>
      <c r="G4199">
        <v>58314</v>
      </c>
      <c r="H4199">
        <v>692</v>
      </c>
      <c r="I4199">
        <v>6436.7650000000003</v>
      </c>
      <c r="J4199">
        <v>113.154</v>
      </c>
      <c r="K4199">
        <v>274.34199999999998</v>
      </c>
      <c r="L4199">
        <v>3.2559999999999998</v>
      </c>
      <c r="M4199" s="1" t="s">
        <v>4320</v>
      </c>
      <c r="N4199" s="1" t="s">
        <v>421</v>
      </c>
      <c r="O4199" s="1" t="s">
        <v>4321</v>
      </c>
      <c r="P4199" s="1" t="s">
        <v>421</v>
      </c>
      <c r="Q4199" s="1" t="s">
        <v>421</v>
      </c>
      <c r="R4199" s="1" t="s">
        <v>421</v>
      </c>
      <c r="S4199" s="1" t="s">
        <v>436</v>
      </c>
      <c r="T4199">
        <v>77.31</v>
      </c>
      <c r="U4199">
        <v>212559409</v>
      </c>
      <c r="V4199">
        <v>25.04</v>
      </c>
      <c r="W4199">
        <v>33.5</v>
      </c>
      <c r="X4199">
        <v>8.5519999999999996</v>
      </c>
      <c r="Y4199">
        <v>5.0599999999999996</v>
      </c>
      <c r="Z4199">
        <v>14103.451999999999</v>
      </c>
      <c r="AA4199">
        <v>3.4</v>
      </c>
      <c r="AB4199">
        <v>177.96100000000001</v>
      </c>
      <c r="AC4199">
        <v>8.11</v>
      </c>
      <c r="AD4199">
        <v>10.1</v>
      </c>
      <c r="AE4199">
        <v>17.899999999999999</v>
      </c>
      <c r="AG4199">
        <v>2.2000000000000002</v>
      </c>
      <c r="AH4199">
        <v>75.88</v>
      </c>
      <c r="AI4199" s="1" t="str">
        <f>owid_covid_data[[#This Row],[location]]</f>
        <v>Brazil</v>
      </c>
      <c r="AJ4199" s="1">
        <f t="shared" si="65"/>
        <v>105</v>
      </c>
      <c r="AK4199" s="1" t="e">
        <f>IF(C4200&lt;&gt;C4199,owid_covid_data[[#This Row],[total_deaths_per_million]],NA())</f>
        <v>#N/A</v>
      </c>
    </row>
    <row r="4200" spans="1:37" x14ac:dyDescent="0.25">
      <c r="A4200" s="1" t="s">
        <v>4313</v>
      </c>
      <c r="B4200" s="1" t="s">
        <v>433</v>
      </c>
      <c r="C4200" s="1" t="s">
        <v>22</v>
      </c>
      <c r="D4200" s="2">
        <v>44013</v>
      </c>
      <c r="E4200">
        <v>1402041</v>
      </c>
      <c r="F4200">
        <v>33846</v>
      </c>
      <c r="G4200">
        <v>59594</v>
      </c>
      <c r="H4200">
        <v>1280</v>
      </c>
      <c r="I4200">
        <v>6595.9960000000001</v>
      </c>
      <c r="J4200">
        <v>159.23099999999999</v>
      </c>
      <c r="K4200">
        <v>280.36399999999998</v>
      </c>
      <c r="L4200">
        <v>6.0220000000000002</v>
      </c>
      <c r="M4200" s="1" t="s">
        <v>421</v>
      </c>
      <c r="N4200" s="1" t="s">
        <v>421</v>
      </c>
      <c r="O4200" s="1" t="s">
        <v>421</v>
      </c>
      <c r="P4200" s="1" t="s">
        <v>421</v>
      </c>
      <c r="Q4200" s="1" t="s">
        <v>421</v>
      </c>
      <c r="R4200" s="1" t="s">
        <v>421</v>
      </c>
      <c r="S4200" s="1" t="s">
        <v>421</v>
      </c>
      <c r="T4200">
        <v>77.31</v>
      </c>
      <c r="U4200">
        <v>212559409</v>
      </c>
      <c r="V4200">
        <v>25.04</v>
      </c>
      <c r="W4200">
        <v>33.5</v>
      </c>
      <c r="X4200">
        <v>8.5519999999999996</v>
      </c>
      <c r="Y4200">
        <v>5.0599999999999996</v>
      </c>
      <c r="Z4200">
        <v>14103.451999999999</v>
      </c>
      <c r="AA4200">
        <v>3.4</v>
      </c>
      <c r="AB4200">
        <v>177.96100000000001</v>
      </c>
      <c r="AC4200">
        <v>8.11</v>
      </c>
      <c r="AD4200">
        <v>10.1</v>
      </c>
      <c r="AE4200">
        <v>17.899999999999999</v>
      </c>
      <c r="AG4200">
        <v>2.2000000000000002</v>
      </c>
      <c r="AH4200">
        <v>75.88</v>
      </c>
      <c r="AI4200" s="1" t="str">
        <f>owid_covid_data[[#This Row],[location]]</f>
        <v>Brazil</v>
      </c>
      <c r="AJ4200" s="1">
        <f t="shared" si="65"/>
        <v>106</v>
      </c>
      <c r="AK4200" s="1" t="e">
        <f>IF(C4201&lt;&gt;C4200,owid_covid_data[[#This Row],[total_deaths_per_million]],NA())</f>
        <v>#N/A</v>
      </c>
    </row>
    <row r="4201" spans="1:37" x14ac:dyDescent="0.25">
      <c r="A4201" s="1" t="s">
        <v>4313</v>
      </c>
      <c r="B4201" s="1" t="s">
        <v>433</v>
      </c>
      <c r="C4201" s="1" t="s">
        <v>22</v>
      </c>
      <c r="D4201" s="2">
        <v>44014</v>
      </c>
      <c r="E4201">
        <v>1448753</v>
      </c>
      <c r="F4201">
        <v>46712</v>
      </c>
      <c r="G4201">
        <v>60632</v>
      </c>
      <c r="H4201">
        <v>1038</v>
      </c>
      <c r="I4201">
        <v>6815.7560000000003</v>
      </c>
      <c r="J4201">
        <v>219.76</v>
      </c>
      <c r="K4201">
        <v>285.24700000000001</v>
      </c>
      <c r="L4201">
        <v>4.883</v>
      </c>
      <c r="M4201" s="1" t="s">
        <v>421</v>
      </c>
      <c r="N4201" s="1" t="s">
        <v>421</v>
      </c>
      <c r="O4201" s="1" t="s">
        <v>421</v>
      </c>
      <c r="P4201" s="1" t="s">
        <v>421</v>
      </c>
      <c r="Q4201" s="1" t="s">
        <v>421</v>
      </c>
      <c r="R4201" s="1" t="s">
        <v>421</v>
      </c>
      <c r="S4201" s="1" t="s">
        <v>421</v>
      </c>
      <c r="T4201">
        <v>77.31</v>
      </c>
      <c r="U4201">
        <v>212559409</v>
      </c>
      <c r="V4201">
        <v>25.04</v>
      </c>
      <c r="W4201">
        <v>33.5</v>
      </c>
      <c r="X4201">
        <v>8.5519999999999996</v>
      </c>
      <c r="Y4201">
        <v>5.0599999999999996</v>
      </c>
      <c r="Z4201">
        <v>14103.451999999999</v>
      </c>
      <c r="AA4201">
        <v>3.4</v>
      </c>
      <c r="AB4201">
        <v>177.96100000000001</v>
      </c>
      <c r="AC4201">
        <v>8.11</v>
      </c>
      <c r="AD4201">
        <v>10.1</v>
      </c>
      <c r="AE4201">
        <v>17.899999999999999</v>
      </c>
      <c r="AG4201">
        <v>2.2000000000000002</v>
      </c>
      <c r="AH4201">
        <v>75.88</v>
      </c>
      <c r="AI4201" s="1" t="str">
        <f>owid_covid_data[[#This Row],[location]]</f>
        <v>Brazil</v>
      </c>
      <c r="AJ4201" s="1">
        <f t="shared" si="65"/>
        <v>107</v>
      </c>
      <c r="AK4201" s="1" t="e">
        <f>IF(C4202&lt;&gt;C4201,owid_covid_data[[#This Row],[total_deaths_per_million]],NA())</f>
        <v>#N/A</v>
      </c>
    </row>
    <row r="4202" spans="1:37" x14ac:dyDescent="0.25">
      <c r="A4202" s="1" t="s">
        <v>4313</v>
      </c>
      <c r="B4202" s="1" t="s">
        <v>433</v>
      </c>
      <c r="C4202" s="1" t="s">
        <v>22</v>
      </c>
      <c r="D4202" s="2">
        <v>44015</v>
      </c>
      <c r="E4202">
        <v>1496858</v>
      </c>
      <c r="F4202">
        <v>48105</v>
      </c>
      <c r="G4202">
        <v>61884</v>
      </c>
      <c r="H4202">
        <v>1252</v>
      </c>
      <c r="I4202">
        <v>7042.0690000000004</v>
      </c>
      <c r="J4202">
        <v>226.31299999999999</v>
      </c>
      <c r="K4202">
        <v>291.137</v>
      </c>
      <c r="L4202">
        <v>5.89</v>
      </c>
      <c r="M4202" s="1" t="s">
        <v>421</v>
      </c>
      <c r="N4202" s="1" t="s">
        <v>421</v>
      </c>
      <c r="O4202" s="1" t="s">
        <v>421</v>
      </c>
      <c r="P4202" s="1" t="s">
        <v>421</v>
      </c>
      <c r="Q4202" s="1" t="s">
        <v>421</v>
      </c>
      <c r="R4202" s="1" t="s">
        <v>421</v>
      </c>
      <c r="S4202" s="1" t="s">
        <v>421</v>
      </c>
      <c r="T4202">
        <v>81.02</v>
      </c>
      <c r="U4202">
        <v>212559409</v>
      </c>
      <c r="V4202">
        <v>25.04</v>
      </c>
      <c r="W4202">
        <v>33.5</v>
      </c>
      <c r="X4202">
        <v>8.5519999999999996</v>
      </c>
      <c r="Y4202">
        <v>5.0599999999999996</v>
      </c>
      <c r="Z4202">
        <v>14103.451999999999</v>
      </c>
      <c r="AA4202">
        <v>3.4</v>
      </c>
      <c r="AB4202">
        <v>177.96100000000001</v>
      </c>
      <c r="AC4202">
        <v>8.11</v>
      </c>
      <c r="AD4202">
        <v>10.1</v>
      </c>
      <c r="AE4202">
        <v>17.899999999999999</v>
      </c>
      <c r="AG4202">
        <v>2.2000000000000002</v>
      </c>
      <c r="AH4202">
        <v>75.88</v>
      </c>
      <c r="AI4202" s="1" t="str">
        <f>owid_covid_data[[#This Row],[location]]</f>
        <v>Brazil</v>
      </c>
      <c r="AJ4202" s="1">
        <f t="shared" si="65"/>
        <v>108</v>
      </c>
      <c r="AK4202" s="1" t="e">
        <f>IF(C4203&lt;&gt;C4202,owid_covid_data[[#This Row],[total_deaths_per_million]],NA())</f>
        <v>#N/A</v>
      </c>
    </row>
    <row r="4203" spans="1:37" x14ac:dyDescent="0.25">
      <c r="A4203" s="1" t="s">
        <v>4313</v>
      </c>
      <c r="B4203" s="1" t="s">
        <v>433</v>
      </c>
      <c r="C4203" s="1" t="s">
        <v>22</v>
      </c>
      <c r="D4203" s="2">
        <v>44016</v>
      </c>
      <c r="E4203">
        <v>1539081</v>
      </c>
      <c r="F4203">
        <v>42223</v>
      </c>
      <c r="G4203">
        <v>63174</v>
      </c>
      <c r="H4203">
        <v>1290</v>
      </c>
      <c r="I4203">
        <v>7240.71</v>
      </c>
      <c r="J4203">
        <v>198.64099999999999</v>
      </c>
      <c r="K4203">
        <v>297.20600000000002</v>
      </c>
      <c r="L4203">
        <v>6.069</v>
      </c>
      <c r="M4203" s="1" t="s">
        <v>421</v>
      </c>
      <c r="N4203" s="1" t="s">
        <v>421</v>
      </c>
      <c r="O4203" s="1" t="s">
        <v>421</v>
      </c>
      <c r="P4203" s="1" t="s">
        <v>421</v>
      </c>
      <c r="Q4203" s="1" t="s">
        <v>421</v>
      </c>
      <c r="R4203" s="1" t="s">
        <v>421</v>
      </c>
      <c r="S4203" s="1" t="s">
        <v>421</v>
      </c>
      <c r="T4203">
        <v>81.02</v>
      </c>
      <c r="U4203">
        <v>212559409</v>
      </c>
      <c r="V4203">
        <v>25.04</v>
      </c>
      <c r="W4203">
        <v>33.5</v>
      </c>
      <c r="X4203">
        <v>8.5519999999999996</v>
      </c>
      <c r="Y4203">
        <v>5.0599999999999996</v>
      </c>
      <c r="Z4203">
        <v>14103.451999999999</v>
      </c>
      <c r="AA4203">
        <v>3.4</v>
      </c>
      <c r="AB4203">
        <v>177.96100000000001</v>
      </c>
      <c r="AC4203">
        <v>8.11</v>
      </c>
      <c r="AD4203">
        <v>10.1</v>
      </c>
      <c r="AE4203">
        <v>17.899999999999999</v>
      </c>
      <c r="AG4203">
        <v>2.2000000000000002</v>
      </c>
      <c r="AH4203">
        <v>75.88</v>
      </c>
      <c r="AI4203" s="1" t="str">
        <f>owid_covid_data[[#This Row],[location]]</f>
        <v>Brazil</v>
      </c>
      <c r="AJ4203" s="1">
        <f t="shared" si="65"/>
        <v>109</v>
      </c>
      <c r="AK4203" s="1" t="e">
        <f>IF(C4204&lt;&gt;C4203,owid_covid_data[[#This Row],[total_deaths_per_million]],NA())</f>
        <v>#N/A</v>
      </c>
    </row>
    <row r="4204" spans="1:37" x14ac:dyDescent="0.25">
      <c r="A4204" s="1" t="s">
        <v>4313</v>
      </c>
      <c r="B4204" s="1" t="s">
        <v>433</v>
      </c>
      <c r="C4204" s="1" t="s">
        <v>22</v>
      </c>
      <c r="D4204" s="2">
        <v>44017</v>
      </c>
      <c r="E4204">
        <v>1577004</v>
      </c>
      <c r="F4204">
        <v>37923</v>
      </c>
      <c r="G4204">
        <v>64265</v>
      </c>
      <c r="H4204">
        <v>1091</v>
      </c>
      <c r="I4204">
        <v>7419.1210000000001</v>
      </c>
      <c r="J4204">
        <v>178.411</v>
      </c>
      <c r="K4204">
        <v>302.339</v>
      </c>
      <c r="L4204">
        <v>5.133</v>
      </c>
      <c r="M4204" s="1" t="s">
        <v>421</v>
      </c>
      <c r="N4204" s="1" t="s">
        <v>421</v>
      </c>
      <c r="O4204" s="1" t="s">
        <v>421</v>
      </c>
      <c r="P4204" s="1" t="s">
        <v>421</v>
      </c>
      <c r="Q4204" s="1" t="s">
        <v>421</v>
      </c>
      <c r="R4204" s="1" t="s">
        <v>421</v>
      </c>
      <c r="S4204" s="1" t="s">
        <v>421</v>
      </c>
      <c r="T4204">
        <v>81.02</v>
      </c>
      <c r="U4204">
        <v>212559409</v>
      </c>
      <c r="V4204">
        <v>25.04</v>
      </c>
      <c r="W4204">
        <v>33.5</v>
      </c>
      <c r="X4204">
        <v>8.5519999999999996</v>
      </c>
      <c r="Y4204">
        <v>5.0599999999999996</v>
      </c>
      <c r="Z4204">
        <v>14103.451999999999</v>
      </c>
      <c r="AA4204">
        <v>3.4</v>
      </c>
      <c r="AB4204">
        <v>177.96100000000001</v>
      </c>
      <c r="AC4204">
        <v>8.11</v>
      </c>
      <c r="AD4204">
        <v>10.1</v>
      </c>
      <c r="AE4204">
        <v>17.899999999999999</v>
      </c>
      <c r="AG4204">
        <v>2.2000000000000002</v>
      </c>
      <c r="AH4204">
        <v>75.88</v>
      </c>
      <c r="AI4204" s="1" t="str">
        <f>owid_covid_data[[#This Row],[location]]</f>
        <v>Brazil</v>
      </c>
      <c r="AJ4204" s="1">
        <f t="shared" si="65"/>
        <v>110</v>
      </c>
      <c r="AK4204" s="1" t="e">
        <f>IF(C4205&lt;&gt;C4204,owid_covid_data[[#This Row],[total_deaths_per_million]],NA())</f>
        <v>#N/A</v>
      </c>
    </row>
    <row r="4205" spans="1:37" x14ac:dyDescent="0.25">
      <c r="A4205" s="1" t="s">
        <v>4313</v>
      </c>
      <c r="B4205" s="1" t="s">
        <v>433</v>
      </c>
      <c r="C4205" s="1" t="s">
        <v>22</v>
      </c>
      <c r="D4205" s="2">
        <v>44018</v>
      </c>
      <c r="E4205">
        <v>1603055</v>
      </c>
      <c r="F4205">
        <v>26051</v>
      </c>
      <c r="G4205">
        <v>64867</v>
      </c>
      <c r="H4205">
        <v>602</v>
      </c>
      <c r="I4205">
        <v>7541.68</v>
      </c>
      <c r="J4205">
        <v>122.559</v>
      </c>
      <c r="K4205">
        <v>305.17099999999999</v>
      </c>
      <c r="L4205">
        <v>2.8319999999999999</v>
      </c>
      <c r="M4205" s="1" t="s">
        <v>421</v>
      </c>
      <c r="N4205" s="1" t="s">
        <v>421</v>
      </c>
      <c r="O4205" s="1" t="s">
        <v>421</v>
      </c>
      <c r="P4205" s="1" t="s">
        <v>421</v>
      </c>
      <c r="Q4205" s="1" t="s">
        <v>421</v>
      </c>
      <c r="R4205" s="1" t="s">
        <v>421</v>
      </c>
      <c r="S4205" s="1" t="s">
        <v>421</v>
      </c>
      <c r="T4205">
        <v>81.02</v>
      </c>
      <c r="U4205">
        <v>212559409</v>
      </c>
      <c r="V4205">
        <v>25.04</v>
      </c>
      <c r="W4205">
        <v>33.5</v>
      </c>
      <c r="X4205">
        <v>8.5519999999999996</v>
      </c>
      <c r="Y4205">
        <v>5.0599999999999996</v>
      </c>
      <c r="Z4205">
        <v>14103.451999999999</v>
      </c>
      <c r="AA4205">
        <v>3.4</v>
      </c>
      <c r="AB4205">
        <v>177.96100000000001</v>
      </c>
      <c r="AC4205">
        <v>8.11</v>
      </c>
      <c r="AD4205">
        <v>10.1</v>
      </c>
      <c r="AE4205">
        <v>17.899999999999999</v>
      </c>
      <c r="AG4205">
        <v>2.2000000000000002</v>
      </c>
      <c r="AH4205">
        <v>75.88</v>
      </c>
      <c r="AI4205" s="1" t="str">
        <f>owid_covid_data[[#This Row],[location]]</f>
        <v>Brazil</v>
      </c>
      <c r="AJ4205" s="1">
        <f t="shared" si="65"/>
        <v>111</v>
      </c>
      <c r="AK4205" s="1" t="e">
        <f>IF(C4206&lt;&gt;C4205,owid_covid_data[[#This Row],[total_deaths_per_million]],NA())</f>
        <v>#N/A</v>
      </c>
    </row>
    <row r="4206" spans="1:37" x14ac:dyDescent="0.25">
      <c r="A4206" s="1" t="s">
        <v>4313</v>
      </c>
      <c r="B4206" s="1" t="s">
        <v>433</v>
      </c>
      <c r="C4206" s="1" t="s">
        <v>22</v>
      </c>
      <c r="D4206" s="2">
        <v>44019</v>
      </c>
      <c r="E4206">
        <v>1623284</v>
      </c>
      <c r="F4206">
        <v>20229</v>
      </c>
      <c r="G4206">
        <v>65487</v>
      </c>
      <c r="H4206">
        <v>620</v>
      </c>
      <c r="I4206">
        <v>7636.848</v>
      </c>
      <c r="J4206">
        <v>95.168999999999997</v>
      </c>
      <c r="K4206">
        <v>308.08800000000002</v>
      </c>
      <c r="L4206">
        <v>2.9169999999999998</v>
      </c>
      <c r="M4206" s="1" t="s">
        <v>421</v>
      </c>
      <c r="N4206" s="1" t="s">
        <v>421</v>
      </c>
      <c r="O4206" s="1" t="s">
        <v>421</v>
      </c>
      <c r="P4206" s="1" t="s">
        <v>421</v>
      </c>
      <c r="Q4206" s="1" t="s">
        <v>421</v>
      </c>
      <c r="R4206" s="1" t="s">
        <v>421</v>
      </c>
      <c r="S4206" s="1" t="s">
        <v>421</v>
      </c>
      <c r="T4206">
        <v>81.02</v>
      </c>
      <c r="U4206">
        <v>212559409</v>
      </c>
      <c r="V4206">
        <v>25.04</v>
      </c>
      <c r="W4206">
        <v>33.5</v>
      </c>
      <c r="X4206">
        <v>8.5519999999999996</v>
      </c>
      <c r="Y4206">
        <v>5.0599999999999996</v>
      </c>
      <c r="Z4206">
        <v>14103.451999999999</v>
      </c>
      <c r="AA4206">
        <v>3.4</v>
      </c>
      <c r="AB4206">
        <v>177.96100000000001</v>
      </c>
      <c r="AC4206">
        <v>8.11</v>
      </c>
      <c r="AD4206">
        <v>10.1</v>
      </c>
      <c r="AE4206">
        <v>17.899999999999999</v>
      </c>
      <c r="AG4206">
        <v>2.2000000000000002</v>
      </c>
      <c r="AH4206">
        <v>75.88</v>
      </c>
      <c r="AI4206" s="1" t="str">
        <f>owid_covid_data[[#This Row],[location]]</f>
        <v>Brazil</v>
      </c>
      <c r="AJ4206" s="1">
        <f t="shared" si="65"/>
        <v>112</v>
      </c>
      <c r="AK4206" s="1" t="e">
        <f>IF(C4207&lt;&gt;C4206,owid_covid_data[[#This Row],[total_deaths_per_million]],NA())</f>
        <v>#N/A</v>
      </c>
    </row>
    <row r="4207" spans="1:37" x14ac:dyDescent="0.25">
      <c r="A4207" s="1" t="s">
        <v>4313</v>
      </c>
      <c r="B4207" s="1" t="s">
        <v>433</v>
      </c>
      <c r="C4207" s="1" t="s">
        <v>22</v>
      </c>
      <c r="D4207" s="2">
        <v>44020</v>
      </c>
      <c r="E4207">
        <v>1668589</v>
      </c>
      <c r="F4207">
        <v>45305</v>
      </c>
      <c r="G4207">
        <v>66741</v>
      </c>
      <c r="H4207">
        <v>1254</v>
      </c>
      <c r="I4207">
        <v>7849.9889999999996</v>
      </c>
      <c r="J4207">
        <v>213.14</v>
      </c>
      <c r="K4207">
        <v>313.988</v>
      </c>
      <c r="L4207">
        <v>5.9</v>
      </c>
      <c r="M4207" s="1" t="s">
        <v>421</v>
      </c>
      <c r="N4207" s="1" t="s">
        <v>421</v>
      </c>
      <c r="O4207" s="1" t="s">
        <v>421</v>
      </c>
      <c r="P4207" s="1" t="s">
        <v>421</v>
      </c>
      <c r="Q4207" s="1" t="s">
        <v>421</v>
      </c>
      <c r="R4207" s="1" t="s">
        <v>421</v>
      </c>
      <c r="S4207" s="1" t="s">
        <v>421</v>
      </c>
      <c r="T4207">
        <v>81.02</v>
      </c>
      <c r="U4207">
        <v>212559409</v>
      </c>
      <c r="V4207">
        <v>25.04</v>
      </c>
      <c r="W4207">
        <v>33.5</v>
      </c>
      <c r="X4207">
        <v>8.5519999999999996</v>
      </c>
      <c r="Y4207">
        <v>5.0599999999999996</v>
      </c>
      <c r="Z4207">
        <v>14103.451999999999</v>
      </c>
      <c r="AA4207">
        <v>3.4</v>
      </c>
      <c r="AB4207">
        <v>177.96100000000001</v>
      </c>
      <c r="AC4207">
        <v>8.11</v>
      </c>
      <c r="AD4207">
        <v>10.1</v>
      </c>
      <c r="AE4207">
        <v>17.899999999999999</v>
      </c>
      <c r="AG4207">
        <v>2.2000000000000002</v>
      </c>
      <c r="AH4207">
        <v>75.88</v>
      </c>
      <c r="AI4207" s="1" t="str">
        <f>owid_covid_data[[#This Row],[location]]</f>
        <v>Brazil</v>
      </c>
      <c r="AJ4207" s="1">
        <f t="shared" si="65"/>
        <v>113</v>
      </c>
      <c r="AK4207" s="1" t="e">
        <f>IF(C4208&lt;&gt;C4207,owid_covid_data[[#This Row],[total_deaths_per_million]],NA())</f>
        <v>#N/A</v>
      </c>
    </row>
    <row r="4208" spans="1:37" x14ac:dyDescent="0.25">
      <c r="A4208" s="1" t="s">
        <v>4313</v>
      </c>
      <c r="B4208" s="1" t="s">
        <v>433</v>
      </c>
      <c r="C4208" s="1" t="s">
        <v>22</v>
      </c>
      <c r="D4208" s="2">
        <v>44021</v>
      </c>
      <c r="E4208">
        <v>1713160</v>
      </c>
      <c r="F4208">
        <v>44571</v>
      </c>
      <c r="G4208">
        <v>67964</v>
      </c>
      <c r="H4208">
        <v>1223</v>
      </c>
      <c r="I4208">
        <v>8059.6760000000004</v>
      </c>
      <c r="J4208">
        <v>209.68700000000001</v>
      </c>
      <c r="K4208">
        <v>319.74099999999999</v>
      </c>
      <c r="L4208">
        <v>5.7539999999999996</v>
      </c>
      <c r="M4208" s="1" t="s">
        <v>421</v>
      </c>
      <c r="N4208" s="1" t="s">
        <v>421</v>
      </c>
      <c r="O4208" s="1" t="s">
        <v>421</v>
      </c>
      <c r="P4208" s="1" t="s">
        <v>421</v>
      </c>
      <c r="Q4208" s="1" t="s">
        <v>421</v>
      </c>
      <c r="R4208" s="1" t="s">
        <v>421</v>
      </c>
      <c r="S4208" s="1" t="s">
        <v>421</v>
      </c>
      <c r="T4208">
        <v>81.02</v>
      </c>
      <c r="U4208">
        <v>212559409</v>
      </c>
      <c r="V4208">
        <v>25.04</v>
      </c>
      <c r="W4208">
        <v>33.5</v>
      </c>
      <c r="X4208">
        <v>8.5519999999999996</v>
      </c>
      <c r="Y4208">
        <v>5.0599999999999996</v>
      </c>
      <c r="Z4208">
        <v>14103.451999999999</v>
      </c>
      <c r="AA4208">
        <v>3.4</v>
      </c>
      <c r="AB4208">
        <v>177.96100000000001</v>
      </c>
      <c r="AC4208">
        <v>8.11</v>
      </c>
      <c r="AD4208">
        <v>10.1</v>
      </c>
      <c r="AE4208">
        <v>17.899999999999999</v>
      </c>
      <c r="AG4208">
        <v>2.2000000000000002</v>
      </c>
      <c r="AH4208">
        <v>75.88</v>
      </c>
      <c r="AI4208" s="1" t="str">
        <f>owid_covid_data[[#This Row],[location]]</f>
        <v>Brazil</v>
      </c>
      <c r="AJ4208" s="1">
        <f t="shared" si="65"/>
        <v>114</v>
      </c>
      <c r="AK4208" s="1" t="e">
        <f>IF(C4209&lt;&gt;C4208,owid_covid_data[[#This Row],[total_deaths_per_million]],NA())</f>
        <v>#N/A</v>
      </c>
    </row>
    <row r="4209" spans="1:37" x14ac:dyDescent="0.25">
      <c r="A4209" s="1" t="s">
        <v>4313</v>
      </c>
      <c r="B4209" s="1" t="s">
        <v>433</v>
      </c>
      <c r="C4209" s="1" t="s">
        <v>22</v>
      </c>
      <c r="D4209" s="2">
        <v>44022</v>
      </c>
      <c r="E4209">
        <v>1755779</v>
      </c>
      <c r="F4209">
        <v>42619</v>
      </c>
      <c r="G4209">
        <v>69184</v>
      </c>
      <c r="H4209">
        <v>1220</v>
      </c>
      <c r="I4209">
        <v>8260.18</v>
      </c>
      <c r="J4209">
        <v>200.50399999999999</v>
      </c>
      <c r="K4209">
        <v>325.48099999999999</v>
      </c>
      <c r="L4209">
        <v>5.74</v>
      </c>
      <c r="M4209" s="1" t="s">
        <v>421</v>
      </c>
      <c r="N4209" s="1" t="s">
        <v>421</v>
      </c>
      <c r="O4209" s="1" t="s">
        <v>421</v>
      </c>
      <c r="P4209" s="1" t="s">
        <v>421</v>
      </c>
      <c r="Q4209" s="1" t="s">
        <v>421</v>
      </c>
      <c r="R4209" s="1" t="s">
        <v>421</v>
      </c>
      <c r="S4209" s="1" t="s">
        <v>421</v>
      </c>
      <c r="T4209">
        <v>81.02</v>
      </c>
      <c r="U4209">
        <v>212559409</v>
      </c>
      <c r="V4209">
        <v>25.04</v>
      </c>
      <c r="W4209">
        <v>33.5</v>
      </c>
      <c r="X4209">
        <v>8.5519999999999996</v>
      </c>
      <c r="Y4209">
        <v>5.0599999999999996</v>
      </c>
      <c r="Z4209">
        <v>14103.451999999999</v>
      </c>
      <c r="AA4209">
        <v>3.4</v>
      </c>
      <c r="AB4209">
        <v>177.96100000000001</v>
      </c>
      <c r="AC4209">
        <v>8.11</v>
      </c>
      <c r="AD4209">
        <v>10.1</v>
      </c>
      <c r="AE4209">
        <v>17.899999999999999</v>
      </c>
      <c r="AG4209">
        <v>2.2000000000000002</v>
      </c>
      <c r="AH4209">
        <v>75.88</v>
      </c>
      <c r="AI4209" s="1" t="str">
        <f>owid_covid_data[[#This Row],[location]]</f>
        <v>Brazil</v>
      </c>
      <c r="AJ4209" s="1">
        <f t="shared" si="65"/>
        <v>115</v>
      </c>
      <c r="AK4209" s="1" t="e">
        <f>IF(C4210&lt;&gt;C4209,owid_covid_data[[#This Row],[total_deaths_per_million]],NA())</f>
        <v>#N/A</v>
      </c>
    </row>
    <row r="4210" spans="1:37" x14ac:dyDescent="0.25">
      <c r="A4210" s="1" t="s">
        <v>4313</v>
      </c>
      <c r="B4210" s="1" t="s">
        <v>433</v>
      </c>
      <c r="C4210" s="1" t="s">
        <v>22</v>
      </c>
      <c r="D4210" s="2">
        <v>44023</v>
      </c>
      <c r="E4210">
        <v>1800827</v>
      </c>
      <c r="F4210">
        <v>45048</v>
      </c>
      <c r="G4210">
        <v>70398</v>
      </c>
      <c r="H4210">
        <v>1214</v>
      </c>
      <c r="I4210">
        <v>8472.1110000000008</v>
      </c>
      <c r="J4210">
        <v>211.93100000000001</v>
      </c>
      <c r="K4210">
        <v>331.19200000000001</v>
      </c>
      <c r="L4210">
        <v>5.7110000000000003</v>
      </c>
      <c r="M4210" s="1" t="s">
        <v>421</v>
      </c>
      <c r="N4210" s="1" t="s">
        <v>421</v>
      </c>
      <c r="O4210" s="1" t="s">
        <v>421</v>
      </c>
      <c r="P4210" s="1" t="s">
        <v>421</v>
      </c>
      <c r="Q4210" s="1" t="s">
        <v>421</v>
      </c>
      <c r="R4210" s="1" t="s">
        <v>421</v>
      </c>
      <c r="S4210" s="1" t="s">
        <v>421</v>
      </c>
      <c r="T4210">
        <v>81.02</v>
      </c>
      <c r="U4210">
        <v>212559409</v>
      </c>
      <c r="V4210">
        <v>25.04</v>
      </c>
      <c r="W4210">
        <v>33.5</v>
      </c>
      <c r="X4210">
        <v>8.5519999999999996</v>
      </c>
      <c r="Y4210">
        <v>5.0599999999999996</v>
      </c>
      <c r="Z4210">
        <v>14103.451999999999</v>
      </c>
      <c r="AA4210">
        <v>3.4</v>
      </c>
      <c r="AB4210">
        <v>177.96100000000001</v>
      </c>
      <c r="AC4210">
        <v>8.11</v>
      </c>
      <c r="AD4210">
        <v>10.1</v>
      </c>
      <c r="AE4210">
        <v>17.899999999999999</v>
      </c>
      <c r="AG4210">
        <v>2.2000000000000002</v>
      </c>
      <c r="AH4210">
        <v>75.88</v>
      </c>
      <c r="AI4210" s="1" t="str">
        <f>owid_covid_data[[#This Row],[location]]</f>
        <v>Brazil</v>
      </c>
      <c r="AJ4210" s="1">
        <f t="shared" si="65"/>
        <v>116</v>
      </c>
      <c r="AK4210" s="1" t="e">
        <f>IF(C4211&lt;&gt;C4210,owid_covid_data[[#This Row],[total_deaths_per_million]],NA())</f>
        <v>#N/A</v>
      </c>
    </row>
    <row r="4211" spans="1:37" x14ac:dyDescent="0.25">
      <c r="A4211" s="1" t="s">
        <v>4313</v>
      </c>
      <c r="B4211" s="1" t="s">
        <v>433</v>
      </c>
      <c r="C4211" s="1" t="s">
        <v>22</v>
      </c>
      <c r="D4211" s="2">
        <v>44024</v>
      </c>
      <c r="E4211">
        <v>1839850</v>
      </c>
      <c r="F4211">
        <v>39023</v>
      </c>
      <c r="G4211">
        <v>71469</v>
      </c>
      <c r="H4211">
        <v>1071</v>
      </c>
      <c r="I4211">
        <v>8655.6980000000003</v>
      </c>
      <c r="J4211">
        <v>183.58600000000001</v>
      </c>
      <c r="K4211">
        <v>336.23099999999999</v>
      </c>
      <c r="L4211">
        <v>5.0389999999999997</v>
      </c>
      <c r="M4211" s="1" t="s">
        <v>421</v>
      </c>
      <c r="N4211" s="1" t="s">
        <v>421</v>
      </c>
      <c r="O4211" s="1" t="s">
        <v>421</v>
      </c>
      <c r="P4211" s="1" t="s">
        <v>421</v>
      </c>
      <c r="Q4211" s="1" t="s">
        <v>421</v>
      </c>
      <c r="R4211" s="1" t="s">
        <v>421</v>
      </c>
      <c r="S4211" s="1" t="s">
        <v>421</v>
      </c>
      <c r="T4211">
        <v>81.02</v>
      </c>
      <c r="U4211">
        <v>212559409</v>
      </c>
      <c r="V4211">
        <v>25.04</v>
      </c>
      <c r="W4211">
        <v>33.5</v>
      </c>
      <c r="X4211">
        <v>8.5519999999999996</v>
      </c>
      <c r="Y4211">
        <v>5.0599999999999996</v>
      </c>
      <c r="Z4211">
        <v>14103.451999999999</v>
      </c>
      <c r="AA4211">
        <v>3.4</v>
      </c>
      <c r="AB4211">
        <v>177.96100000000001</v>
      </c>
      <c r="AC4211">
        <v>8.11</v>
      </c>
      <c r="AD4211">
        <v>10.1</v>
      </c>
      <c r="AE4211">
        <v>17.899999999999999</v>
      </c>
      <c r="AG4211">
        <v>2.2000000000000002</v>
      </c>
      <c r="AH4211">
        <v>75.88</v>
      </c>
      <c r="AI4211" s="1" t="str">
        <f>owid_covid_data[[#This Row],[location]]</f>
        <v>Brazil</v>
      </c>
      <c r="AJ4211" s="1">
        <f t="shared" si="65"/>
        <v>117</v>
      </c>
      <c r="AK4211" s="1" t="e">
        <f>IF(C4212&lt;&gt;C4211,owid_covid_data[[#This Row],[total_deaths_per_million]],NA())</f>
        <v>#N/A</v>
      </c>
    </row>
    <row r="4212" spans="1:37" x14ac:dyDescent="0.25">
      <c r="A4212" s="1" t="s">
        <v>4313</v>
      </c>
      <c r="B4212" s="1" t="s">
        <v>433</v>
      </c>
      <c r="C4212" s="1" t="s">
        <v>22</v>
      </c>
      <c r="D4212" s="2">
        <v>44025</v>
      </c>
      <c r="E4212">
        <v>1864681</v>
      </c>
      <c r="F4212">
        <v>24831</v>
      </c>
      <c r="G4212">
        <v>72100</v>
      </c>
      <c r="H4212">
        <v>631</v>
      </c>
      <c r="I4212">
        <v>8772.5169999999998</v>
      </c>
      <c r="J4212">
        <v>116.819</v>
      </c>
      <c r="K4212">
        <v>339.19900000000001</v>
      </c>
      <c r="L4212">
        <v>2.9689999999999999</v>
      </c>
      <c r="M4212" s="1" t="s">
        <v>421</v>
      </c>
      <c r="N4212" s="1" t="s">
        <v>421</v>
      </c>
      <c r="O4212" s="1" t="s">
        <v>421</v>
      </c>
      <c r="P4212" s="1" t="s">
        <v>421</v>
      </c>
      <c r="Q4212" s="1" t="s">
        <v>421</v>
      </c>
      <c r="R4212" s="1" t="s">
        <v>421</v>
      </c>
      <c r="S4212" s="1" t="s">
        <v>421</v>
      </c>
      <c r="T4212">
        <v>81.02</v>
      </c>
      <c r="U4212">
        <v>212559409</v>
      </c>
      <c r="V4212">
        <v>25.04</v>
      </c>
      <c r="W4212">
        <v>33.5</v>
      </c>
      <c r="X4212">
        <v>8.5519999999999996</v>
      </c>
      <c r="Y4212">
        <v>5.0599999999999996</v>
      </c>
      <c r="Z4212">
        <v>14103.451999999999</v>
      </c>
      <c r="AA4212">
        <v>3.4</v>
      </c>
      <c r="AB4212">
        <v>177.96100000000001</v>
      </c>
      <c r="AC4212">
        <v>8.11</v>
      </c>
      <c r="AD4212">
        <v>10.1</v>
      </c>
      <c r="AE4212">
        <v>17.899999999999999</v>
      </c>
      <c r="AG4212">
        <v>2.2000000000000002</v>
      </c>
      <c r="AH4212">
        <v>75.88</v>
      </c>
      <c r="AI4212" s="1" t="str">
        <f>owid_covid_data[[#This Row],[location]]</f>
        <v>Brazil</v>
      </c>
      <c r="AJ4212" s="1">
        <f t="shared" si="65"/>
        <v>118</v>
      </c>
      <c r="AK4212" s="1" t="e">
        <f>IF(C4213&lt;&gt;C4212,owid_covid_data[[#This Row],[total_deaths_per_million]],NA())</f>
        <v>#N/A</v>
      </c>
    </row>
    <row r="4213" spans="1:37" x14ac:dyDescent="0.25">
      <c r="A4213" s="1" t="s">
        <v>4313</v>
      </c>
      <c r="B4213" s="1" t="s">
        <v>433</v>
      </c>
      <c r="C4213" s="1" t="s">
        <v>22</v>
      </c>
      <c r="D4213" s="2">
        <v>44026</v>
      </c>
      <c r="E4213">
        <v>1884967</v>
      </c>
      <c r="F4213">
        <v>20286</v>
      </c>
      <c r="G4213">
        <v>72833</v>
      </c>
      <c r="H4213">
        <v>733</v>
      </c>
      <c r="I4213">
        <v>8867.9539999999997</v>
      </c>
      <c r="J4213">
        <v>95.436999999999998</v>
      </c>
      <c r="K4213">
        <v>342.64800000000002</v>
      </c>
      <c r="L4213">
        <v>3.448</v>
      </c>
      <c r="M4213" s="1" t="s">
        <v>421</v>
      </c>
      <c r="N4213" s="1" t="s">
        <v>421</v>
      </c>
      <c r="O4213" s="1" t="s">
        <v>421</v>
      </c>
      <c r="P4213" s="1" t="s">
        <v>421</v>
      </c>
      <c r="Q4213" s="1" t="s">
        <v>421</v>
      </c>
      <c r="R4213" s="1" t="s">
        <v>421</v>
      </c>
      <c r="S4213" s="1" t="s">
        <v>421</v>
      </c>
      <c r="T4213">
        <v>81.02</v>
      </c>
      <c r="U4213">
        <v>212559409</v>
      </c>
      <c r="V4213">
        <v>25.04</v>
      </c>
      <c r="W4213">
        <v>33.5</v>
      </c>
      <c r="X4213">
        <v>8.5519999999999996</v>
      </c>
      <c r="Y4213">
        <v>5.0599999999999996</v>
      </c>
      <c r="Z4213">
        <v>14103.451999999999</v>
      </c>
      <c r="AA4213">
        <v>3.4</v>
      </c>
      <c r="AB4213">
        <v>177.96100000000001</v>
      </c>
      <c r="AC4213">
        <v>8.11</v>
      </c>
      <c r="AD4213">
        <v>10.1</v>
      </c>
      <c r="AE4213">
        <v>17.899999999999999</v>
      </c>
      <c r="AG4213">
        <v>2.2000000000000002</v>
      </c>
      <c r="AH4213">
        <v>75.88</v>
      </c>
      <c r="AI4213" s="1" t="str">
        <f>owid_covid_data[[#This Row],[location]]</f>
        <v>Brazil</v>
      </c>
      <c r="AJ4213" s="1">
        <f t="shared" si="65"/>
        <v>119</v>
      </c>
      <c r="AK4213" s="1" t="e">
        <f>IF(C4214&lt;&gt;C4213,owid_covid_data[[#This Row],[total_deaths_per_million]],NA())</f>
        <v>#N/A</v>
      </c>
    </row>
    <row r="4214" spans="1:37" x14ac:dyDescent="0.25">
      <c r="A4214" s="1" t="s">
        <v>4313</v>
      </c>
      <c r="B4214" s="1" t="s">
        <v>433</v>
      </c>
      <c r="C4214" s="1" t="s">
        <v>22</v>
      </c>
      <c r="D4214" s="2">
        <v>44027</v>
      </c>
      <c r="E4214">
        <v>1926824</v>
      </c>
      <c r="F4214">
        <v>41857</v>
      </c>
      <c r="G4214">
        <v>74133</v>
      </c>
      <c r="H4214">
        <v>1300</v>
      </c>
      <c r="I4214">
        <v>9064.8729999999996</v>
      </c>
      <c r="J4214">
        <v>196.91900000000001</v>
      </c>
      <c r="K4214">
        <v>348.76400000000001</v>
      </c>
      <c r="L4214">
        <v>6.1159999999999997</v>
      </c>
      <c r="M4214" s="1" t="s">
        <v>421</v>
      </c>
      <c r="N4214" s="1" t="s">
        <v>421</v>
      </c>
      <c r="O4214" s="1" t="s">
        <v>421</v>
      </c>
      <c r="P4214" s="1" t="s">
        <v>421</v>
      </c>
      <c r="Q4214" s="1" t="s">
        <v>421</v>
      </c>
      <c r="R4214" s="1" t="s">
        <v>421</v>
      </c>
      <c r="S4214" s="1" t="s">
        <v>421</v>
      </c>
      <c r="T4214">
        <v>81.02</v>
      </c>
      <c r="U4214">
        <v>212559409</v>
      </c>
      <c r="V4214">
        <v>25.04</v>
      </c>
      <c r="W4214">
        <v>33.5</v>
      </c>
      <c r="X4214">
        <v>8.5519999999999996</v>
      </c>
      <c r="Y4214">
        <v>5.0599999999999996</v>
      </c>
      <c r="Z4214">
        <v>14103.451999999999</v>
      </c>
      <c r="AA4214">
        <v>3.4</v>
      </c>
      <c r="AB4214">
        <v>177.96100000000001</v>
      </c>
      <c r="AC4214">
        <v>8.11</v>
      </c>
      <c r="AD4214">
        <v>10.1</v>
      </c>
      <c r="AE4214">
        <v>17.899999999999999</v>
      </c>
      <c r="AG4214">
        <v>2.2000000000000002</v>
      </c>
      <c r="AH4214">
        <v>75.88</v>
      </c>
      <c r="AI4214" s="1" t="str">
        <f>owid_covid_data[[#This Row],[location]]</f>
        <v>Brazil</v>
      </c>
      <c r="AJ4214" s="1">
        <f t="shared" si="65"/>
        <v>120</v>
      </c>
      <c r="AK4214" s="1" t="e">
        <f>IF(C4215&lt;&gt;C4214,owid_covid_data[[#This Row],[total_deaths_per_million]],NA())</f>
        <v>#N/A</v>
      </c>
    </row>
    <row r="4215" spans="1:37" x14ac:dyDescent="0.25">
      <c r="A4215" s="1" t="s">
        <v>4313</v>
      </c>
      <c r="B4215" s="1" t="s">
        <v>433</v>
      </c>
      <c r="C4215" s="1" t="s">
        <v>22</v>
      </c>
      <c r="D4215" s="2">
        <v>44028</v>
      </c>
      <c r="E4215">
        <v>1966748</v>
      </c>
      <c r="F4215">
        <v>39924</v>
      </c>
      <c r="G4215">
        <v>75366</v>
      </c>
      <c r="H4215">
        <v>1233</v>
      </c>
      <c r="I4215">
        <v>9252.6980000000003</v>
      </c>
      <c r="J4215">
        <v>187.82499999999999</v>
      </c>
      <c r="K4215">
        <v>354.56400000000002</v>
      </c>
      <c r="L4215">
        <v>5.8010000000000002</v>
      </c>
      <c r="M4215" s="1" t="s">
        <v>421</v>
      </c>
      <c r="N4215" s="1" t="s">
        <v>421</v>
      </c>
      <c r="O4215" s="1" t="s">
        <v>421</v>
      </c>
      <c r="P4215" s="1" t="s">
        <v>421</v>
      </c>
      <c r="Q4215" s="1" t="s">
        <v>421</v>
      </c>
      <c r="R4215" s="1" t="s">
        <v>421</v>
      </c>
      <c r="S4215" s="1" t="s">
        <v>421</v>
      </c>
      <c r="U4215">
        <v>212559409</v>
      </c>
      <c r="V4215">
        <v>25.04</v>
      </c>
      <c r="W4215">
        <v>33.5</v>
      </c>
      <c r="X4215">
        <v>8.5519999999999996</v>
      </c>
      <c r="Y4215">
        <v>5.0599999999999996</v>
      </c>
      <c r="Z4215">
        <v>14103.451999999999</v>
      </c>
      <c r="AA4215">
        <v>3.4</v>
      </c>
      <c r="AB4215">
        <v>177.96100000000001</v>
      </c>
      <c r="AC4215">
        <v>8.11</v>
      </c>
      <c r="AD4215">
        <v>10.1</v>
      </c>
      <c r="AE4215">
        <v>17.899999999999999</v>
      </c>
      <c r="AG4215">
        <v>2.2000000000000002</v>
      </c>
      <c r="AH4215">
        <v>75.88</v>
      </c>
      <c r="AI4215" s="1" t="str">
        <f>owid_covid_data[[#This Row],[location]]</f>
        <v>Brazil</v>
      </c>
      <c r="AJ4215" s="1">
        <f t="shared" si="65"/>
        <v>121</v>
      </c>
      <c r="AK4215" s="1" t="e">
        <f>IF(C4216&lt;&gt;C4215,owid_covid_data[[#This Row],[total_deaths_per_million]],NA())</f>
        <v>#N/A</v>
      </c>
    </row>
    <row r="4216" spans="1:37" x14ac:dyDescent="0.25">
      <c r="A4216" s="1" t="s">
        <v>4313</v>
      </c>
      <c r="B4216" s="1" t="s">
        <v>433</v>
      </c>
      <c r="C4216" s="1" t="s">
        <v>22</v>
      </c>
      <c r="D4216" s="2">
        <v>44029</v>
      </c>
      <c r="E4216">
        <v>2012151</v>
      </c>
      <c r="F4216">
        <v>45403</v>
      </c>
      <c r="G4216">
        <v>76688</v>
      </c>
      <c r="H4216">
        <v>1322</v>
      </c>
      <c r="I4216">
        <v>9466.2990000000009</v>
      </c>
      <c r="J4216">
        <v>213.601</v>
      </c>
      <c r="K4216">
        <v>360.78399999999999</v>
      </c>
      <c r="L4216">
        <v>6.2190000000000003</v>
      </c>
      <c r="M4216" s="1" t="s">
        <v>421</v>
      </c>
      <c r="N4216" s="1" t="s">
        <v>421</v>
      </c>
      <c r="O4216" s="1" t="s">
        <v>421</v>
      </c>
      <c r="P4216" s="1" t="s">
        <v>421</v>
      </c>
      <c r="Q4216" s="1" t="s">
        <v>421</v>
      </c>
      <c r="R4216" s="1" t="s">
        <v>421</v>
      </c>
      <c r="S4216" s="1" t="s">
        <v>421</v>
      </c>
      <c r="U4216">
        <v>212559409</v>
      </c>
      <c r="V4216">
        <v>25.04</v>
      </c>
      <c r="W4216">
        <v>33.5</v>
      </c>
      <c r="X4216">
        <v>8.5519999999999996</v>
      </c>
      <c r="Y4216">
        <v>5.0599999999999996</v>
      </c>
      <c r="Z4216">
        <v>14103.451999999999</v>
      </c>
      <c r="AA4216">
        <v>3.4</v>
      </c>
      <c r="AB4216">
        <v>177.96100000000001</v>
      </c>
      <c r="AC4216">
        <v>8.11</v>
      </c>
      <c r="AD4216">
        <v>10.1</v>
      </c>
      <c r="AE4216">
        <v>17.899999999999999</v>
      </c>
      <c r="AG4216">
        <v>2.2000000000000002</v>
      </c>
      <c r="AH4216">
        <v>75.88</v>
      </c>
      <c r="AI4216" s="1" t="str">
        <f>owid_covid_data[[#This Row],[location]]</f>
        <v>Brazil</v>
      </c>
      <c r="AJ4216" s="1">
        <f t="shared" si="65"/>
        <v>122</v>
      </c>
      <c r="AK4216" s="1" t="e">
        <f>IF(C4217&lt;&gt;C4216,owid_covid_data[[#This Row],[total_deaths_per_million]],NA())</f>
        <v>#N/A</v>
      </c>
    </row>
    <row r="4217" spans="1:37" x14ac:dyDescent="0.25">
      <c r="A4217" s="1" t="s">
        <v>4313</v>
      </c>
      <c r="B4217" s="1" t="s">
        <v>433</v>
      </c>
      <c r="C4217" s="1" t="s">
        <v>22</v>
      </c>
      <c r="D4217" s="2">
        <v>44030</v>
      </c>
      <c r="E4217">
        <v>2046328</v>
      </c>
      <c r="F4217">
        <v>34177</v>
      </c>
      <c r="G4217">
        <v>77851</v>
      </c>
      <c r="H4217">
        <v>1163</v>
      </c>
      <c r="I4217">
        <v>9627.0869999999995</v>
      </c>
      <c r="J4217">
        <v>160.78800000000001</v>
      </c>
      <c r="K4217">
        <v>366.255</v>
      </c>
      <c r="L4217">
        <v>5.4710000000000001</v>
      </c>
      <c r="M4217" s="1" t="s">
        <v>421</v>
      </c>
      <c r="N4217" s="1" t="s">
        <v>421</v>
      </c>
      <c r="O4217" s="1" t="s">
        <v>421</v>
      </c>
      <c r="P4217" s="1" t="s">
        <v>421</v>
      </c>
      <c r="Q4217" s="1" t="s">
        <v>421</v>
      </c>
      <c r="R4217" s="1" t="s">
        <v>421</v>
      </c>
      <c r="S4217" s="1" t="s">
        <v>421</v>
      </c>
      <c r="U4217">
        <v>212559409</v>
      </c>
      <c r="V4217">
        <v>25.04</v>
      </c>
      <c r="W4217">
        <v>33.5</v>
      </c>
      <c r="X4217">
        <v>8.5519999999999996</v>
      </c>
      <c r="Y4217">
        <v>5.0599999999999996</v>
      </c>
      <c r="Z4217">
        <v>14103.451999999999</v>
      </c>
      <c r="AA4217">
        <v>3.4</v>
      </c>
      <c r="AB4217">
        <v>177.96100000000001</v>
      </c>
      <c r="AC4217">
        <v>8.11</v>
      </c>
      <c r="AD4217">
        <v>10.1</v>
      </c>
      <c r="AE4217">
        <v>17.899999999999999</v>
      </c>
      <c r="AG4217">
        <v>2.2000000000000002</v>
      </c>
      <c r="AH4217">
        <v>75.88</v>
      </c>
      <c r="AI4217" s="1" t="str">
        <f>owid_covid_data[[#This Row],[location]]</f>
        <v>Brazil</v>
      </c>
      <c r="AJ4217" s="1">
        <f t="shared" si="65"/>
        <v>123</v>
      </c>
      <c r="AK4217" s="1" t="e">
        <f>IF(C4218&lt;&gt;C4217,owid_covid_data[[#This Row],[total_deaths_per_million]],NA())</f>
        <v>#N/A</v>
      </c>
    </row>
    <row r="4218" spans="1:37" x14ac:dyDescent="0.25">
      <c r="A4218" s="1" t="s">
        <v>4313</v>
      </c>
      <c r="B4218" s="1" t="s">
        <v>433</v>
      </c>
      <c r="C4218" s="1" t="s">
        <v>22</v>
      </c>
      <c r="D4218" s="2">
        <v>44031</v>
      </c>
      <c r="E4218">
        <v>2074860</v>
      </c>
      <c r="F4218">
        <v>28532</v>
      </c>
      <c r="G4218">
        <v>78772</v>
      </c>
      <c r="H4218">
        <v>921</v>
      </c>
      <c r="I4218">
        <v>9761.3179999999993</v>
      </c>
      <c r="J4218">
        <v>134.23099999999999</v>
      </c>
      <c r="K4218">
        <v>370.58800000000002</v>
      </c>
      <c r="L4218">
        <v>4.3330000000000002</v>
      </c>
      <c r="M4218" s="1" t="s">
        <v>421</v>
      </c>
      <c r="N4218" s="1" t="s">
        <v>421</v>
      </c>
      <c r="O4218" s="1" t="s">
        <v>421</v>
      </c>
      <c r="P4218" s="1" t="s">
        <v>421</v>
      </c>
      <c r="Q4218" s="1" t="s">
        <v>421</v>
      </c>
      <c r="R4218" s="1" t="s">
        <v>421</v>
      </c>
      <c r="S4218" s="1" t="s">
        <v>421</v>
      </c>
      <c r="U4218">
        <v>212559409</v>
      </c>
      <c r="V4218">
        <v>25.04</v>
      </c>
      <c r="W4218">
        <v>33.5</v>
      </c>
      <c r="X4218">
        <v>8.5519999999999996</v>
      </c>
      <c r="Y4218">
        <v>5.0599999999999996</v>
      </c>
      <c r="Z4218">
        <v>14103.451999999999</v>
      </c>
      <c r="AA4218">
        <v>3.4</v>
      </c>
      <c r="AB4218">
        <v>177.96100000000001</v>
      </c>
      <c r="AC4218">
        <v>8.11</v>
      </c>
      <c r="AD4218">
        <v>10.1</v>
      </c>
      <c r="AE4218">
        <v>17.899999999999999</v>
      </c>
      <c r="AG4218">
        <v>2.2000000000000002</v>
      </c>
      <c r="AH4218">
        <v>75.88</v>
      </c>
      <c r="AI4218" s="1" t="str">
        <f>owid_covid_data[[#This Row],[location]]</f>
        <v>Brazil</v>
      </c>
      <c r="AJ4218" s="1">
        <f t="shared" si="65"/>
        <v>124</v>
      </c>
      <c r="AK4218" s="1">
        <f>IF(C4219&lt;&gt;C4218,owid_covid_data[[#This Row],[total_deaths_per_million]],NA())</f>
        <v>370.58800000000002</v>
      </c>
    </row>
    <row r="4219" spans="1:37" x14ac:dyDescent="0.25">
      <c r="A4219" s="1" t="s">
        <v>4322</v>
      </c>
      <c r="B4219" s="1" t="s">
        <v>429</v>
      </c>
      <c r="C4219" s="1" t="s">
        <v>4323</v>
      </c>
      <c r="D4219" s="2">
        <v>43917</v>
      </c>
      <c r="E4219">
        <v>2</v>
      </c>
      <c r="F4219">
        <v>2</v>
      </c>
      <c r="G4219">
        <v>0</v>
      </c>
      <c r="H4219">
        <v>0</v>
      </c>
      <c r="I4219">
        <v>66.144000000000005</v>
      </c>
      <c r="J4219">
        <v>66.144000000000005</v>
      </c>
      <c r="K4219">
        <v>0</v>
      </c>
      <c r="L4219">
        <v>0</v>
      </c>
      <c r="M4219" s="1" t="s">
        <v>421</v>
      </c>
      <c r="N4219" s="1" t="s">
        <v>421</v>
      </c>
      <c r="O4219" s="1" t="s">
        <v>421</v>
      </c>
      <c r="P4219" s="1" t="s">
        <v>421</v>
      </c>
      <c r="Q4219" s="1" t="s">
        <v>421</v>
      </c>
      <c r="R4219" s="1" t="s">
        <v>421</v>
      </c>
      <c r="S4219" s="1" t="s">
        <v>421</v>
      </c>
      <c r="U4219">
        <v>30237</v>
      </c>
      <c r="V4219">
        <v>207.97300000000001</v>
      </c>
      <c r="AC4219">
        <v>13.67</v>
      </c>
      <c r="AH4219">
        <v>79.069999999999993</v>
      </c>
      <c r="AI4219" s="1" t="str">
        <f>owid_covid_data[[#This Row],[location]]</f>
        <v>British Virgin Islands</v>
      </c>
      <c r="AJ4219" s="1">
        <f t="shared" si="65"/>
        <v>0</v>
      </c>
      <c r="AK4219" s="1" t="e">
        <f>IF(C4220&lt;&gt;C4219,owid_covid_data[[#This Row],[total_deaths_per_million]],NA())</f>
        <v>#N/A</v>
      </c>
    </row>
    <row r="4220" spans="1:37" x14ac:dyDescent="0.25">
      <c r="A4220" s="1" t="s">
        <v>4322</v>
      </c>
      <c r="B4220" s="1" t="s">
        <v>429</v>
      </c>
      <c r="C4220" s="1" t="s">
        <v>4323</v>
      </c>
      <c r="D4220" s="2">
        <v>43918</v>
      </c>
      <c r="E4220">
        <v>2</v>
      </c>
      <c r="F4220">
        <v>0</v>
      </c>
      <c r="G4220">
        <v>0</v>
      </c>
      <c r="H4220">
        <v>0</v>
      </c>
      <c r="I4220">
        <v>66.144000000000005</v>
      </c>
      <c r="J4220">
        <v>0</v>
      </c>
      <c r="K4220">
        <v>0</v>
      </c>
      <c r="L4220">
        <v>0</v>
      </c>
      <c r="M4220" s="1" t="s">
        <v>421</v>
      </c>
      <c r="N4220" s="1" t="s">
        <v>421</v>
      </c>
      <c r="O4220" s="1" t="s">
        <v>421</v>
      </c>
      <c r="P4220" s="1" t="s">
        <v>421</v>
      </c>
      <c r="Q4220" s="1" t="s">
        <v>421</v>
      </c>
      <c r="R4220" s="1" t="s">
        <v>421</v>
      </c>
      <c r="S4220" s="1" t="s">
        <v>421</v>
      </c>
      <c r="U4220">
        <v>30237</v>
      </c>
      <c r="V4220">
        <v>207.97300000000001</v>
      </c>
      <c r="AC4220">
        <v>13.67</v>
      </c>
      <c r="AH4220">
        <v>79.069999999999993</v>
      </c>
      <c r="AI4220" s="1" t="str">
        <f>owid_covid_data[[#This Row],[location]]</f>
        <v>British Virgin Islands</v>
      </c>
      <c r="AJ4220" s="1">
        <f t="shared" si="65"/>
        <v>0</v>
      </c>
      <c r="AK4220" s="1" t="e">
        <f>IF(C4221&lt;&gt;C4220,owid_covid_data[[#This Row],[total_deaths_per_million]],NA())</f>
        <v>#N/A</v>
      </c>
    </row>
    <row r="4221" spans="1:37" x14ac:dyDescent="0.25">
      <c r="A4221" s="1" t="s">
        <v>4322</v>
      </c>
      <c r="B4221" s="1" t="s">
        <v>429</v>
      </c>
      <c r="C4221" s="1" t="s">
        <v>4323</v>
      </c>
      <c r="D4221" s="2">
        <v>43919</v>
      </c>
      <c r="E4221">
        <v>2</v>
      </c>
      <c r="F4221">
        <v>0</v>
      </c>
      <c r="G4221">
        <v>0</v>
      </c>
      <c r="H4221">
        <v>0</v>
      </c>
      <c r="I4221">
        <v>66.144000000000005</v>
      </c>
      <c r="J4221">
        <v>0</v>
      </c>
      <c r="K4221">
        <v>0</v>
      </c>
      <c r="L4221">
        <v>0</v>
      </c>
      <c r="M4221" s="1" t="s">
        <v>421</v>
      </c>
      <c r="N4221" s="1" t="s">
        <v>421</v>
      </c>
      <c r="O4221" s="1" t="s">
        <v>421</v>
      </c>
      <c r="P4221" s="1" t="s">
        <v>421</v>
      </c>
      <c r="Q4221" s="1" t="s">
        <v>421</v>
      </c>
      <c r="R4221" s="1" t="s">
        <v>421</v>
      </c>
      <c r="S4221" s="1" t="s">
        <v>421</v>
      </c>
      <c r="U4221">
        <v>30237</v>
      </c>
      <c r="V4221">
        <v>207.97300000000001</v>
      </c>
      <c r="AC4221">
        <v>13.67</v>
      </c>
      <c r="AH4221">
        <v>79.069999999999993</v>
      </c>
      <c r="AI4221" s="1" t="str">
        <f>owid_covid_data[[#This Row],[location]]</f>
        <v>British Virgin Islands</v>
      </c>
      <c r="AJ4221" s="1">
        <f t="shared" si="65"/>
        <v>0</v>
      </c>
      <c r="AK4221" s="1" t="e">
        <f>IF(C4222&lt;&gt;C4221,owid_covid_data[[#This Row],[total_deaths_per_million]],NA())</f>
        <v>#N/A</v>
      </c>
    </row>
    <row r="4222" spans="1:37" x14ac:dyDescent="0.25">
      <c r="A4222" s="1" t="s">
        <v>4322</v>
      </c>
      <c r="B4222" s="1" t="s">
        <v>429</v>
      </c>
      <c r="C4222" s="1" t="s">
        <v>4323</v>
      </c>
      <c r="D4222" s="2">
        <v>43920</v>
      </c>
      <c r="E4222">
        <v>2</v>
      </c>
      <c r="F4222">
        <v>0</v>
      </c>
      <c r="G4222">
        <v>0</v>
      </c>
      <c r="H4222">
        <v>0</v>
      </c>
      <c r="I4222">
        <v>66.144000000000005</v>
      </c>
      <c r="J4222">
        <v>0</v>
      </c>
      <c r="K4222">
        <v>0</v>
      </c>
      <c r="L4222">
        <v>0</v>
      </c>
      <c r="M4222" s="1" t="s">
        <v>421</v>
      </c>
      <c r="N4222" s="1" t="s">
        <v>421</v>
      </c>
      <c r="O4222" s="1" t="s">
        <v>421</v>
      </c>
      <c r="P4222" s="1" t="s">
        <v>421</v>
      </c>
      <c r="Q4222" s="1" t="s">
        <v>421</v>
      </c>
      <c r="R4222" s="1" t="s">
        <v>421</v>
      </c>
      <c r="S4222" s="1" t="s">
        <v>421</v>
      </c>
      <c r="U4222">
        <v>30237</v>
      </c>
      <c r="V4222">
        <v>207.97300000000001</v>
      </c>
      <c r="AC4222">
        <v>13.67</v>
      </c>
      <c r="AH4222">
        <v>79.069999999999993</v>
      </c>
      <c r="AI4222" s="1" t="str">
        <f>owid_covid_data[[#This Row],[location]]</f>
        <v>British Virgin Islands</v>
      </c>
      <c r="AJ4222" s="1">
        <f t="shared" si="65"/>
        <v>0</v>
      </c>
      <c r="AK4222" s="1" t="e">
        <f>IF(C4223&lt;&gt;C4222,owid_covid_data[[#This Row],[total_deaths_per_million]],NA())</f>
        <v>#N/A</v>
      </c>
    </row>
    <row r="4223" spans="1:37" x14ac:dyDescent="0.25">
      <c r="A4223" s="1" t="s">
        <v>4322</v>
      </c>
      <c r="B4223" s="1" t="s">
        <v>429</v>
      </c>
      <c r="C4223" s="1" t="s">
        <v>4323</v>
      </c>
      <c r="D4223" s="2">
        <v>43921</v>
      </c>
      <c r="E4223">
        <v>3</v>
      </c>
      <c r="F4223">
        <v>1</v>
      </c>
      <c r="G4223">
        <v>0</v>
      </c>
      <c r="H4223">
        <v>0</v>
      </c>
      <c r="I4223">
        <v>99.215999999999994</v>
      </c>
      <c r="J4223">
        <v>33.072000000000003</v>
      </c>
      <c r="K4223">
        <v>0</v>
      </c>
      <c r="L4223">
        <v>0</v>
      </c>
      <c r="M4223" s="1" t="s">
        <v>421</v>
      </c>
      <c r="N4223" s="1" t="s">
        <v>421</v>
      </c>
      <c r="O4223" s="1" t="s">
        <v>421</v>
      </c>
      <c r="P4223" s="1" t="s">
        <v>421</v>
      </c>
      <c r="Q4223" s="1" t="s">
        <v>421</v>
      </c>
      <c r="R4223" s="1" t="s">
        <v>421</v>
      </c>
      <c r="S4223" s="1" t="s">
        <v>421</v>
      </c>
      <c r="U4223">
        <v>30237</v>
      </c>
      <c r="V4223">
        <v>207.97300000000001</v>
      </c>
      <c r="AC4223">
        <v>13.67</v>
      </c>
      <c r="AH4223">
        <v>79.069999999999993</v>
      </c>
      <c r="AI4223" s="1" t="str">
        <f>owid_covid_data[[#This Row],[location]]</f>
        <v>British Virgin Islands</v>
      </c>
      <c r="AJ4223" s="1">
        <f t="shared" si="65"/>
        <v>0</v>
      </c>
      <c r="AK4223" s="1" t="e">
        <f>IF(C4224&lt;&gt;C4223,owid_covid_data[[#This Row],[total_deaths_per_million]],NA())</f>
        <v>#N/A</v>
      </c>
    </row>
    <row r="4224" spans="1:37" x14ac:dyDescent="0.25">
      <c r="A4224" s="1" t="s">
        <v>4322</v>
      </c>
      <c r="B4224" s="1" t="s">
        <v>429</v>
      </c>
      <c r="C4224" s="1" t="s">
        <v>4323</v>
      </c>
      <c r="D4224" s="2">
        <v>43922</v>
      </c>
      <c r="E4224">
        <v>3</v>
      </c>
      <c r="F4224">
        <v>0</v>
      </c>
      <c r="G4224">
        <v>0</v>
      </c>
      <c r="H4224">
        <v>0</v>
      </c>
      <c r="I4224">
        <v>99.215999999999994</v>
      </c>
      <c r="J4224">
        <v>0</v>
      </c>
      <c r="K4224">
        <v>0</v>
      </c>
      <c r="L4224">
        <v>0</v>
      </c>
      <c r="M4224" s="1" t="s">
        <v>421</v>
      </c>
      <c r="N4224" s="1" t="s">
        <v>421</v>
      </c>
      <c r="O4224" s="1" t="s">
        <v>421</v>
      </c>
      <c r="P4224" s="1" t="s">
        <v>421</v>
      </c>
      <c r="Q4224" s="1" t="s">
        <v>421</v>
      </c>
      <c r="R4224" s="1" t="s">
        <v>421</v>
      </c>
      <c r="S4224" s="1" t="s">
        <v>421</v>
      </c>
      <c r="U4224">
        <v>30237</v>
      </c>
      <c r="V4224">
        <v>207.97300000000001</v>
      </c>
      <c r="AC4224">
        <v>13.67</v>
      </c>
      <c r="AH4224">
        <v>79.069999999999993</v>
      </c>
      <c r="AI4224" s="1" t="str">
        <f>owid_covid_data[[#This Row],[location]]</f>
        <v>British Virgin Islands</v>
      </c>
      <c r="AJ4224" s="1">
        <f t="shared" si="65"/>
        <v>0</v>
      </c>
      <c r="AK4224" s="1" t="e">
        <f>IF(C4225&lt;&gt;C4224,owid_covid_data[[#This Row],[total_deaths_per_million]],NA())</f>
        <v>#N/A</v>
      </c>
    </row>
    <row r="4225" spans="1:37" x14ac:dyDescent="0.25">
      <c r="A4225" s="1" t="s">
        <v>4322</v>
      </c>
      <c r="B4225" s="1" t="s">
        <v>429</v>
      </c>
      <c r="C4225" s="1" t="s">
        <v>4323</v>
      </c>
      <c r="D4225" s="2">
        <v>43923</v>
      </c>
      <c r="E4225">
        <v>3</v>
      </c>
      <c r="F4225">
        <v>0</v>
      </c>
      <c r="G4225">
        <v>0</v>
      </c>
      <c r="H4225">
        <v>0</v>
      </c>
      <c r="I4225">
        <v>99.215999999999994</v>
      </c>
      <c r="J4225">
        <v>0</v>
      </c>
      <c r="K4225">
        <v>0</v>
      </c>
      <c r="L4225">
        <v>0</v>
      </c>
      <c r="M4225" s="1" t="s">
        <v>421</v>
      </c>
      <c r="N4225" s="1" t="s">
        <v>421</v>
      </c>
      <c r="O4225" s="1" t="s">
        <v>421</v>
      </c>
      <c r="P4225" s="1" t="s">
        <v>421</v>
      </c>
      <c r="Q4225" s="1" t="s">
        <v>421</v>
      </c>
      <c r="R4225" s="1" t="s">
        <v>421</v>
      </c>
      <c r="S4225" s="1" t="s">
        <v>421</v>
      </c>
      <c r="U4225">
        <v>30237</v>
      </c>
      <c r="V4225">
        <v>207.97300000000001</v>
      </c>
      <c r="AC4225">
        <v>13.67</v>
      </c>
      <c r="AH4225">
        <v>79.069999999999993</v>
      </c>
      <c r="AI4225" s="1" t="str">
        <f>owid_covid_data[[#This Row],[location]]</f>
        <v>British Virgin Islands</v>
      </c>
      <c r="AJ4225" s="1">
        <f t="shared" si="65"/>
        <v>0</v>
      </c>
      <c r="AK4225" s="1" t="e">
        <f>IF(C4226&lt;&gt;C4225,owid_covid_data[[#This Row],[total_deaths_per_million]],NA())</f>
        <v>#N/A</v>
      </c>
    </row>
    <row r="4226" spans="1:37" x14ac:dyDescent="0.25">
      <c r="A4226" s="1" t="s">
        <v>4322</v>
      </c>
      <c r="B4226" s="1" t="s">
        <v>429</v>
      </c>
      <c r="C4226" s="1" t="s">
        <v>4323</v>
      </c>
      <c r="D4226" s="2">
        <v>43924</v>
      </c>
      <c r="E4226">
        <v>3</v>
      </c>
      <c r="F4226">
        <v>0</v>
      </c>
      <c r="G4226">
        <v>0</v>
      </c>
      <c r="H4226">
        <v>0</v>
      </c>
      <c r="I4226">
        <v>99.215999999999994</v>
      </c>
      <c r="J4226">
        <v>0</v>
      </c>
      <c r="K4226">
        <v>0</v>
      </c>
      <c r="L4226">
        <v>0</v>
      </c>
      <c r="M4226" s="1" t="s">
        <v>421</v>
      </c>
      <c r="N4226" s="1" t="s">
        <v>421</v>
      </c>
      <c r="O4226" s="1" t="s">
        <v>421</v>
      </c>
      <c r="P4226" s="1" t="s">
        <v>421</v>
      </c>
      <c r="Q4226" s="1" t="s">
        <v>421</v>
      </c>
      <c r="R4226" s="1" t="s">
        <v>421</v>
      </c>
      <c r="S4226" s="1" t="s">
        <v>421</v>
      </c>
      <c r="U4226">
        <v>30237</v>
      </c>
      <c r="V4226">
        <v>207.97300000000001</v>
      </c>
      <c r="AC4226">
        <v>13.67</v>
      </c>
      <c r="AH4226">
        <v>79.069999999999993</v>
      </c>
      <c r="AI4226" s="1" t="str">
        <f>owid_covid_data[[#This Row],[location]]</f>
        <v>British Virgin Islands</v>
      </c>
      <c r="AJ4226" s="1">
        <f t="shared" ref="AJ4226:AJ4289" si="66">IF(G4226=0,0,IF(AND(G4226&gt;0,G4225=0,AND(C4226=C4225)),1,IF(AND(G4226&gt;0,G4225&gt;0,AND(C4226=C4225)),AJ4225+1,"NA")))</f>
        <v>0</v>
      </c>
      <c r="AK4226" s="1" t="e">
        <f>IF(C4227&lt;&gt;C4226,owid_covid_data[[#This Row],[total_deaths_per_million]],NA())</f>
        <v>#N/A</v>
      </c>
    </row>
    <row r="4227" spans="1:37" x14ac:dyDescent="0.25">
      <c r="A4227" s="1" t="s">
        <v>4322</v>
      </c>
      <c r="B4227" s="1" t="s">
        <v>429</v>
      </c>
      <c r="C4227" s="1" t="s">
        <v>4323</v>
      </c>
      <c r="D4227" s="2">
        <v>43925</v>
      </c>
      <c r="E4227">
        <v>3</v>
      </c>
      <c r="F4227">
        <v>0</v>
      </c>
      <c r="G4227">
        <v>0</v>
      </c>
      <c r="H4227">
        <v>0</v>
      </c>
      <c r="I4227">
        <v>99.215999999999994</v>
      </c>
      <c r="J4227">
        <v>0</v>
      </c>
      <c r="K4227">
        <v>0</v>
      </c>
      <c r="L4227">
        <v>0</v>
      </c>
      <c r="M4227" s="1" t="s">
        <v>421</v>
      </c>
      <c r="N4227" s="1" t="s">
        <v>421</v>
      </c>
      <c r="O4227" s="1" t="s">
        <v>421</v>
      </c>
      <c r="P4227" s="1" t="s">
        <v>421</v>
      </c>
      <c r="Q4227" s="1" t="s">
        <v>421</v>
      </c>
      <c r="R4227" s="1" t="s">
        <v>421</v>
      </c>
      <c r="S4227" s="1" t="s">
        <v>421</v>
      </c>
      <c r="U4227">
        <v>30237</v>
      </c>
      <c r="V4227">
        <v>207.97300000000001</v>
      </c>
      <c r="AC4227">
        <v>13.67</v>
      </c>
      <c r="AH4227">
        <v>79.069999999999993</v>
      </c>
      <c r="AI4227" s="1" t="str">
        <f>owid_covid_data[[#This Row],[location]]</f>
        <v>British Virgin Islands</v>
      </c>
      <c r="AJ4227" s="1">
        <f t="shared" si="66"/>
        <v>0</v>
      </c>
      <c r="AK4227" s="1" t="e">
        <f>IF(C4228&lt;&gt;C4227,owid_covid_data[[#This Row],[total_deaths_per_million]],NA())</f>
        <v>#N/A</v>
      </c>
    </row>
    <row r="4228" spans="1:37" x14ac:dyDescent="0.25">
      <c r="A4228" s="1" t="s">
        <v>4322</v>
      </c>
      <c r="B4228" s="1" t="s">
        <v>429</v>
      </c>
      <c r="C4228" s="1" t="s">
        <v>4323</v>
      </c>
      <c r="D4228" s="2">
        <v>43926</v>
      </c>
      <c r="E4228">
        <v>3</v>
      </c>
      <c r="F4228">
        <v>0</v>
      </c>
      <c r="G4228">
        <v>0</v>
      </c>
      <c r="H4228">
        <v>0</v>
      </c>
      <c r="I4228">
        <v>99.215999999999994</v>
      </c>
      <c r="J4228">
        <v>0</v>
      </c>
      <c r="K4228">
        <v>0</v>
      </c>
      <c r="L4228">
        <v>0</v>
      </c>
      <c r="M4228" s="1" t="s">
        <v>421</v>
      </c>
      <c r="N4228" s="1" t="s">
        <v>421</v>
      </c>
      <c r="O4228" s="1" t="s">
        <v>421</v>
      </c>
      <c r="P4228" s="1" t="s">
        <v>421</v>
      </c>
      <c r="Q4228" s="1" t="s">
        <v>421</v>
      </c>
      <c r="R4228" s="1" t="s">
        <v>421</v>
      </c>
      <c r="S4228" s="1" t="s">
        <v>421</v>
      </c>
      <c r="U4228">
        <v>30237</v>
      </c>
      <c r="V4228">
        <v>207.97300000000001</v>
      </c>
      <c r="AC4228">
        <v>13.67</v>
      </c>
      <c r="AH4228">
        <v>79.069999999999993</v>
      </c>
      <c r="AI4228" s="1" t="str">
        <f>owid_covid_data[[#This Row],[location]]</f>
        <v>British Virgin Islands</v>
      </c>
      <c r="AJ4228" s="1">
        <f t="shared" si="66"/>
        <v>0</v>
      </c>
      <c r="AK4228" s="1" t="e">
        <f>IF(C4229&lt;&gt;C4228,owid_covid_data[[#This Row],[total_deaths_per_million]],NA())</f>
        <v>#N/A</v>
      </c>
    </row>
    <row r="4229" spans="1:37" x14ac:dyDescent="0.25">
      <c r="A4229" s="1" t="s">
        <v>4322</v>
      </c>
      <c r="B4229" s="1" t="s">
        <v>429</v>
      </c>
      <c r="C4229" s="1" t="s">
        <v>4323</v>
      </c>
      <c r="D4229" s="2">
        <v>43927</v>
      </c>
      <c r="E4229">
        <v>3</v>
      </c>
      <c r="F4229">
        <v>0</v>
      </c>
      <c r="G4229">
        <v>0</v>
      </c>
      <c r="H4229">
        <v>0</v>
      </c>
      <c r="I4229">
        <v>99.215999999999994</v>
      </c>
      <c r="J4229">
        <v>0</v>
      </c>
      <c r="K4229">
        <v>0</v>
      </c>
      <c r="L4229">
        <v>0</v>
      </c>
      <c r="M4229" s="1" t="s">
        <v>421</v>
      </c>
      <c r="N4229" s="1" t="s">
        <v>421</v>
      </c>
      <c r="O4229" s="1" t="s">
        <v>421</v>
      </c>
      <c r="P4229" s="1" t="s">
        <v>421</v>
      </c>
      <c r="Q4229" s="1" t="s">
        <v>421</v>
      </c>
      <c r="R4229" s="1" t="s">
        <v>421</v>
      </c>
      <c r="S4229" s="1" t="s">
        <v>421</v>
      </c>
      <c r="U4229">
        <v>30237</v>
      </c>
      <c r="V4229">
        <v>207.97300000000001</v>
      </c>
      <c r="AC4229">
        <v>13.67</v>
      </c>
      <c r="AH4229">
        <v>79.069999999999993</v>
      </c>
      <c r="AI4229" s="1" t="str">
        <f>owid_covid_data[[#This Row],[location]]</f>
        <v>British Virgin Islands</v>
      </c>
      <c r="AJ4229" s="1">
        <f t="shared" si="66"/>
        <v>0</v>
      </c>
      <c r="AK4229" s="1" t="e">
        <f>IF(C4230&lt;&gt;C4229,owid_covid_data[[#This Row],[total_deaths_per_million]],NA())</f>
        <v>#N/A</v>
      </c>
    </row>
    <row r="4230" spans="1:37" x14ac:dyDescent="0.25">
      <c r="A4230" s="1" t="s">
        <v>4322</v>
      </c>
      <c r="B4230" s="1" t="s">
        <v>429</v>
      </c>
      <c r="C4230" s="1" t="s">
        <v>4323</v>
      </c>
      <c r="D4230" s="2">
        <v>43928</v>
      </c>
      <c r="E4230">
        <v>3</v>
      </c>
      <c r="F4230">
        <v>0</v>
      </c>
      <c r="G4230">
        <v>0</v>
      </c>
      <c r="H4230">
        <v>0</v>
      </c>
      <c r="I4230">
        <v>99.215999999999994</v>
      </c>
      <c r="J4230">
        <v>0</v>
      </c>
      <c r="K4230">
        <v>0</v>
      </c>
      <c r="L4230">
        <v>0</v>
      </c>
      <c r="M4230" s="1" t="s">
        <v>421</v>
      </c>
      <c r="N4230" s="1" t="s">
        <v>421</v>
      </c>
      <c r="O4230" s="1" t="s">
        <v>421</v>
      </c>
      <c r="P4230" s="1" t="s">
        <v>421</v>
      </c>
      <c r="Q4230" s="1" t="s">
        <v>421</v>
      </c>
      <c r="R4230" s="1" t="s">
        <v>421</v>
      </c>
      <c r="S4230" s="1" t="s">
        <v>421</v>
      </c>
      <c r="U4230">
        <v>30237</v>
      </c>
      <c r="V4230">
        <v>207.97300000000001</v>
      </c>
      <c r="AC4230">
        <v>13.67</v>
      </c>
      <c r="AH4230">
        <v>79.069999999999993</v>
      </c>
      <c r="AI4230" s="1" t="str">
        <f>owid_covid_data[[#This Row],[location]]</f>
        <v>British Virgin Islands</v>
      </c>
      <c r="AJ4230" s="1">
        <f t="shared" si="66"/>
        <v>0</v>
      </c>
      <c r="AK4230" s="1" t="e">
        <f>IF(C4231&lt;&gt;C4230,owid_covid_data[[#This Row],[total_deaths_per_million]],NA())</f>
        <v>#N/A</v>
      </c>
    </row>
    <row r="4231" spans="1:37" x14ac:dyDescent="0.25">
      <c r="A4231" s="1" t="s">
        <v>4322</v>
      </c>
      <c r="B4231" s="1" t="s">
        <v>429</v>
      </c>
      <c r="C4231" s="1" t="s">
        <v>4323</v>
      </c>
      <c r="D4231" s="2">
        <v>43929</v>
      </c>
      <c r="E4231">
        <v>3</v>
      </c>
      <c r="F4231">
        <v>0</v>
      </c>
      <c r="G4231">
        <v>0</v>
      </c>
      <c r="H4231">
        <v>0</v>
      </c>
      <c r="I4231">
        <v>99.215999999999994</v>
      </c>
      <c r="J4231">
        <v>0</v>
      </c>
      <c r="K4231">
        <v>0</v>
      </c>
      <c r="L4231">
        <v>0</v>
      </c>
      <c r="M4231" s="1" t="s">
        <v>421</v>
      </c>
      <c r="N4231" s="1" t="s">
        <v>421</v>
      </c>
      <c r="O4231" s="1" t="s">
        <v>421</v>
      </c>
      <c r="P4231" s="1" t="s">
        <v>421</v>
      </c>
      <c r="Q4231" s="1" t="s">
        <v>421</v>
      </c>
      <c r="R4231" s="1" t="s">
        <v>421</v>
      </c>
      <c r="S4231" s="1" t="s">
        <v>421</v>
      </c>
      <c r="U4231">
        <v>30237</v>
      </c>
      <c r="V4231">
        <v>207.97300000000001</v>
      </c>
      <c r="AC4231">
        <v>13.67</v>
      </c>
      <c r="AH4231">
        <v>79.069999999999993</v>
      </c>
      <c r="AI4231" s="1" t="str">
        <f>owid_covid_data[[#This Row],[location]]</f>
        <v>British Virgin Islands</v>
      </c>
      <c r="AJ4231" s="1">
        <f t="shared" si="66"/>
        <v>0</v>
      </c>
      <c r="AK4231" s="1" t="e">
        <f>IF(C4232&lt;&gt;C4231,owid_covid_data[[#This Row],[total_deaths_per_million]],NA())</f>
        <v>#N/A</v>
      </c>
    </row>
    <row r="4232" spans="1:37" x14ac:dyDescent="0.25">
      <c r="A4232" s="1" t="s">
        <v>4322</v>
      </c>
      <c r="B4232" s="1" t="s">
        <v>429</v>
      </c>
      <c r="C4232" s="1" t="s">
        <v>4323</v>
      </c>
      <c r="D4232" s="2">
        <v>43930</v>
      </c>
      <c r="E4232">
        <v>3</v>
      </c>
      <c r="F4232">
        <v>0</v>
      </c>
      <c r="G4232">
        <v>0</v>
      </c>
      <c r="H4232">
        <v>0</v>
      </c>
      <c r="I4232">
        <v>99.215999999999994</v>
      </c>
      <c r="J4232">
        <v>0</v>
      </c>
      <c r="K4232">
        <v>0</v>
      </c>
      <c r="L4232">
        <v>0</v>
      </c>
      <c r="M4232" s="1" t="s">
        <v>421</v>
      </c>
      <c r="N4232" s="1" t="s">
        <v>421</v>
      </c>
      <c r="O4232" s="1" t="s">
        <v>421</v>
      </c>
      <c r="P4232" s="1" t="s">
        <v>421</v>
      </c>
      <c r="Q4232" s="1" t="s">
        <v>421</v>
      </c>
      <c r="R4232" s="1" t="s">
        <v>421</v>
      </c>
      <c r="S4232" s="1" t="s">
        <v>421</v>
      </c>
      <c r="U4232">
        <v>30237</v>
      </c>
      <c r="V4232">
        <v>207.97300000000001</v>
      </c>
      <c r="AC4232">
        <v>13.67</v>
      </c>
      <c r="AH4232">
        <v>79.069999999999993</v>
      </c>
      <c r="AI4232" s="1" t="str">
        <f>owid_covid_data[[#This Row],[location]]</f>
        <v>British Virgin Islands</v>
      </c>
      <c r="AJ4232" s="1">
        <f t="shared" si="66"/>
        <v>0</v>
      </c>
      <c r="AK4232" s="1" t="e">
        <f>IF(C4233&lt;&gt;C4232,owid_covid_data[[#This Row],[total_deaths_per_million]],NA())</f>
        <v>#N/A</v>
      </c>
    </row>
    <row r="4233" spans="1:37" x14ac:dyDescent="0.25">
      <c r="A4233" s="1" t="s">
        <v>4322</v>
      </c>
      <c r="B4233" s="1" t="s">
        <v>429</v>
      </c>
      <c r="C4233" s="1" t="s">
        <v>4323</v>
      </c>
      <c r="D4233" s="2">
        <v>43931</v>
      </c>
      <c r="E4233">
        <v>3</v>
      </c>
      <c r="F4233">
        <v>0</v>
      </c>
      <c r="G4233">
        <v>0</v>
      </c>
      <c r="H4233">
        <v>0</v>
      </c>
      <c r="I4233">
        <v>99.215999999999994</v>
      </c>
      <c r="J4233">
        <v>0</v>
      </c>
      <c r="K4233">
        <v>0</v>
      </c>
      <c r="L4233">
        <v>0</v>
      </c>
      <c r="M4233" s="1" t="s">
        <v>421</v>
      </c>
      <c r="N4233" s="1" t="s">
        <v>421</v>
      </c>
      <c r="O4233" s="1" t="s">
        <v>421</v>
      </c>
      <c r="P4233" s="1" t="s">
        <v>421</v>
      </c>
      <c r="Q4233" s="1" t="s">
        <v>421</v>
      </c>
      <c r="R4233" s="1" t="s">
        <v>421</v>
      </c>
      <c r="S4233" s="1" t="s">
        <v>421</v>
      </c>
      <c r="U4233">
        <v>30237</v>
      </c>
      <c r="V4233">
        <v>207.97300000000001</v>
      </c>
      <c r="AC4233">
        <v>13.67</v>
      </c>
      <c r="AH4233">
        <v>79.069999999999993</v>
      </c>
      <c r="AI4233" s="1" t="str">
        <f>owid_covid_data[[#This Row],[location]]</f>
        <v>British Virgin Islands</v>
      </c>
      <c r="AJ4233" s="1">
        <f t="shared" si="66"/>
        <v>0</v>
      </c>
      <c r="AK4233" s="1" t="e">
        <f>IF(C4234&lt;&gt;C4233,owid_covid_data[[#This Row],[total_deaths_per_million]],NA())</f>
        <v>#N/A</v>
      </c>
    </row>
    <row r="4234" spans="1:37" x14ac:dyDescent="0.25">
      <c r="A4234" s="1" t="s">
        <v>4322</v>
      </c>
      <c r="B4234" s="1" t="s">
        <v>429</v>
      </c>
      <c r="C4234" s="1" t="s">
        <v>4323</v>
      </c>
      <c r="D4234" s="2">
        <v>43932</v>
      </c>
      <c r="E4234">
        <v>3</v>
      </c>
      <c r="F4234">
        <v>0</v>
      </c>
      <c r="G4234">
        <v>0</v>
      </c>
      <c r="H4234">
        <v>0</v>
      </c>
      <c r="I4234">
        <v>99.215999999999994</v>
      </c>
      <c r="J4234">
        <v>0</v>
      </c>
      <c r="K4234">
        <v>0</v>
      </c>
      <c r="L4234">
        <v>0</v>
      </c>
      <c r="M4234" s="1" t="s">
        <v>421</v>
      </c>
      <c r="N4234" s="1" t="s">
        <v>421</v>
      </c>
      <c r="O4234" s="1" t="s">
        <v>421</v>
      </c>
      <c r="P4234" s="1" t="s">
        <v>421</v>
      </c>
      <c r="Q4234" s="1" t="s">
        <v>421</v>
      </c>
      <c r="R4234" s="1" t="s">
        <v>421</v>
      </c>
      <c r="S4234" s="1" t="s">
        <v>421</v>
      </c>
      <c r="U4234">
        <v>30237</v>
      </c>
      <c r="V4234">
        <v>207.97300000000001</v>
      </c>
      <c r="AC4234">
        <v>13.67</v>
      </c>
      <c r="AH4234">
        <v>79.069999999999993</v>
      </c>
      <c r="AI4234" s="1" t="str">
        <f>owid_covid_data[[#This Row],[location]]</f>
        <v>British Virgin Islands</v>
      </c>
      <c r="AJ4234" s="1">
        <f t="shared" si="66"/>
        <v>0</v>
      </c>
      <c r="AK4234" s="1" t="e">
        <f>IF(C4235&lt;&gt;C4234,owid_covid_data[[#This Row],[total_deaths_per_million]],NA())</f>
        <v>#N/A</v>
      </c>
    </row>
    <row r="4235" spans="1:37" x14ac:dyDescent="0.25">
      <c r="A4235" s="1" t="s">
        <v>4322</v>
      </c>
      <c r="B4235" s="1" t="s">
        <v>429</v>
      </c>
      <c r="C4235" s="1" t="s">
        <v>4323</v>
      </c>
      <c r="D4235" s="2">
        <v>43933</v>
      </c>
      <c r="E4235">
        <v>3</v>
      </c>
      <c r="F4235">
        <v>0</v>
      </c>
      <c r="G4235">
        <v>0</v>
      </c>
      <c r="H4235">
        <v>0</v>
      </c>
      <c r="I4235">
        <v>99.215999999999994</v>
      </c>
      <c r="J4235">
        <v>0</v>
      </c>
      <c r="K4235">
        <v>0</v>
      </c>
      <c r="L4235">
        <v>0</v>
      </c>
      <c r="M4235" s="1" t="s">
        <v>421</v>
      </c>
      <c r="N4235" s="1" t="s">
        <v>421</v>
      </c>
      <c r="O4235" s="1" t="s">
        <v>421</v>
      </c>
      <c r="P4235" s="1" t="s">
        <v>421</v>
      </c>
      <c r="Q4235" s="1" t="s">
        <v>421</v>
      </c>
      <c r="R4235" s="1" t="s">
        <v>421</v>
      </c>
      <c r="S4235" s="1" t="s">
        <v>421</v>
      </c>
      <c r="U4235">
        <v>30237</v>
      </c>
      <c r="V4235">
        <v>207.97300000000001</v>
      </c>
      <c r="AC4235">
        <v>13.67</v>
      </c>
      <c r="AH4235">
        <v>79.069999999999993</v>
      </c>
      <c r="AI4235" s="1" t="str">
        <f>owid_covid_data[[#This Row],[location]]</f>
        <v>British Virgin Islands</v>
      </c>
      <c r="AJ4235" s="1">
        <f t="shared" si="66"/>
        <v>0</v>
      </c>
      <c r="AK4235" s="1" t="e">
        <f>IF(C4236&lt;&gt;C4235,owid_covid_data[[#This Row],[total_deaths_per_million]],NA())</f>
        <v>#N/A</v>
      </c>
    </row>
    <row r="4236" spans="1:37" x14ac:dyDescent="0.25">
      <c r="A4236" s="1" t="s">
        <v>4322</v>
      </c>
      <c r="B4236" s="1" t="s">
        <v>429</v>
      </c>
      <c r="C4236" s="1" t="s">
        <v>4323</v>
      </c>
      <c r="D4236" s="2">
        <v>43934</v>
      </c>
      <c r="E4236">
        <v>3</v>
      </c>
      <c r="F4236">
        <v>0</v>
      </c>
      <c r="G4236">
        <v>0</v>
      </c>
      <c r="H4236">
        <v>0</v>
      </c>
      <c r="I4236">
        <v>99.215999999999994</v>
      </c>
      <c r="J4236">
        <v>0</v>
      </c>
      <c r="K4236">
        <v>0</v>
      </c>
      <c r="L4236">
        <v>0</v>
      </c>
      <c r="M4236" s="1" t="s">
        <v>421</v>
      </c>
      <c r="N4236" s="1" t="s">
        <v>421</v>
      </c>
      <c r="O4236" s="1" t="s">
        <v>421</v>
      </c>
      <c r="P4236" s="1" t="s">
        <v>421</v>
      </c>
      <c r="Q4236" s="1" t="s">
        <v>421</v>
      </c>
      <c r="R4236" s="1" t="s">
        <v>421</v>
      </c>
      <c r="S4236" s="1" t="s">
        <v>421</v>
      </c>
      <c r="U4236">
        <v>30237</v>
      </c>
      <c r="V4236">
        <v>207.97300000000001</v>
      </c>
      <c r="AC4236">
        <v>13.67</v>
      </c>
      <c r="AH4236">
        <v>79.069999999999993</v>
      </c>
      <c r="AI4236" s="1" t="str">
        <f>owid_covid_data[[#This Row],[location]]</f>
        <v>British Virgin Islands</v>
      </c>
      <c r="AJ4236" s="1">
        <f t="shared" si="66"/>
        <v>0</v>
      </c>
      <c r="AK4236" s="1" t="e">
        <f>IF(C4237&lt;&gt;C4236,owid_covid_data[[#This Row],[total_deaths_per_million]],NA())</f>
        <v>#N/A</v>
      </c>
    </row>
    <row r="4237" spans="1:37" x14ac:dyDescent="0.25">
      <c r="A4237" s="1" t="s">
        <v>4322</v>
      </c>
      <c r="B4237" s="1" t="s">
        <v>429</v>
      </c>
      <c r="C4237" s="1" t="s">
        <v>4323</v>
      </c>
      <c r="D4237" s="2">
        <v>43935</v>
      </c>
      <c r="E4237">
        <v>3</v>
      </c>
      <c r="F4237">
        <v>0</v>
      </c>
      <c r="G4237">
        <v>0</v>
      </c>
      <c r="H4237">
        <v>0</v>
      </c>
      <c r="I4237">
        <v>99.215999999999994</v>
      </c>
      <c r="J4237">
        <v>0</v>
      </c>
      <c r="K4237">
        <v>0</v>
      </c>
      <c r="L4237">
        <v>0</v>
      </c>
      <c r="M4237" s="1" t="s">
        <v>421</v>
      </c>
      <c r="N4237" s="1" t="s">
        <v>421</v>
      </c>
      <c r="O4237" s="1" t="s">
        <v>421</v>
      </c>
      <c r="P4237" s="1" t="s">
        <v>421</v>
      </c>
      <c r="Q4237" s="1" t="s">
        <v>421</v>
      </c>
      <c r="R4237" s="1" t="s">
        <v>421</v>
      </c>
      <c r="S4237" s="1" t="s">
        <v>421</v>
      </c>
      <c r="U4237">
        <v>30237</v>
      </c>
      <c r="V4237">
        <v>207.97300000000001</v>
      </c>
      <c r="AC4237">
        <v>13.67</v>
      </c>
      <c r="AH4237">
        <v>79.069999999999993</v>
      </c>
      <c r="AI4237" s="1" t="str">
        <f>owid_covid_data[[#This Row],[location]]</f>
        <v>British Virgin Islands</v>
      </c>
      <c r="AJ4237" s="1">
        <f t="shared" si="66"/>
        <v>0</v>
      </c>
      <c r="AK4237" s="1" t="e">
        <f>IF(C4238&lt;&gt;C4237,owid_covid_data[[#This Row],[total_deaths_per_million]],NA())</f>
        <v>#N/A</v>
      </c>
    </row>
    <row r="4238" spans="1:37" x14ac:dyDescent="0.25">
      <c r="A4238" s="1" t="s">
        <v>4322</v>
      </c>
      <c r="B4238" s="1" t="s">
        <v>429</v>
      </c>
      <c r="C4238" s="1" t="s">
        <v>4323</v>
      </c>
      <c r="D4238" s="2">
        <v>43936</v>
      </c>
      <c r="E4238">
        <v>3</v>
      </c>
      <c r="F4238">
        <v>0</v>
      </c>
      <c r="G4238">
        <v>0</v>
      </c>
      <c r="H4238">
        <v>0</v>
      </c>
      <c r="I4238">
        <v>99.215999999999994</v>
      </c>
      <c r="J4238">
        <v>0</v>
      </c>
      <c r="K4238">
        <v>0</v>
      </c>
      <c r="L4238">
        <v>0</v>
      </c>
      <c r="M4238" s="1" t="s">
        <v>421</v>
      </c>
      <c r="N4238" s="1" t="s">
        <v>421</v>
      </c>
      <c r="O4238" s="1" t="s">
        <v>421</v>
      </c>
      <c r="P4238" s="1" t="s">
        <v>421</v>
      </c>
      <c r="Q4238" s="1" t="s">
        <v>421</v>
      </c>
      <c r="R4238" s="1" t="s">
        <v>421</v>
      </c>
      <c r="S4238" s="1" t="s">
        <v>421</v>
      </c>
      <c r="U4238">
        <v>30237</v>
      </c>
      <c r="V4238">
        <v>207.97300000000001</v>
      </c>
      <c r="AC4238">
        <v>13.67</v>
      </c>
      <c r="AH4238">
        <v>79.069999999999993</v>
      </c>
      <c r="AI4238" s="1" t="str">
        <f>owid_covid_data[[#This Row],[location]]</f>
        <v>British Virgin Islands</v>
      </c>
      <c r="AJ4238" s="1">
        <f t="shared" si="66"/>
        <v>0</v>
      </c>
      <c r="AK4238" s="1" t="e">
        <f>IF(C4239&lt;&gt;C4238,owid_covid_data[[#This Row],[total_deaths_per_million]],NA())</f>
        <v>#N/A</v>
      </c>
    </row>
    <row r="4239" spans="1:37" x14ac:dyDescent="0.25">
      <c r="A4239" s="1" t="s">
        <v>4322</v>
      </c>
      <c r="B4239" s="1" t="s">
        <v>429</v>
      </c>
      <c r="C4239" s="1" t="s">
        <v>4323</v>
      </c>
      <c r="D4239" s="2">
        <v>43937</v>
      </c>
      <c r="E4239">
        <v>3</v>
      </c>
      <c r="F4239">
        <v>0</v>
      </c>
      <c r="G4239">
        <v>0</v>
      </c>
      <c r="H4239">
        <v>0</v>
      </c>
      <c r="I4239">
        <v>99.215999999999994</v>
      </c>
      <c r="J4239">
        <v>0</v>
      </c>
      <c r="K4239">
        <v>0</v>
      </c>
      <c r="L4239">
        <v>0</v>
      </c>
      <c r="M4239" s="1" t="s">
        <v>421</v>
      </c>
      <c r="N4239" s="1" t="s">
        <v>421</v>
      </c>
      <c r="O4239" s="1" t="s">
        <v>421</v>
      </c>
      <c r="P4239" s="1" t="s">
        <v>421</v>
      </c>
      <c r="Q4239" s="1" t="s">
        <v>421</v>
      </c>
      <c r="R4239" s="1" t="s">
        <v>421</v>
      </c>
      <c r="S4239" s="1" t="s">
        <v>421</v>
      </c>
      <c r="U4239">
        <v>30237</v>
      </c>
      <c r="V4239">
        <v>207.97300000000001</v>
      </c>
      <c r="AC4239">
        <v>13.67</v>
      </c>
      <c r="AH4239">
        <v>79.069999999999993</v>
      </c>
      <c r="AI4239" s="1" t="str">
        <f>owid_covid_data[[#This Row],[location]]</f>
        <v>British Virgin Islands</v>
      </c>
      <c r="AJ4239" s="1">
        <f t="shared" si="66"/>
        <v>0</v>
      </c>
      <c r="AK4239" s="1" t="e">
        <f>IF(C4240&lt;&gt;C4239,owid_covid_data[[#This Row],[total_deaths_per_million]],NA())</f>
        <v>#N/A</v>
      </c>
    </row>
    <row r="4240" spans="1:37" x14ac:dyDescent="0.25">
      <c r="A4240" s="1" t="s">
        <v>4322</v>
      </c>
      <c r="B4240" s="1" t="s">
        <v>429</v>
      </c>
      <c r="C4240" s="1" t="s">
        <v>4323</v>
      </c>
      <c r="D4240" s="2">
        <v>43938</v>
      </c>
      <c r="E4240">
        <v>3</v>
      </c>
      <c r="F4240">
        <v>0</v>
      </c>
      <c r="G4240">
        <v>0</v>
      </c>
      <c r="H4240">
        <v>0</v>
      </c>
      <c r="I4240">
        <v>99.215999999999994</v>
      </c>
      <c r="J4240">
        <v>0</v>
      </c>
      <c r="K4240">
        <v>0</v>
      </c>
      <c r="L4240">
        <v>0</v>
      </c>
      <c r="M4240" s="1" t="s">
        <v>421</v>
      </c>
      <c r="N4240" s="1" t="s">
        <v>421</v>
      </c>
      <c r="O4240" s="1" t="s">
        <v>421</v>
      </c>
      <c r="P4240" s="1" t="s">
        <v>421</v>
      </c>
      <c r="Q4240" s="1" t="s">
        <v>421</v>
      </c>
      <c r="R4240" s="1" t="s">
        <v>421</v>
      </c>
      <c r="S4240" s="1" t="s">
        <v>421</v>
      </c>
      <c r="U4240">
        <v>30237</v>
      </c>
      <c r="V4240">
        <v>207.97300000000001</v>
      </c>
      <c r="AC4240">
        <v>13.67</v>
      </c>
      <c r="AH4240">
        <v>79.069999999999993</v>
      </c>
      <c r="AI4240" s="1" t="str">
        <f>owid_covid_data[[#This Row],[location]]</f>
        <v>British Virgin Islands</v>
      </c>
      <c r="AJ4240" s="1">
        <f t="shared" si="66"/>
        <v>0</v>
      </c>
      <c r="AK4240" s="1" t="e">
        <f>IF(C4241&lt;&gt;C4240,owid_covid_data[[#This Row],[total_deaths_per_million]],NA())</f>
        <v>#N/A</v>
      </c>
    </row>
    <row r="4241" spans="1:37" x14ac:dyDescent="0.25">
      <c r="A4241" s="1" t="s">
        <v>4322</v>
      </c>
      <c r="B4241" s="1" t="s">
        <v>429</v>
      </c>
      <c r="C4241" s="1" t="s">
        <v>4323</v>
      </c>
      <c r="D4241" s="2">
        <v>43939</v>
      </c>
      <c r="E4241">
        <v>3</v>
      </c>
      <c r="F4241">
        <v>0</v>
      </c>
      <c r="G4241">
        <v>0</v>
      </c>
      <c r="H4241">
        <v>0</v>
      </c>
      <c r="I4241">
        <v>99.215999999999994</v>
      </c>
      <c r="J4241">
        <v>0</v>
      </c>
      <c r="K4241">
        <v>0</v>
      </c>
      <c r="L4241">
        <v>0</v>
      </c>
      <c r="M4241" s="1" t="s">
        <v>421</v>
      </c>
      <c r="N4241" s="1" t="s">
        <v>421</v>
      </c>
      <c r="O4241" s="1" t="s">
        <v>421</v>
      </c>
      <c r="P4241" s="1" t="s">
        <v>421</v>
      </c>
      <c r="Q4241" s="1" t="s">
        <v>421</v>
      </c>
      <c r="R4241" s="1" t="s">
        <v>421</v>
      </c>
      <c r="S4241" s="1" t="s">
        <v>421</v>
      </c>
      <c r="U4241">
        <v>30237</v>
      </c>
      <c r="V4241">
        <v>207.97300000000001</v>
      </c>
      <c r="AC4241">
        <v>13.67</v>
      </c>
      <c r="AH4241">
        <v>79.069999999999993</v>
      </c>
      <c r="AI4241" s="1" t="str">
        <f>owid_covid_data[[#This Row],[location]]</f>
        <v>British Virgin Islands</v>
      </c>
      <c r="AJ4241" s="1">
        <f t="shared" si="66"/>
        <v>0</v>
      </c>
      <c r="AK4241" s="1" t="e">
        <f>IF(C4242&lt;&gt;C4241,owid_covid_data[[#This Row],[total_deaths_per_million]],NA())</f>
        <v>#N/A</v>
      </c>
    </row>
    <row r="4242" spans="1:37" x14ac:dyDescent="0.25">
      <c r="A4242" s="1" t="s">
        <v>4322</v>
      </c>
      <c r="B4242" s="1" t="s">
        <v>429</v>
      </c>
      <c r="C4242" s="1" t="s">
        <v>4323</v>
      </c>
      <c r="D4242" s="2">
        <v>43940</v>
      </c>
      <c r="E4242">
        <v>3</v>
      </c>
      <c r="F4242">
        <v>0</v>
      </c>
      <c r="G4242">
        <v>0</v>
      </c>
      <c r="H4242">
        <v>0</v>
      </c>
      <c r="I4242">
        <v>99.215999999999994</v>
      </c>
      <c r="J4242">
        <v>0</v>
      </c>
      <c r="K4242">
        <v>0</v>
      </c>
      <c r="L4242">
        <v>0</v>
      </c>
      <c r="M4242" s="1" t="s">
        <v>421</v>
      </c>
      <c r="N4242" s="1" t="s">
        <v>421</v>
      </c>
      <c r="O4242" s="1" t="s">
        <v>421</v>
      </c>
      <c r="P4242" s="1" t="s">
        <v>421</v>
      </c>
      <c r="Q4242" s="1" t="s">
        <v>421</v>
      </c>
      <c r="R4242" s="1" t="s">
        <v>421</v>
      </c>
      <c r="S4242" s="1" t="s">
        <v>421</v>
      </c>
      <c r="U4242">
        <v>30237</v>
      </c>
      <c r="V4242">
        <v>207.97300000000001</v>
      </c>
      <c r="AC4242">
        <v>13.67</v>
      </c>
      <c r="AH4242">
        <v>79.069999999999993</v>
      </c>
      <c r="AI4242" s="1" t="str">
        <f>owid_covid_data[[#This Row],[location]]</f>
        <v>British Virgin Islands</v>
      </c>
      <c r="AJ4242" s="1">
        <f t="shared" si="66"/>
        <v>0</v>
      </c>
      <c r="AK4242" s="1" t="e">
        <f>IF(C4243&lt;&gt;C4242,owid_covid_data[[#This Row],[total_deaths_per_million]],NA())</f>
        <v>#N/A</v>
      </c>
    </row>
    <row r="4243" spans="1:37" x14ac:dyDescent="0.25">
      <c r="A4243" s="1" t="s">
        <v>4322</v>
      </c>
      <c r="B4243" s="1" t="s">
        <v>429</v>
      </c>
      <c r="C4243" s="1" t="s">
        <v>4323</v>
      </c>
      <c r="D4243" s="2">
        <v>43941</v>
      </c>
      <c r="E4243">
        <v>4</v>
      </c>
      <c r="F4243">
        <v>1</v>
      </c>
      <c r="G4243">
        <v>1</v>
      </c>
      <c r="H4243">
        <v>1</v>
      </c>
      <c r="I4243">
        <v>132.28800000000001</v>
      </c>
      <c r="J4243">
        <v>33.072000000000003</v>
      </c>
      <c r="K4243">
        <v>33.072000000000003</v>
      </c>
      <c r="L4243">
        <v>33.072000000000003</v>
      </c>
      <c r="M4243" s="1" t="s">
        <v>421</v>
      </c>
      <c r="N4243" s="1" t="s">
        <v>421</v>
      </c>
      <c r="O4243" s="1" t="s">
        <v>421</v>
      </c>
      <c r="P4243" s="1" t="s">
        <v>421</v>
      </c>
      <c r="Q4243" s="1" t="s">
        <v>421</v>
      </c>
      <c r="R4243" s="1" t="s">
        <v>421</v>
      </c>
      <c r="S4243" s="1" t="s">
        <v>421</v>
      </c>
      <c r="U4243">
        <v>30237</v>
      </c>
      <c r="V4243">
        <v>207.97300000000001</v>
      </c>
      <c r="AC4243">
        <v>13.67</v>
      </c>
      <c r="AH4243">
        <v>79.069999999999993</v>
      </c>
      <c r="AI4243" s="1" t="str">
        <f>owid_covid_data[[#This Row],[location]]</f>
        <v>British Virgin Islands</v>
      </c>
      <c r="AJ4243" s="1">
        <f t="shared" si="66"/>
        <v>1</v>
      </c>
      <c r="AK4243" s="1" t="e">
        <f>IF(C4244&lt;&gt;C4243,owid_covid_data[[#This Row],[total_deaths_per_million]],NA())</f>
        <v>#N/A</v>
      </c>
    </row>
    <row r="4244" spans="1:37" x14ac:dyDescent="0.25">
      <c r="A4244" s="1" t="s">
        <v>4322</v>
      </c>
      <c r="B4244" s="1" t="s">
        <v>429</v>
      </c>
      <c r="C4244" s="1" t="s">
        <v>4323</v>
      </c>
      <c r="D4244" s="2">
        <v>43942</v>
      </c>
      <c r="E4244">
        <v>5</v>
      </c>
      <c r="F4244">
        <v>1</v>
      </c>
      <c r="G4244">
        <v>1</v>
      </c>
      <c r="H4244">
        <v>0</v>
      </c>
      <c r="I4244">
        <v>165.36</v>
      </c>
      <c r="J4244">
        <v>33.072000000000003</v>
      </c>
      <c r="K4244">
        <v>33.072000000000003</v>
      </c>
      <c r="L4244">
        <v>0</v>
      </c>
      <c r="M4244" s="1" t="s">
        <v>421</v>
      </c>
      <c r="N4244" s="1" t="s">
        <v>421</v>
      </c>
      <c r="O4244" s="1" t="s">
        <v>421</v>
      </c>
      <c r="P4244" s="1" t="s">
        <v>421</v>
      </c>
      <c r="Q4244" s="1" t="s">
        <v>421</v>
      </c>
      <c r="R4244" s="1" t="s">
        <v>421</v>
      </c>
      <c r="S4244" s="1" t="s">
        <v>421</v>
      </c>
      <c r="U4244">
        <v>30237</v>
      </c>
      <c r="V4244">
        <v>207.97300000000001</v>
      </c>
      <c r="AC4244">
        <v>13.67</v>
      </c>
      <c r="AH4244">
        <v>79.069999999999993</v>
      </c>
      <c r="AI4244" s="1" t="str">
        <f>owid_covid_data[[#This Row],[location]]</f>
        <v>British Virgin Islands</v>
      </c>
      <c r="AJ4244" s="1">
        <f t="shared" si="66"/>
        <v>2</v>
      </c>
      <c r="AK4244" s="1" t="e">
        <f>IF(C4245&lt;&gt;C4244,owid_covid_data[[#This Row],[total_deaths_per_million]],NA())</f>
        <v>#N/A</v>
      </c>
    </row>
    <row r="4245" spans="1:37" x14ac:dyDescent="0.25">
      <c r="A4245" s="1" t="s">
        <v>4322</v>
      </c>
      <c r="B4245" s="1" t="s">
        <v>429</v>
      </c>
      <c r="C4245" s="1" t="s">
        <v>4323</v>
      </c>
      <c r="D4245" s="2">
        <v>43943</v>
      </c>
      <c r="E4245">
        <v>5</v>
      </c>
      <c r="F4245">
        <v>0</v>
      </c>
      <c r="G4245">
        <v>1</v>
      </c>
      <c r="H4245">
        <v>0</v>
      </c>
      <c r="I4245">
        <v>165.36</v>
      </c>
      <c r="J4245">
        <v>0</v>
      </c>
      <c r="K4245">
        <v>33.072000000000003</v>
      </c>
      <c r="L4245">
        <v>0</v>
      </c>
      <c r="M4245" s="1" t="s">
        <v>421</v>
      </c>
      <c r="N4245" s="1" t="s">
        <v>421</v>
      </c>
      <c r="O4245" s="1" t="s">
        <v>421</v>
      </c>
      <c r="P4245" s="1" t="s">
        <v>421</v>
      </c>
      <c r="Q4245" s="1" t="s">
        <v>421</v>
      </c>
      <c r="R4245" s="1" t="s">
        <v>421</v>
      </c>
      <c r="S4245" s="1" t="s">
        <v>421</v>
      </c>
      <c r="U4245">
        <v>30237</v>
      </c>
      <c r="V4245">
        <v>207.97300000000001</v>
      </c>
      <c r="AC4245">
        <v>13.67</v>
      </c>
      <c r="AH4245">
        <v>79.069999999999993</v>
      </c>
      <c r="AI4245" s="1" t="str">
        <f>owid_covid_data[[#This Row],[location]]</f>
        <v>British Virgin Islands</v>
      </c>
      <c r="AJ4245" s="1">
        <f t="shared" si="66"/>
        <v>3</v>
      </c>
      <c r="AK4245" s="1" t="e">
        <f>IF(C4246&lt;&gt;C4245,owid_covid_data[[#This Row],[total_deaths_per_million]],NA())</f>
        <v>#N/A</v>
      </c>
    </row>
    <row r="4246" spans="1:37" x14ac:dyDescent="0.25">
      <c r="A4246" s="1" t="s">
        <v>4322</v>
      </c>
      <c r="B4246" s="1" t="s">
        <v>429</v>
      </c>
      <c r="C4246" s="1" t="s">
        <v>4323</v>
      </c>
      <c r="D4246" s="2">
        <v>43944</v>
      </c>
      <c r="E4246">
        <v>5</v>
      </c>
      <c r="F4246">
        <v>0</v>
      </c>
      <c r="G4246">
        <v>1</v>
      </c>
      <c r="H4246">
        <v>0</v>
      </c>
      <c r="I4246">
        <v>165.36</v>
      </c>
      <c r="J4246">
        <v>0</v>
      </c>
      <c r="K4246">
        <v>33.072000000000003</v>
      </c>
      <c r="L4246">
        <v>0</v>
      </c>
      <c r="M4246" s="1" t="s">
        <v>421</v>
      </c>
      <c r="N4246" s="1" t="s">
        <v>421</v>
      </c>
      <c r="O4246" s="1" t="s">
        <v>421</v>
      </c>
      <c r="P4246" s="1" t="s">
        <v>421</v>
      </c>
      <c r="Q4246" s="1" t="s">
        <v>421</v>
      </c>
      <c r="R4246" s="1" t="s">
        <v>421</v>
      </c>
      <c r="S4246" s="1" t="s">
        <v>421</v>
      </c>
      <c r="U4246">
        <v>30237</v>
      </c>
      <c r="V4246">
        <v>207.97300000000001</v>
      </c>
      <c r="AC4246">
        <v>13.67</v>
      </c>
      <c r="AH4246">
        <v>79.069999999999993</v>
      </c>
      <c r="AI4246" s="1" t="str">
        <f>owid_covid_data[[#This Row],[location]]</f>
        <v>British Virgin Islands</v>
      </c>
      <c r="AJ4246" s="1">
        <f t="shared" si="66"/>
        <v>4</v>
      </c>
      <c r="AK4246" s="1" t="e">
        <f>IF(C4247&lt;&gt;C4246,owid_covid_data[[#This Row],[total_deaths_per_million]],NA())</f>
        <v>#N/A</v>
      </c>
    </row>
    <row r="4247" spans="1:37" x14ac:dyDescent="0.25">
      <c r="A4247" s="1" t="s">
        <v>4322</v>
      </c>
      <c r="B4247" s="1" t="s">
        <v>429</v>
      </c>
      <c r="C4247" s="1" t="s">
        <v>4323</v>
      </c>
      <c r="D4247" s="2">
        <v>43945</v>
      </c>
      <c r="E4247">
        <v>5</v>
      </c>
      <c r="F4247">
        <v>0</v>
      </c>
      <c r="G4247">
        <v>1</v>
      </c>
      <c r="H4247">
        <v>0</v>
      </c>
      <c r="I4247">
        <v>165.36</v>
      </c>
      <c r="J4247">
        <v>0</v>
      </c>
      <c r="K4247">
        <v>33.072000000000003</v>
      </c>
      <c r="L4247">
        <v>0</v>
      </c>
      <c r="M4247" s="1" t="s">
        <v>421</v>
      </c>
      <c r="N4247" s="1" t="s">
        <v>421</v>
      </c>
      <c r="O4247" s="1" t="s">
        <v>421</v>
      </c>
      <c r="P4247" s="1" t="s">
        <v>421</v>
      </c>
      <c r="Q4247" s="1" t="s">
        <v>421</v>
      </c>
      <c r="R4247" s="1" t="s">
        <v>421</v>
      </c>
      <c r="S4247" s="1" t="s">
        <v>421</v>
      </c>
      <c r="U4247">
        <v>30237</v>
      </c>
      <c r="V4247">
        <v>207.97300000000001</v>
      </c>
      <c r="AC4247">
        <v>13.67</v>
      </c>
      <c r="AH4247">
        <v>79.069999999999993</v>
      </c>
      <c r="AI4247" s="1" t="str">
        <f>owid_covid_data[[#This Row],[location]]</f>
        <v>British Virgin Islands</v>
      </c>
      <c r="AJ4247" s="1">
        <f t="shared" si="66"/>
        <v>5</v>
      </c>
      <c r="AK4247" s="1" t="e">
        <f>IF(C4248&lt;&gt;C4247,owid_covid_data[[#This Row],[total_deaths_per_million]],NA())</f>
        <v>#N/A</v>
      </c>
    </row>
    <row r="4248" spans="1:37" x14ac:dyDescent="0.25">
      <c r="A4248" s="1" t="s">
        <v>4322</v>
      </c>
      <c r="B4248" s="1" t="s">
        <v>429</v>
      </c>
      <c r="C4248" s="1" t="s">
        <v>4323</v>
      </c>
      <c r="D4248" s="2">
        <v>43946</v>
      </c>
      <c r="E4248">
        <v>6</v>
      </c>
      <c r="F4248">
        <v>1</v>
      </c>
      <c r="G4248">
        <v>1</v>
      </c>
      <c r="H4248">
        <v>0</v>
      </c>
      <c r="I4248">
        <v>198.43199999999999</v>
      </c>
      <c r="J4248">
        <v>33.072000000000003</v>
      </c>
      <c r="K4248">
        <v>33.072000000000003</v>
      </c>
      <c r="L4248">
        <v>0</v>
      </c>
      <c r="M4248" s="1" t="s">
        <v>421</v>
      </c>
      <c r="N4248" s="1" t="s">
        <v>421</v>
      </c>
      <c r="O4248" s="1" t="s">
        <v>421</v>
      </c>
      <c r="P4248" s="1" t="s">
        <v>421</v>
      </c>
      <c r="Q4248" s="1" t="s">
        <v>421</v>
      </c>
      <c r="R4248" s="1" t="s">
        <v>421</v>
      </c>
      <c r="S4248" s="1" t="s">
        <v>421</v>
      </c>
      <c r="U4248">
        <v>30237</v>
      </c>
      <c r="V4248">
        <v>207.97300000000001</v>
      </c>
      <c r="AC4248">
        <v>13.67</v>
      </c>
      <c r="AH4248">
        <v>79.069999999999993</v>
      </c>
      <c r="AI4248" s="1" t="str">
        <f>owid_covid_data[[#This Row],[location]]</f>
        <v>British Virgin Islands</v>
      </c>
      <c r="AJ4248" s="1">
        <f t="shared" si="66"/>
        <v>6</v>
      </c>
      <c r="AK4248" s="1" t="e">
        <f>IF(C4249&lt;&gt;C4248,owid_covid_data[[#This Row],[total_deaths_per_million]],NA())</f>
        <v>#N/A</v>
      </c>
    </row>
    <row r="4249" spans="1:37" x14ac:dyDescent="0.25">
      <c r="A4249" s="1" t="s">
        <v>4322</v>
      </c>
      <c r="B4249" s="1" t="s">
        <v>429</v>
      </c>
      <c r="C4249" s="1" t="s">
        <v>4323</v>
      </c>
      <c r="D4249" s="2">
        <v>43947</v>
      </c>
      <c r="E4249">
        <v>6</v>
      </c>
      <c r="F4249">
        <v>0</v>
      </c>
      <c r="G4249">
        <v>1</v>
      </c>
      <c r="H4249">
        <v>0</v>
      </c>
      <c r="I4249">
        <v>198.43199999999999</v>
      </c>
      <c r="J4249">
        <v>0</v>
      </c>
      <c r="K4249">
        <v>33.072000000000003</v>
      </c>
      <c r="L4249">
        <v>0</v>
      </c>
      <c r="M4249" s="1" t="s">
        <v>421</v>
      </c>
      <c r="N4249" s="1" t="s">
        <v>421</v>
      </c>
      <c r="O4249" s="1" t="s">
        <v>421</v>
      </c>
      <c r="P4249" s="1" t="s">
        <v>421</v>
      </c>
      <c r="Q4249" s="1" t="s">
        <v>421</v>
      </c>
      <c r="R4249" s="1" t="s">
        <v>421</v>
      </c>
      <c r="S4249" s="1" t="s">
        <v>421</v>
      </c>
      <c r="U4249">
        <v>30237</v>
      </c>
      <c r="V4249">
        <v>207.97300000000001</v>
      </c>
      <c r="AC4249">
        <v>13.67</v>
      </c>
      <c r="AH4249">
        <v>79.069999999999993</v>
      </c>
      <c r="AI4249" s="1" t="str">
        <f>owid_covid_data[[#This Row],[location]]</f>
        <v>British Virgin Islands</v>
      </c>
      <c r="AJ4249" s="1">
        <f t="shared" si="66"/>
        <v>7</v>
      </c>
      <c r="AK4249" s="1" t="e">
        <f>IF(C4250&lt;&gt;C4249,owid_covid_data[[#This Row],[total_deaths_per_million]],NA())</f>
        <v>#N/A</v>
      </c>
    </row>
    <row r="4250" spans="1:37" x14ac:dyDescent="0.25">
      <c r="A4250" s="1" t="s">
        <v>4322</v>
      </c>
      <c r="B4250" s="1" t="s">
        <v>429</v>
      </c>
      <c r="C4250" s="1" t="s">
        <v>4323</v>
      </c>
      <c r="D4250" s="2">
        <v>43948</v>
      </c>
      <c r="E4250">
        <v>6</v>
      </c>
      <c r="F4250">
        <v>0</v>
      </c>
      <c r="G4250">
        <v>1</v>
      </c>
      <c r="H4250">
        <v>0</v>
      </c>
      <c r="I4250">
        <v>198.43199999999999</v>
      </c>
      <c r="J4250">
        <v>0</v>
      </c>
      <c r="K4250">
        <v>33.072000000000003</v>
      </c>
      <c r="L4250">
        <v>0</v>
      </c>
      <c r="M4250" s="1" t="s">
        <v>421</v>
      </c>
      <c r="N4250" s="1" t="s">
        <v>421</v>
      </c>
      <c r="O4250" s="1" t="s">
        <v>421</v>
      </c>
      <c r="P4250" s="1" t="s">
        <v>421</v>
      </c>
      <c r="Q4250" s="1" t="s">
        <v>421</v>
      </c>
      <c r="R4250" s="1" t="s">
        <v>421</v>
      </c>
      <c r="S4250" s="1" t="s">
        <v>421</v>
      </c>
      <c r="U4250">
        <v>30237</v>
      </c>
      <c r="V4250">
        <v>207.97300000000001</v>
      </c>
      <c r="AC4250">
        <v>13.67</v>
      </c>
      <c r="AH4250">
        <v>79.069999999999993</v>
      </c>
      <c r="AI4250" s="1" t="str">
        <f>owid_covid_data[[#This Row],[location]]</f>
        <v>British Virgin Islands</v>
      </c>
      <c r="AJ4250" s="1">
        <f t="shared" si="66"/>
        <v>8</v>
      </c>
      <c r="AK4250" s="1" t="e">
        <f>IF(C4251&lt;&gt;C4250,owid_covid_data[[#This Row],[total_deaths_per_million]],NA())</f>
        <v>#N/A</v>
      </c>
    </row>
    <row r="4251" spans="1:37" x14ac:dyDescent="0.25">
      <c r="A4251" s="1" t="s">
        <v>4322</v>
      </c>
      <c r="B4251" s="1" t="s">
        <v>429</v>
      </c>
      <c r="C4251" s="1" t="s">
        <v>4323</v>
      </c>
      <c r="D4251" s="2">
        <v>43949</v>
      </c>
      <c r="E4251">
        <v>6</v>
      </c>
      <c r="F4251">
        <v>0</v>
      </c>
      <c r="G4251">
        <v>1</v>
      </c>
      <c r="H4251">
        <v>0</v>
      </c>
      <c r="I4251">
        <v>198.43199999999999</v>
      </c>
      <c r="J4251">
        <v>0</v>
      </c>
      <c r="K4251">
        <v>33.072000000000003</v>
      </c>
      <c r="L4251">
        <v>0</v>
      </c>
      <c r="M4251" s="1" t="s">
        <v>421</v>
      </c>
      <c r="N4251" s="1" t="s">
        <v>421</v>
      </c>
      <c r="O4251" s="1" t="s">
        <v>421</v>
      </c>
      <c r="P4251" s="1" t="s">
        <v>421</v>
      </c>
      <c r="Q4251" s="1" t="s">
        <v>421</v>
      </c>
      <c r="R4251" s="1" t="s">
        <v>421</v>
      </c>
      <c r="S4251" s="1" t="s">
        <v>421</v>
      </c>
      <c r="U4251">
        <v>30237</v>
      </c>
      <c r="V4251">
        <v>207.97300000000001</v>
      </c>
      <c r="AC4251">
        <v>13.67</v>
      </c>
      <c r="AH4251">
        <v>79.069999999999993</v>
      </c>
      <c r="AI4251" s="1" t="str">
        <f>owid_covid_data[[#This Row],[location]]</f>
        <v>British Virgin Islands</v>
      </c>
      <c r="AJ4251" s="1">
        <f t="shared" si="66"/>
        <v>9</v>
      </c>
      <c r="AK4251" s="1" t="e">
        <f>IF(C4252&lt;&gt;C4251,owid_covid_data[[#This Row],[total_deaths_per_million]],NA())</f>
        <v>#N/A</v>
      </c>
    </row>
    <row r="4252" spans="1:37" x14ac:dyDescent="0.25">
      <c r="A4252" s="1" t="s">
        <v>4322</v>
      </c>
      <c r="B4252" s="1" t="s">
        <v>429</v>
      </c>
      <c r="C4252" s="1" t="s">
        <v>4323</v>
      </c>
      <c r="D4252" s="2">
        <v>43950</v>
      </c>
      <c r="E4252">
        <v>6</v>
      </c>
      <c r="F4252">
        <v>0</v>
      </c>
      <c r="G4252">
        <v>1</v>
      </c>
      <c r="H4252">
        <v>0</v>
      </c>
      <c r="I4252">
        <v>198.43199999999999</v>
      </c>
      <c r="J4252">
        <v>0</v>
      </c>
      <c r="K4252">
        <v>33.072000000000003</v>
      </c>
      <c r="L4252">
        <v>0</v>
      </c>
      <c r="M4252" s="1" t="s">
        <v>421</v>
      </c>
      <c r="N4252" s="1" t="s">
        <v>421</v>
      </c>
      <c r="O4252" s="1" t="s">
        <v>421</v>
      </c>
      <c r="P4252" s="1" t="s">
        <v>421</v>
      </c>
      <c r="Q4252" s="1" t="s">
        <v>421</v>
      </c>
      <c r="R4252" s="1" t="s">
        <v>421</v>
      </c>
      <c r="S4252" s="1" t="s">
        <v>421</v>
      </c>
      <c r="U4252">
        <v>30237</v>
      </c>
      <c r="V4252">
        <v>207.97300000000001</v>
      </c>
      <c r="AC4252">
        <v>13.67</v>
      </c>
      <c r="AH4252">
        <v>79.069999999999993</v>
      </c>
      <c r="AI4252" s="1" t="str">
        <f>owid_covid_data[[#This Row],[location]]</f>
        <v>British Virgin Islands</v>
      </c>
      <c r="AJ4252" s="1">
        <f t="shared" si="66"/>
        <v>10</v>
      </c>
      <c r="AK4252" s="1" t="e">
        <f>IF(C4253&lt;&gt;C4252,owid_covid_data[[#This Row],[total_deaths_per_million]],NA())</f>
        <v>#N/A</v>
      </c>
    </row>
    <row r="4253" spans="1:37" x14ac:dyDescent="0.25">
      <c r="A4253" s="1" t="s">
        <v>4322</v>
      </c>
      <c r="B4253" s="1" t="s">
        <v>429</v>
      </c>
      <c r="C4253" s="1" t="s">
        <v>4323</v>
      </c>
      <c r="D4253" s="2">
        <v>43951</v>
      </c>
      <c r="E4253">
        <v>6</v>
      </c>
      <c r="F4253">
        <v>0</v>
      </c>
      <c r="G4253">
        <v>1</v>
      </c>
      <c r="H4253">
        <v>0</v>
      </c>
      <c r="I4253">
        <v>198.43199999999999</v>
      </c>
      <c r="J4253">
        <v>0</v>
      </c>
      <c r="K4253">
        <v>33.072000000000003</v>
      </c>
      <c r="L4253">
        <v>0</v>
      </c>
      <c r="M4253" s="1" t="s">
        <v>421</v>
      </c>
      <c r="N4253" s="1" t="s">
        <v>421</v>
      </c>
      <c r="O4253" s="1" t="s">
        <v>421</v>
      </c>
      <c r="P4253" s="1" t="s">
        <v>421</v>
      </c>
      <c r="Q4253" s="1" t="s">
        <v>421</v>
      </c>
      <c r="R4253" s="1" t="s">
        <v>421</v>
      </c>
      <c r="S4253" s="1" t="s">
        <v>421</v>
      </c>
      <c r="U4253">
        <v>30237</v>
      </c>
      <c r="V4253">
        <v>207.97300000000001</v>
      </c>
      <c r="AC4253">
        <v>13.67</v>
      </c>
      <c r="AH4253">
        <v>79.069999999999993</v>
      </c>
      <c r="AI4253" s="1" t="str">
        <f>owid_covid_data[[#This Row],[location]]</f>
        <v>British Virgin Islands</v>
      </c>
      <c r="AJ4253" s="1">
        <f t="shared" si="66"/>
        <v>11</v>
      </c>
      <c r="AK4253" s="1" t="e">
        <f>IF(C4254&lt;&gt;C4253,owid_covid_data[[#This Row],[total_deaths_per_million]],NA())</f>
        <v>#N/A</v>
      </c>
    </row>
    <row r="4254" spans="1:37" x14ac:dyDescent="0.25">
      <c r="A4254" s="1" t="s">
        <v>4322</v>
      </c>
      <c r="B4254" s="1" t="s">
        <v>429</v>
      </c>
      <c r="C4254" s="1" t="s">
        <v>4323</v>
      </c>
      <c r="D4254" s="2">
        <v>43952</v>
      </c>
      <c r="E4254">
        <v>6</v>
      </c>
      <c r="F4254">
        <v>0</v>
      </c>
      <c r="G4254">
        <v>1</v>
      </c>
      <c r="H4254">
        <v>0</v>
      </c>
      <c r="I4254">
        <v>198.43199999999999</v>
      </c>
      <c r="J4254">
        <v>0</v>
      </c>
      <c r="K4254">
        <v>33.072000000000003</v>
      </c>
      <c r="L4254">
        <v>0</v>
      </c>
      <c r="M4254" s="1" t="s">
        <v>421</v>
      </c>
      <c r="N4254" s="1" t="s">
        <v>421</v>
      </c>
      <c r="O4254" s="1" t="s">
        <v>421</v>
      </c>
      <c r="P4254" s="1" t="s">
        <v>421</v>
      </c>
      <c r="Q4254" s="1" t="s">
        <v>421</v>
      </c>
      <c r="R4254" s="1" t="s">
        <v>421</v>
      </c>
      <c r="S4254" s="1" t="s">
        <v>421</v>
      </c>
      <c r="U4254">
        <v>30237</v>
      </c>
      <c r="V4254">
        <v>207.97300000000001</v>
      </c>
      <c r="AC4254">
        <v>13.67</v>
      </c>
      <c r="AH4254">
        <v>79.069999999999993</v>
      </c>
      <c r="AI4254" s="1" t="str">
        <f>owid_covid_data[[#This Row],[location]]</f>
        <v>British Virgin Islands</v>
      </c>
      <c r="AJ4254" s="1">
        <f t="shared" si="66"/>
        <v>12</v>
      </c>
      <c r="AK4254" s="1" t="e">
        <f>IF(C4255&lt;&gt;C4254,owid_covid_data[[#This Row],[total_deaths_per_million]],NA())</f>
        <v>#N/A</v>
      </c>
    </row>
    <row r="4255" spans="1:37" x14ac:dyDescent="0.25">
      <c r="A4255" s="1" t="s">
        <v>4322</v>
      </c>
      <c r="B4255" s="1" t="s">
        <v>429</v>
      </c>
      <c r="C4255" s="1" t="s">
        <v>4323</v>
      </c>
      <c r="D4255" s="2">
        <v>43953</v>
      </c>
      <c r="E4255">
        <v>6</v>
      </c>
      <c r="F4255">
        <v>0</v>
      </c>
      <c r="G4255">
        <v>1</v>
      </c>
      <c r="H4255">
        <v>0</v>
      </c>
      <c r="I4255">
        <v>198.43199999999999</v>
      </c>
      <c r="J4255">
        <v>0</v>
      </c>
      <c r="K4255">
        <v>33.072000000000003</v>
      </c>
      <c r="L4255">
        <v>0</v>
      </c>
      <c r="M4255" s="1" t="s">
        <v>421</v>
      </c>
      <c r="N4255" s="1" t="s">
        <v>421</v>
      </c>
      <c r="O4255" s="1" t="s">
        <v>421</v>
      </c>
      <c r="P4255" s="1" t="s">
        <v>421</v>
      </c>
      <c r="Q4255" s="1" t="s">
        <v>421</v>
      </c>
      <c r="R4255" s="1" t="s">
        <v>421</v>
      </c>
      <c r="S4255" s="1" t="s">
        <v>421</v>
      </c>
      <c r="U4255">
        <v>30237</v>
      </c>
      <c r="V4255">
        <v>207.97300000000001</v>
      </c>
      <c r="AC4255">
        <v>13.67</v>
      </c>
      <c r="AH4255">
        <v>79.069999999999993</v>
      </c>
      <c r="AI4255" s="1" t="str">
        <f>owid_covid_data[[#This Row],[location]]</f>
        <v>British Virgin Islands</v>
      </c>
      <c r="AJ4255" s="1">
        <f t="shared" si="66"/>
        <v>13</v>
      </c>
      <c r="AK4255" s="1" t="e">
        <f>IF(C4256&lt;&gt;C4255,owid_covid_data[[#This Row],[total_deaths_per_million]],NA())</f>
        <v>#N/A</v>
      </c>
    </row>
    <row r="4256" spans="1:37" x14ac:dyDescent="0.25">
      <c r="A4256" s="1" t="s">
        <v>4322</v>
      </c>
      <c r="B4256" s="1" t="s">
        <v>429</v>
      </c>
      <c r="C4256" s="1" t="s">
        <v>4323</v>
      </c>
      <c r="D4256" s="2">
        <v>43954</v>
      </c>
      <c r="E4256">
        <v>6</v>
      </c>
      <c r="F4256">
        <v>0</v>
      </c>
      <c r="G4256">
        <v>1</v>
      </c>
      <c r="H4256">
        <v>0</v>
      </c>
      <c r="I4256">
        <v>198.43199999999999</v>
      </c>
      <c r="J4256">
        <v>0</v>
      </c>
      <c r="K4256">
        <v>33.072000000000003</v>
      </c>
      <c r="L4256">
        <v>0</v>
      </c>
      <c r="M4256" s="1" t="s">
        <v>421</v>
      </c>
      <c r="N4256" s="1" t="s">
        <v>421</v>
      </c>
      <c r="O4256" s="1" t="s">
        <v>421</v>
      </c>
      <c r="P4256" s="1" t="s">
        <v>421</v>
      </c>
      <c r="Q4256" s="1" t="s">
        <v>421</v>
      </c>
      <c r="R4256" s="1" t="s">
        <v>421</v>
      </c>
      <c r="S4256" s="1" t="s">
        <v>421</v>
      </c>
      <c r="U4256">
        <v>30237</v>
      </c>
      <c r="V4256">
        <v>207.97300000000001</v>
      </c>
      <c r="AC4256">
        <v>13.67</v>
      </c>
      <c r="AH4256">
        <v>79.069999999999993</v>
      </c>
      <c r="AI4256" s="1" t="str">
        <f>owid_covid_data[[#This Row],[location]]</f>
        <v>British Virgin Islands</v>
      </c>
      <c r="AJ4256" s="1">
        <f t="shared" si="66"/>
        <v>14</v>
      </c>
      <c r="AK4256" s="1" t="e">
        <f>IF(C4257&lt;&gt;C4256,owid_covid_data[[#This Row],[total_deaths_per_million]],NA())</f>
        <v>#N/A</v>
      </c>
    </row>
    <row r="4257" spans="1:37" x14ac:dyDescent="0.25">
      <c r="A4257" s="1" t="s">
        <v>4322</v>
      </c>
      <c r="B4257" s="1" t="s">
        <v>429</v>
      </c>
      <c r="C4257" s="1" t="s">
        <v>4323</v>
      </c>
      <c r="D4257" s="2">
        <v>43955</v>
      </c>
      <c r="E4257">
        <v>6</v>
      </c>
      <c r="F4257">
        <v>0</v>
      </c>
      <c r="G4257">
        <v>1</v>
      </c>
      <c r="H4257">
        <v>0</v>
      </c>
      <c r="I4257">
        <v>198.43199999999999</v>
      </c>
      <c r="J4257">
        <v>0</v>
      </c>
      <c r="K4257">
        <v>33.072000000000003</v>
      </c>
      <c r="L4257">
        <v>0</v>
      </c>
      <c r="M4257" s="1" t="s">
        <v>421</v>
      </c>
      <c r="N4257" s="1" t="s">
        <v>421</v>
      </c>
      <c r="O4257" s="1" t="s">
        <v>421</v>
      </c>
      <c r="P4257" s="1" t="s">
        <v>421</v>
      </c>
      <c r="Q4257" s="1" t="s">
        <v>421</v>
      </c>
      <c r="R4257" s="1" t="s">
        <v>421</v>
      </c>
      <c r="S4257" s="1" t="s">
        <v>421</v>
      </c>
      <c r="U4257">
        <v>30237</v>
      </c>
      <c r="V4257">
        <v>207.97300000000001</v>
      </c>
      <c r="AC4257">
        <v>13.67</v>
      </c>
      <c r="AH4257">
        <v>79.069999999999993</v>
      </c>
      <c r="AI4257" s="1" t="str">
        <f>owid_covid_data[[#This Row],[location]]</f>
        <v>British Virgin Islands</v>
      </c>
      <c r="AJ4257" s="1">
        <f t="shared" si="66"/>
        <v>15</v>
      </c>
      <c r="AK4257" s="1" t="e">
        <f>IF(C4258&lt;&gt;C4257,owid_covid_data[[#This Row],[total_deaths_per_million]],NA())</f>
        <v>#N/A</v>
      </c>
    </row>
    <row r="4258" spans="1:37" x14ac:dyDescent="0.25">
      <c r="A4258" s="1" t="s">
        <v>4322</v>
      </c>
      <c r="B4258" s="1" t="s">
        <v>429</v>
      </c>
      <c r="C4258" s="1" t="s">
        <v>4323</v>
      </c>
      <c r="D4258" s="2">
        <v>43956</v>
      </c>
      <c r="E4258">
        <v>7</v>
      </c>
      <c r="F4258">
        <v>1</v>
      </c>
      <c r="G4258">
        <v>1</v>
      </c>
      <c r="H4258">
        <v>0</v>
      </c>
      <c r="I4258">
        <v>231.50399999999999</v>
      </c>
      <c r="J4258">
        <v>33.072000000000003</v>
      </c>
      <c r="K4258">
        <v>33.072000000000003</v>
      </c>
      <c r="L4258">
        <v>0</v>
      </c>
      <c r="M4258" s="1" t="s">
        <v>421</v>
      </c>
      <c r="N4258" s="1" t="s">
        <v>421</v>
      </c>
      <c r="O4258" s="1" t="s">
        <v>421</v>
      </c>
      <c r="P4258" s="1" t="s">
        <v>421</v>
      </c>
      <c r="Q4258" s="1" t="s">
        <v>421</v>
      </c>
      <c r="R4258" s="1" t="s">
        <v>421</v>
      </c>
      <c r="S4258" s="1" t="s">
        <v>421</v>
      </c>
      <c r="U4258">
        <v>30237</v>
      </c>
      <c r="V4258">
        <v>207.97300000000001</v>
      </c>
      <c r="AC4258">
        <v>13.67</v>
      </c>
      <c r="AH4258">
        <v>79.069999999999993</v>
      </c>
      <c r="AI4258" s="1" t="str">
        <f>owid_covid_data[[#This Row],[location]]</f>
        <v>British Virgin Islands</v>
      </c>
      <c r="AJ4258" s="1">
        <f t="shared" si="66"/>
        <v>16</v>
      </c>
      <c r="AK4258" s="1" t="e">
        <f>IF(C4259&lt;&gt;C4258,owid_covid_data[[#This Row],[total_deaths_per_million]],NA())</f>
        <v>#N/A</v>
      </c>
    </row>
    <row r="4259" spans="1:37" x14ac:dyDescent="0.25">
      <c r="A4259" s="1" t="s">
        <v>4322</v>
      </c>
      <c r="B4259" s="1" t="s">
        <v>429</v>
      </c>
      <c r="C4259" s="1" t="s">
        <v>4323</v>
      </c>
      <c r="D4259" s="2">
        <v>43957</v>
      </c>
      <c r="E4259">
        <v>7</v>
      </c>
      <c r="F4259">
        <v>0</v>
      </c>
      <c r="G4259">
        <v>1</v>
      </c>
      <c r="H4259">
        <v>0</v>
      </c>
      <c r="I4259">
        <v>231.50399999999999</v>
      </c>
      <c r="J4259">
        <v>0</v>
      </c>
      <c r="K4259">
        <v>33.072000000000003</v>
      </c>
      <c r="L4259">
        <v>0</v>
      </c>
      <c r="M4259" s="1" t="s">
        <v>421</v>
      </c>
      <c r="N4259" s="1" t="s">
        <v>421</v>
      </c>
      <c r="O4259" s="1" t="s">
        <v>421</v>
      </c>
      <c r="P4259" s="1" t="s">
        <v>421</v>
      </c>
      <c r="Q4259" s="1" t="s">
        <v>421</v>
      </c>
      <c r="R4259" s="1" t="s">
        <v>421</v>
      </c>
      <c r="S4259" s="1" t="s">
        <v>421</v>
      </c>
      <c r="U4259">
        <v>30237</v>
      </c>
      <c r="V4259">
        <v>207.97300000000001</v>
      </c>
      <c r="AC4259">
        <v>13.67</v>
      </c>
      <c r="AH4259">
        <v>79.069999999999993</v>
      </c>
      <c r="AI4259" s="1" t="str">
        <f>owid_covid_data[[#This Row],[location]]</f>
        <v>British Virgin Islands</v>
      </c>
      <c r="AJ4259" s="1">
        <f t="shared" si="66"/>
        <v>17</v>
      </c>
      <c r="AK4259" s="1" t="e">
        <f>IF(C4260&lt;&gt;C4259,owid_covid_data[[#This Row],[total_deaths_per_million]],NA())</f>
        <v>#N/A</v>
      </c>
    </row>
    <row r="4260" spans="1:37" x14ac:dyDescent="0.25">
      <c r="A4260" s="1" t="s">
        <v>4322</v>
      </c>
      <c r="B4260" s="1" t="s">
        <v>429</v>
      </c>
      <c r="C4260" s="1" t="s">
        <v>4323</v>
      </c>
      <c r="D4260" s="2">
        <v>43958</v>
      </c>
      <c r="E4260">
        <v>7</v>
      </c>
      <c r="F4260">
        <v>0</v>
      </c>
      <c r="G4260">
        <v>1</v>
      </c>
      <c r="H4260">
        <v>0</v>
      </c>
      <c r="I4260">
        <v>231.50399999999999</v>
      </c>
      <c r="J4260">
        <v>0</v>
      </c>
      <c r="K4260">
        <v>33.072000000000003</v>
      </c>
      <c r="L4260">
        <v>0</v>
      </c>
      <c r="M4260" s="1" t="s">
        <v>421</v>
      </c>
      <c r="N4260" s="1" t="s">
        <v>421</v>
      </c>
      <c r="O4260" s="1" t="s">
        <v>421</v>
      </c>
      <c r="P4260" s="1" t="s">
        <v>421</v>
      </c>
      <c r="Q4260" s="1" t="s">
        <v>421</v>
      </c>
      <c r="R4260" s="1" t="s">
        <v>421</v>
      </c>
      <c r="S4260" s="1" t="s">
        <v>421</v>
      </c>
      <c r="U4260">
        <v>30237</v>
      </c>
      <c r="V4260">
        <v>207.97300000000001</v>
      </c>
      <c r="AC4260">
        <v>13.67</v>
      </c>
      <c r="AH4260">
        <v>79.069999999999993</v>
      </c>
      <c r="AI4260" s="1" t="str">
        <f>owid_covid_data[[#This Row],[location]]</f>
        <v>British Virgin Islands</v>
      </c>
      <c r="AJ4260" s="1">
        <f t="shared" si="66"/>
        <v>18</v>
      </c>
      <c r="AK4260" s="1" t="e">
        <f>IF(C4261&lt;&gt;C4260,owid_covid_data[[#This Row],[total_deaths_per_million]],NA())</f>
        <v>#N/A</v>
      </c>
    </row>
    <row r="4261" spans="1:37" x14ac:dyDescent="0.25">
      <c r="A4261" s="1" t="s">
        <v>4322</v>
      </c>
      <c r="B4261" s="1" t="s">
        <v>429</v>
      </c>
      <c r="C4261" s="1" t="s">
        <v>4323</v>
      </c>
      <c r="D4261" s="2">
        <v>43959</v>
      </c>
      <c r="E4261">
        <v>7</v>
      </c>
      <c r="F4261">
        <v>0</v>
      </c>
      <c r="G4261">
        <v>1</v>
      </c>
      <c r="H4261">
        <v>0</v>
      </c>
      <c r="I4261">
        <v>231.50399999999999</v>
      </c>
      <c r="J4261">
        <v>0</v>
      </c>
      <c r="K4261">
        <v>33.072000000000003</v>
      </c>
      <c r="L4261">
        <v>0</v>
      </c>
      <c r="M4261" s="1" t="s">
        <v>421</v>
      </c>
      <c r="N4261" s="1" t="s">
        <v>421</v>
      </c>
      <c r="O4261" s="1" t="s">
        <v>421</v>
      </c>
      <c r="P4261" s="1" t="s">
        <v>421</v>
      </c>
      <c r="Q4261" s="1" t="s">
        <v>421</v>
      </c>
      <c r="R4261" s="1" t="s">
        <v>421</v>
      </c>
      <c r="S4261" s="1" t="s">
        <v>421</v>
      </c>
      <c r="U4261">
        <v>30237</v>
      </c>
      <c r="V4261">
        <v>207.97300000000001</v>
      </c>
      <c r="AC4261">
        <v>13.67</v>
      </c>
      <c r="AH4261">
        <v>79.069999999999993</v>
      </c>
      <c r="AI4261" s="1" t="str">
        <f>owid_covid_data[[#This Row],[location]]</f>
        <v>British Virgin Islands</v>
      </c>
      <c r="AJ4261" s="1">
        <f t="shared" si="66"/>
        <v>19</v>
      </c>
      <c r="AK4261" s="1" t="e">
        <f>IF(C4262&lt;&gt;C4261,owid_covid_data[[#This Row],[total_deaths_per_million]],NA())</f>
        <v>#N/A</v>
      </c>
    </row>
    <row r="4262" spans="1:37" x14ac:dyDescent="0.25">
      <c r="A4262" s="1" t="s">
        <v>4322</v>
      </c>
      <c r="B4262" s="1" t="s">
        <v>429</v>
      </c>
      <c r="C4262" s="1" t="s">
        <v>4323</v>
      </c>
      <c r="D4262" s="2">
        <v>43960</v>
      </c>
      <c r="E4262">
        <v>7</v>
      </c>
      <c r="F4262">
        <v>0</v>
      </c>
      <c r="G4262">
        <v>1</v>
      </c>
      <c r="H4262">
        <v>0</v>
      </c>
      <c r="I4262">
        <v>231.50399999999999</v>
      </c>
      <c r="J4262">
        <v>0</v>
      </c>
      <c r="K4262">
        <v>33.072000000000003</v>
      </c>
      <c r="L4262">
        <v>0</v>
      </c>
      <c r="M4262" s="1" t="s">
        <v>421</v>
      </c>
      <c r="N4262" s="1" t="s">
        <v>421</v>
      </c>
      <c r="O4262" s="1" t="s">
        <v>421</v>
      </c>
      <c r="P4262" s="1" t="s">
        <v>421</v>
      </c>
      <c r="Q4262" s="1" t="s">
        <v>421</v>
      </c>
      <c r="R4262" s="1" t="s">
        <v>421</v>
      </c>
      <c r="S4262" s="1" t="s">
        <v>421</v>
      </c>
      <c r="U4262">
        <v>30237</v>
      </c>
      <c r="V4262">
        <v>207.97300000000001</v>
      </c>
      <c r="AC4262">
        <v>13.67</v>
      </c>
      <c r="AH4262">
        <v>79.069999999999993</v>
      </c>
      <c r="AI4262" s="1" t="str">
        <f>owid_covid_data[[#This Row],[location]]</f>
        <v>British Virgin Islands</v>
      </c>
      <c r="AJ4262" s="1">
        <f t="shared" si="66"/>
        <v>20</v>
      </c>
      <c r="AK4262" s="1" t="e">
        <f>IF(C4263&lt;&gt;C4262,owid_covid_data[[#This Row],[total_deaths_per_million]],NA())</f>
        <v>#N/A</v>
      </c>
    </row>
    <row r="4263" spans="1:37" x14ac:dyDescent="0.25">
      <c r="A4263" s="1" t="s">
        <v>4322</v>
      </c>
      <c r="B4263" s="1" t="s">
        <v>429</v>
      </c>
      <c r="C4263" s="1" t="s">
        <v>4323</v>
      </c>
      <c r="D4263" s="2">
        <v>43961</v>
      </c>
      <c r="E4263">
        <v>7</v>
      </c>
      <c r="F4263">
        <v>0</v>
      </c>
      <c r="G4263">
        <v>1</v>
      </c>
      <c r="H4263">
        <v>0</v>
      </c>
      <c r="I4263">
        <v>231.50399999999999</v>
      </c>
      <c r="J4263">
        <v>0</v>
      </c>
      <c r="K4263">
        <v>33.072000000000003</v>
      </c>
      <c r="L4263">
        <v>0</v>
      </c>
      <c r="M4263" s="1" t="s">
        <v>421</v>
      </c>
      <c r="N4263" s="1" t="s">
        <v>421</v>
      </c>
      <c r="O4263" s="1" t="s">
        <v>421</v>
      </c>
      <c r="P4263" s="1" t="s">
        <v>421</v>
      </c>
      <c r="Q4263" s="1" t="s">
        <v>421</v>
      </c>
      <c r="R4263" s="1" t="s">
        <v>421</v>
      </c>
      <c r="S4263" s="1" t="s">
        <v>421</v>
      </c>
      <c r="U4263">
        <v>30237</v>
      </c>
      <c r="V4263">
        <v>207.97300000000001</v>
      </c>
      <c r="AC4263">
        <v>13.67</v>
      </c>
      <c r="AH4263">
        <v>79.069999999999993</v>
      </c>
      <c r="AI4263" s="1" t="str">
        <f>owid_covid_data[[#This Row],[location]]</f>
        <v>British Virgin Islands</v>
      </c>
      <c r="AJ4263" s="1">
        <f t="shared" si="66"/>
        <v>21</v>
      </c>
      <c r="AK4263" s="1" t="e">
        <f>IF(C4264&lt;&gt;C4263,owid_covid_data[[#This Row],[total_deaths_per_million]],NA())</f>
        <v>#N/A</v>
      </c>
    </row>
    <row r="4264" spans="1:37" x14ac:dyDescent="0.25">
      <c r="A4264" s="1" t="s">
        <v>4322</v>
      </c>
      <c r="B4264" s="1" t="s">
        <v>429</v>
      </c>
      <c r="C4264" s="1" t="s">
        <v>4323</v>
      </c>
      <c r="D4264" s="2">
        <v>43962</v>
      </c>
      <c r="E4264">
        <v>7</v>
      </c>
      <c r="F4264">
        <v>0</v>
      </c>
      <c r="G4264">
        <v>1</v>
      </c>
      <c r="H4264">
        <v>0</v>
      </c>
      <c r="I4264">
        <v>231.50399999999999</v>
      </c>
      <c r="J4264">
        <v>0</v>
      </c>
      <c r="K4264">
        <v>33.072000000000003</v>
      </c>
      <c r="L4264">
        <v>0</v>
      </c>
      <c r="M4264" s="1" t="s">
        <v>421</v>
      </c>
      <c r="N4264" s="1" t="s">
        <v>421</v>
      </c>
      <c r="O4264" s="1" t="s">
        <v>421</v>
      </c>
      <c r="P4264" s="1" t="s">
        <v>421</v>
      </c>
      <c r="Q4264" s="1" t="s">
        <v>421</v>
      </c>
      <c r="R4264" s="1" t="s">
        <v>421</v>
      </c>
      <c r="S4264" s="1" t="s">
        <v>421</v>
      </c>
      <c r="U4264">
        <v>30237</v>
      </c>
      <c r="V4264">
        <v>207.97300000000001</v>
      </c>
      <c r="AC4264">
        <v>13.67</v>
      </c>
      <c r="AH4264">
        <v>79.069999999999993</v>
      </c>
      <c r="AI4264" s="1" t="str">
        <f>owid_covid_data[[#This Row],[location]]</f>
        <v>British Virgin Islands</v>
      </c>
      <c r="AJ4264" s="1">
        <f t="shared" si="66"/>
        <v>22</v>
      </c>
      <c r="AK4264" s="1" t="e">
        <f>IF(C4265&lt;&gt;C4264,owid_covid_data[[#This Row],[total_deaths_per_million]],NA())</f>
        <v>#N/A</v>
      </c>
    </row>
    <row r="4265" spans="1:37" x14ac:dyDescent="0.25">
      <c r="A4265" s="1" t="s">
        <v>4322</v>
      </c>
      <c r="B4265" s="1" t="s">
        <v>429</v>
      </c>
      <c r="C4265" s="1" t="s">
        <v>4323</v>
      </c>
      <c r="D4265" s="2">
        <v>43963</v>
      </c>
      <c r="E4265">
        <v>7</v>
      </c>
      <c r="F4265">
        <v>0</v>
      </c>
      <c r="G4265">
        <v>1</v>
      </c>
      <c r="H4265">
        <v>0</v>
      </c>
      <c r="I4265">
        <v>231.50399999999999</v>
      </c>
      <c r="J4265">
        <v>0</v>
      </c>
      <c r="K4265">
        <v>33.072000000000003</v>
      </c>
      <c r="L4265">
        <v>0</v>
      </c>
      <c r="M4265" s="1" t="s">
        <v>421</v>
      </c>
      <c r="N4265" s="1" t="s">
        <v>421</v>
      </c>
      <c r="O4265" s="1" t="s">
        <v>421</v>
      </c>
      <c r="P4265" s="1" t="s">
        <v>421</v>
      </c>
      <c r="Q4265" s="1" t="s">
        <v>421</v>
      </c>
      <c r="R4265" s="1" t="s">
        <v>421</v>
      </c>
      <c r="S4265" s="1" t="s">
        <v>421</v>
      </c>
      <c r="U4265">
        <v>30237</v>
      </c>
      <c r="V4265">
        <v>207.97300000000001</v>
      </c>
      <c r="AC4265">
        <v>13.67</v>
      </c>
      <c r="AH4265">
        <v>79.069999999999993</v>
      </c>
      <c r="AI4265" s="1" t="str">
        <f>owid_covid_data[[#This Row],[location]]</f>
        <v>British Virgin Islands</v>
      </c>
      <c r="AJ4265" s="1">
        <f t="shared" si="66"/>
        <v>23</v>
      </c>
      <c r="AK4265" s="1" t="e">
        <f>IF(C4266&lt;&gt;C4265,owid_covid_data[[#This Row],[total_deaths_per_million]],NA())</f>
        <v>#N/A</v>
      </c>
    </row>
    <row r="4266" spans="1:37" x14ac:dyDescent="0.25">
      <c r="A4266" s="1" t="s">
        <v>4322</v>
      </c>
      <c r="B4266" s="1" t="s">
        <v>429</v>
      </c>
      <c r="C4266" s="1" t="s">
        <v>4323</v>
      </c>
      <c r="D4266" s="2">
        <v>43964</v>
      </c>
      <c r="E4266">
        <v>7</v>
      </c>
      <c r="F4266">
        <v>0</v>
      </c>
      <c r="G4266">
        <v>1</v>
      </c>
      <c r="H4266">
        <v>0</v>
      </c>
      <c r="I4266">
        <v>231.50399999999999</v>
      </c>
      <c r="J4266">
        <v>0</v>
      </c>
      <c r="K4266">
        <v>33.072000000000003</v>
      </c>
      <c r="L4266">
        <v>0</v>
      </c>
      <c r="M4266" s="1" t="s">
        <v>421</v>
      </c>
      <c r="N4266" s="1" t="s">
        <v>421</v>
      </c>
      <c r="O4266" s="1" t="s">
        <v>421</v>
      </c>
      <c r="P4266" s="1" t="s">
        <v>421</v>
      </c>
      <c r="Q4266" s="1" t="s">
        <v>421</v>
      </c>
      <c r="R4266" s="1" t="s">
        <v>421</v>
      </c>
      <c r="S4266" s="1" t="s">
        <v>421</v>
      </c>
      <c r="U4266">
        <v>30237</v>
      </c>
      <c r="V4266">
        <v>207.97300000000001</v>
      </c>
      <c r="AC4266">
        <v>13.67</v>
      </c>
      <c r="AH4266">
        <v>79.069999999999993</v>
      </c>
      <c r="AI4266" s="1" t="str">
        <f>owid_covid_data[[#This Row],[location]]</f>
        <v>British Virgin Islands</v>
      </c>
      <c r="AJ4266" s="1">
        <f t="shared" si="66"/>
        <v>24</v>
      </c>
      <c r="AK4266" s="1" t="e">
        <f>IF(C4267&lt;&gt;C4266,owid_covid_data[[#This Row],[total_deaths_per_million]],NA())</f>
        <v>#N/A</v>
      </c>
    </row>
    <row r="4267" spans="1:37" x14ac:dyDescent="0.25">
      <c r="A4267" s="1" t="s">
        <v>4322</v>
      </c>
      <c r="B4267" s="1" t="s">
        <v>429</v>
      </c>
      <c r="C4267" s="1" t="s">
        <v>4323</v>
      </c>
      <c r="D4267" s="2">
        <v>43965</v>
      </c>
      <c r="E4267">
        <v>7</v>
      </c>
      <c r="F4267">
        <v>0</v>
      </c>
      <c r="G4267">
        <v>1</v>
      </c>
      <c r="H4267">
        <v>0</v>
      </c>
      <c r="I4267">
        <v>231.50399999999999</v>
      </c>
      <c r="J4267">
        <v>0</v>
      </c>
      <c r="K4267">
        <v>33.072000000000003</v>
      </c>
      <c r="L4267">
        <v>0</v>
      </c>
      <c r="M4267" s="1" t="s">
        <v>421</v>
      </c>
      <c r="N4267" s="1" t="s">
        <v>421</v>
      </c>
      <c r="O4267" s="1" t="s">
        <v>421</v>
      </c>
      <c r="P4267" s="1" t="s">
        <v>421</v>
      </c>
      <c r="Q4267" s="1" t="s">
        <v>421</v>
      </c>
      <c r="R4267" s="1" t="s">
        <v>421</v>
      </c>
      <c r="S4267" s="1" t="s">
        <v>421</v>
      </c>
      <c r="U4267">
        <v>30237</v>
      </c>
      <c r="V4267">
        <v>207.97300000000001</v>
      </c>
      <c r="AC4267">
        <v>13.67</v>
      </c>
      <c r="AH4267">
        <v>79.069999999999993</v>
      </c>
      <c r="AI4267" s="1" t="str">
        <f>owid_covid_data[[#This Row],[location]]</f>
        <v>British Virgin Islands</v>
      </c>
      <c r="AJ4267" s="1">
        <f t="shared" si="66"/>
        <v>25</v>
      </c>
      <c r="AK4267" s="1" t="e">
        <f>IF(C4268&lt;&gt;C4267,owid_covid_data[[#This Row],[total_deaths_per_million]],NA())</f>
        <v>#N/A</v>
      </c>
    </row>
    <row r="4268" spans="1:37" x14ac:dyDescent="0.25">
      <c r="A4268" s="1" t="s">
        <v>4322</v>
      </c>
      <c r="B4268" s="1" t="s">
        <v>429</v>
      </c>
      <c r="C4268" s="1" t="s">
        <v>4323</v>
      </c>
      <c r="D4268" s="2">
        <v>43966</v>
      </c>
      <c r="E4268">
        <v>8</v>
      </c>
      <c r="F4268">
        <v>1</v>
      </c>
      <c r="G4268">
        <v>1</v>
      </c>
      <c r="H4268">
        <v>0</v>
      </c>
      <c r="I4268">
        <v>264.577</v>
      </c>
      <c r="J4268">
        <v>33.072000000000003</v>
      </c>
      <c r="K4268">
        <v>33.072000000000003</v>
      </c>
      <c r="L4268">
        <v>0</v>
      </c>
      <c r="M4268" s="1" t="s">
        <v>421</v>
      </c>
      <c r="N4268" s="1" t="s">
        <v>421</v>
      </c>
      <c r="O4268" s="1" t="s">
        <v>421</v>
      </c>
      <c r="P4268" s="1" t="s">
        <v>421</v>
      </c>
      <c r="Q4268" s="1" t="s">
        <v>421</v>
      </c>
      <c r="R4268" s="1" t="s">
        <v>421</v>
      </c>
      <c r="S4268" s="1" t="s">
        <v>421</v>
      </c>
      <c r="U4268">
        <v>30237</v>
      </c>
      <c r="V4268">
        <v>207.97300000000001</v>
      </c>
      <c r="AC4268">
        <v>13.67</v>
      </c>
      <c r="AH4268">
        <v>79.069999999999993</v>
      </c>
      <c r="AI4268" s="1" t="str">
        <f>owid_covid_data[[#This Row],[location]]</f>
        <v>British Virgin Islands</v>
      </c>
      <c r="AJ4268" s="1">
        <f t="shared" si="66"/>
        <v>26</v>
      </c>
      <c r="AK4268" s="1" t="e">
        <f>IF(C4269&lt;&gt;C4268,owid_covid_data[[#This Row],[total_deaths_per_million]],NA())</f>
        <v>#N/A</v>
      </c>
    </row>
    <row r="4269" spans="1:37" x14ac:dyDescent="0.25">
      <c r="A4269" s="1" t="s">
        <v>4322</v>
      </c>
      <c r="B4269" s="1" t="s">
        <v>429</v>
      </c>
      <c r="C4269" s="1" t="s">
        <v>4323</v>
      </c>
      <c r="D4269" s="2">
        <v>43967</v>
      </c>
      <c r="E4269">
        <v>8</v>
      </c>
      <c r="F4269">
        <v>0</v>
      </c>
      <c r="G4269">
        <v>1</v>
      </c>
      <c r="H4269">
        <v>0</v>
      </c>
      <c r="I4269">
        <v>264.577</v>
      </c>
      <c r="J4269">
        <v>0</v>
      </c>
      <c r="K4269">
        <v>33.072000000000003</v>
      </c>
      <c r="L4269">
        <v>0</v>
      </c>
      <c r="M4269" s="1" t="s">
        <v>421</v>
      </c>
      <c r="N4269" s="1" t="s">
        <v>421</v>
      </c>
      <c r="O4269" s="1" t="s">
        <v>421</v>
      </c>
      <c r="P4269" s="1" t="s">
        <v>421</v>
      </c>
      <c r="Q4269" s="1" t="s">
        <v>421</v>
      </c>
      <c r="R4269" s="1" t="s">
        <v>421</v>
      </c>
      <c r="S4269" s="1" t="s">
        <v>421</v>
      </c>
      <c r="U4269">
        <v>30237</v>
      </c>
      <c r="V4269">
        <v>207.97300000000001</v>
      </c>
      <c r="AC4269">
        <v>13.67</v>
      </c>
      <c r="AH4269">
        <v>79.069999999999993</v>
      </c>
      <c r="AI4269" s="1" t="str">
        <f>owid_covid_data[[#This Row],[location]]</f>
        <v>British Virgin Islands</v>
      </c>
      <c r="AJ4269" s="1">
        <f t="shared" si="66"/>
        <v>27</v>
      </c>
      <c r="AK4269" s="1" t="e">
        <f>IF(C4270&lt;&gt;C4269,owid_covid_data[[#This Row],[total_deaths_per_million]],NA())</f>
        <v>#N/A</v>
      </c>
    </row>
    <row r="4270" spans="1:37" x14ac:dyDescent="0.25">
      <c r="A4270" s="1" t="s">
        <v>4322</v>
      </c>
      <c r="B4270" s="1" t="s">
        <v>429</v>
      </c>
      <c r="C4270" s="1" t="s">
        <v>4323</v>
      </c>
      <c r="D4270" s="2">
        <v>43968</v>
      </c>
      <c r="E4270">
        <v>8</v>
      </c>
      <c r="F4270">
        <v>0</v>
      </c>
      <c r="G4270">
        <v>1</v>
      </c>
      <c r="H4270">
        <v>0</v>
      </c>
      <c r="I4270">
        <v>264.577</v>
      </c>
      <c r="J4270">
        <v>0</v>
      </c>
      <c r="K4270">
        <v>33.072000000000003</v>
      </c>
      <c r="L4270">
        <v>0</v>
      </c>
      <c r="M4270" s="1" t="s">
        <v>421</v>
      </c>
      <c r="N4270" s="1" t="s">
        <v>421</v>
      </c>
      <c r="O4270" s="1" t="s">
        <v>421</v>
      </c>
      <c r="P4270" s="1" t="s">
        <v>421</v>
      </c>
      <c r="Q4270" s="1" t="s">
        <v>421</v>
      </c>
      <c r="R4270" s="1" t="s">
        <v>421</v>
      </c>
      <c r="S4270" s="1" t="s">
        <v>421</v>
      </c>
      <c r="U4270">
        <v>30237</v>
      </c>
      <c r="V4270">
        <v>207.97300000000001</v>
      </c>
      <c r="AC4270">
        <v>13.67</v>
      </c>
      <c r="AH4270">
        <v>79.069999999999993</v>
      </c>
      <c r="AI4270" s="1" t="str">
        <f>owid_covid_data[[#This Row],[location]]</f>
        <v>British Virgin Islands</v>
      </c>
      <c r="AJ4270" s="1">
        <f t="shared" si="66"/>
        <v>28</v>
      </c>
      <c r="AK4270" s="1" t="e">
        <f>IF(C4271&lt;&gt;C4270,owid_covid_data[[#This Row],[total_deaths_per_million]],NA())</f>
        <v>#N/A</v>
      </c>
    </row>
    <row r="4271" spans="1:37" x14ac:dyDescent="0.25">
      <c r="A4271" s="1" t="s">
        <v>4322</v>
      </c>
      <c r="B4271" s="1" t="s">
        <v>429</v>
      </c>
      <c r="C4271" s="1" t="s">
        <v>4323</v>
      </c>
      <c r="D4271" s="2">
        <v>43969</v>
      </c>
      <c r="E4271">
        <v>8</v>
      </c>
      <c r="F4271">
        <v>0</v>
      </c>
      <c r="G4271">
        <v>1</v>
      </c>
      <c r="H4271">
        <v>0</v>
      </c>
      <c r="I4271">
        <v>264.577</v>
      </c>
      <c r="J4271">
        <v>0</v>
      </c>
      <c r="K4271">
        <v>33.072000000000003</v>
      </c>
      <c r="L4271">
        <v>0</v>
      </c>
      <c r="M4271" s="1" t="s">
        <v>421</v>
      </c>
      <c r="N4271" s="1" t="s">
        <v>421</v>
      </c>
      <c r="O4271" s="1" t="s">
        <v>421</v>
      </c>
      <c r="P4271" s="1" t="s">
        <v>421</v>
      </c>
      <c r="Q4271" s="1" t="s">
        <v>421</v>
      </c>
      <c r="R4271" s="1" t="s">
        <v>421</v>
      </c>
      <c r="S4271" s="1" t="s">
        <v>421</v>
      </c>
      <c r="U4271">
        <v>30237</v>
      </c>
      <c r="V4271">
        <v>207.97300000000001</v>
      </c>
      <c r="AC4271">
        <v>13.67</v>
      </c>
      <c r="AH4271">
        <v>79.069999999999993</v>
      </c>
      <c r="AI4271" s="1" t="str">
        <f>owid_covid_data[[#This Row],[location]]</f>
        <v>British Virgin Islands</v>
      </c>
      <c r="AJ4271" s="1">
        <f t="shared" si="66"/>
        <v>29</v>
      </c>
      <c r="AK4271" s="1" t="e">
        <f>IF(C4272&lt;&gt;C4271,owid_covid_data[[#This Row],[total_deaths_per_million]],NA())</f>
        <v>#N/A</v>
      </c>
    </row>
    <row r="4272" spans="1:37" x14ac:dyDescent="0.25">
      <c r="A4272" s="1" t="s">
        <v>4322</v>
      </c>
      <c r="B4272" s="1" t="s">
        <v>429</v>
      </c>
      <c r="C4272" s="1" t="s">
        <v>4323</v>
      </c>
      <c r="D4272" s="2">
        <v>43970</v>
      </c>
      <c r="E4272">
        <v>8</v>
      </c>
      <c r="F4272">
        <v>0</v>
      </c>
      <c r="G4272">
        <v>1</v>
      </c>
      <c r="H4272">
        <v>0</v>
      </c>
      <c r="I4272">
        <v>264.577</v>
      </c>
      <c r="J4272">
        <v>0</v>
      </c>
      <c r="K4272">
        <v>33.072000000000003</v>
      </c>
      <c r="L4272">
        <v>0</v>
      </c>
      <c r="M4272" s="1" t="s">
        <v>421</v>
      </c>
      <c r="N4272" s="1" t="s">
        <v>421</v>
      </c>
      <c r="O4272" s="1" t="s">
        <v>421</v>
      </c>
      <c r="P4272" s="1" t="s">
        <v>421</v>
      </c>
      <c r="Q4272" s="1" t="s">
        <v>421</v>
      </c>
      <c r="R4272" s="1" t="s">
        <v>421</v>
      </c>
      <c r="S4272" s="1" t="s">
        <v>421</v>
      </c>
      <c r="U4272">
        <v>30237</v>
      </c>
      <c r="V4272">
        <v>207.97300000000001</v>
      </c>
      <c r="AC4272">
        <v>13.67</v>
      </c>
      <c r="AH4272">
        <v>79.069999999999993</v>
      </c>
      <c r="AI4272" s="1" t="str">
        <f>owid_covid_data[[#This Row],[location]]</f>
        <v>British Virgin Islands</v>
      </c>
      <c r="AJ4272" s="1">
        <f t="shared" si="66"/>
        <v>30</v>
      </c>
      <c r="AK4272" s="1" t="e">
        <f>IF(C4273&lt;&gt;C4272,owid_covid_data[[#This Row],[total_deaths_per_million]],NA())</f>
        <v>#N/A</v>
      </c>
    </row>
    <row r="4273" spans="1:37" x14ac:dyDescent="0.25">
      <c r="A4273" s="1" t="s">
        <v>4322</v>
      </c>
      <c r="B4273" s="1" t="s">
        <v>429</v>
      </c>
      <c r="C4273" s="1" t="s">
        <v>4323</v>
      </c>
      <c r="D4273" s="2">
        <v>43971</v>
      </c>
      <c r="E4273">
        <v>8</v>
      </c>
      <c r="F4273">
        <v>0</v>
      </c>
      <c r="G4273">
        <v>1</v>
      </c>
      <c r="H4273">
        <v>0</v>
      </c>
      <c r="I4273">
        <v>264.577</v>
      </c>
      <c r="J4273">
        <v>0</v>
      </c>
      <c r="K4273">
        <v>33.072000000000003</v>
      </c>
      <c r="L4273">
        <v>0</v>
      </c>
      <c r="M4273" s="1" t="s">
        <v>421</v>
      </c>
      <c r="N4273" s="1" t="s">
        <v>421</v>
      </c>
      <c r="O4273" s="1" t="s">
        <v>421</v>
      </c>
      <c r="P4273" s="1" t="s">
        <v>421</v>
      </c>
      <c r="Q4273" s="1" t="s">
        <v>421</v>
      </c>
      <c r="R4273" s="1" t="s">
        <v>421</v>
      </c>
      <c r="S4273" s="1" t="s">
        <v>421</v>
      </c>
      <c r="U4273">
        <v>30237</v>
      </c>
      <c r="V4273">
        <v>207.97300000000001</v>
      </c>
      <c r="AC4273">
        <v>13.67</v>
      </c>
      <c r="AH4273">
        <v>79.069999999999993</v>
      </c>
      <c r="AI4273" s="1" t="str">
        <f>owid_covid_data[[#This Row],[location]]</f>
        <v>British Virgin Islands</v>
      </c>
      <c r="AJ4273" s="1">
        <f t="shared" si="66"/>
        <v>31</v>
      </c>
      <c r="AK4273" s="1" t="e">
        <f>IF(C4274&lt;&gt;C4273,owid_covid_data[[#This Row],[total_deaths_per_million]],NA())</f>
        <v>#N/A</v>
      </c>
    </row>
    <row r="4274" spans="1:37" x14ac:dyDescent="0.25">
      <c r="A4274" s="1" t="s">
        <v>4322</v>
      </c>
      <c r="B4274" s="1" t="s">
        <v>429</v>
      </c>
      <c r="C4274" s="1" t="s">
        <v>4323</v>
      </c>
      <c r="D4274" s="2">
        <v>43972</v>
      </c>
      <c r="E4274">
        <v>8</v>
      </c>
      <c r="F4274">
        <v>0</v>
      </c>
      <c r="G4274">
        <v>1</v>
      </c>
      <c r="H4274">
        <v>0</v>
      </c>
      <c r="I4274">
        <v>264.577</v>
      </c>
      <c r="J4274">
        <v>0</v>
      </c>
      <c r="K4274">
        <v>33.072000000000003</v>
      </c>
      <c r="L4274">
        <v>0</v>
      </c>
      <c r="M4274" s="1" t="s">
        <v>421</v>
      </c>
      <c r="N4274" s="1" t="s">
        <v>421</v>
      </c>
      <c r="O4274" s="1" t="s">
        <v>421</v>
      </c>
      <c r="P4274" s="1" t="s">
        <v>421</v>
      </c>
      <c r="Q4274" s="1" t="s">
        <v>421</v>
      </c>
      <c r="R4274" s="1" t="s">
        <v>421</v>
      </c>
      <c r="S4274" s="1" t="s">
        <v>421</v>
      </c>
      <c r="U4274">
        <v>30237</v>
      </c>
      <c r="V4274">
        <v>207.97300000000001</v>
      </c>
      <c r="AC4274">
        <v>13.67</v>
      </c>
      <c r="AH4274">
        <v>79.069999999999993</v>
      </c>
      <c r="AI4274" s="1" t="str">
        <f>owid_covid_data[[#This Row],[location]]</f>
        <v>British Virgin Islands</v>
      </c>
      <c r="AJ4274" s="1">
        <f t="shared" si="66"/>
        <v>32</v>
      </c>
      <c r="AK4274" s="1" t="e">
        <f>IF(C4275&lt;&gt;C4274,owid_covid_data[[#This Row],[total_deaths_per_million]],NA())</f>
        <v>#N/A</v>
      </c>
    </row>
    <row r="4275" spans="1:37" x14ac:dyDescent="0.25">
      <c r="A4275" s="1" t="s">
        <v>4322</v>
      </c>
      <c r="B4275" s="1" t="s">
        <v>429</v>
      </c>
      <c r="C4275" s="1" t="s">
        <v>4323</v>
      </c>
      <c r="D4275" s="2">
        <v>43973</v>
      </c>
      <c r="E4275">
        <v>8</v>
      </c>
      <c r="F4275">
        <v>0</v>
      </c>
      <c r="G4275">
        <v>1</v>
      </c>
      <c r="H4275">
        <v>0</v>
      </c>
      <c r="I4275">
        <v>264.577</v>
      </c>
      <c r="J4275">
        <v>0</v>
      </c>
      <c r="K4275">
        <v>33.072000000000003</v>
      </c>
      <c r="L4275">
        <v>0</v>
      </c>
      <c r="M4275" s="1" t="s">
        <v>421</v>
      </c>
      <c r="N4275" s="1" t="s">
        <v>421</v>
      </c>
      <c r="O4275" s="1" t="s">
        <v>421</v>
      </c>
      <c r="P4275" s="1" t="s">
        <v>421</v>
      </c>
      <c r="Q4275" s="1" t="s">
        <v>421</v>
      </c>
      <c r="R4275" s="1" t="s">
        <v>421</v>
      </c>
      <c r="S4275" s="1" t="s">
        <v>421</v>
      </c>
      <c r="U4275">
        <v>30237</v>
      </c>
      <c r="V4275">
        <v>207.97300000000001</v>
      </c>
      <c r="AC4275">
        <v>13.67</v>
      </c>
      <c r="AH4275">
        <v>79.069999999999993</v>
      </c>
      <c r="AI4275" s="1" t="str">
        <f>owid_covid_data[[#This Row],[location]]</f>
        <v>British Virgin Islands</v>
      </c>
      <c r="AJ4275" s="1">
        <f t="shared" si="66"/>
        <v>33</v>
      </c>
      <c r="AK4275" s="1" t="e">
        <f>IF(C4276&lt;&gt;C4275,owid_covid_data[[#This Row],[total_deaths_per_million]],NA())</f>
        <v>#N/A</v>
      </c>
    </row>
    <row r="4276" spans="1:37" x14ac:dyDescent="0.25">
      <c r="A4276" s="1" t="s">
        <v>4322</v>
      </c>
      <c r="B4276" s="1" t="s">
        <v>429</v>
      </c>
      <c r="C4276" s="1" t="s">
        <v>4323</v>
      </c>
      <c r="D4276" s="2">
        <v>43974</v>
      </c>
      <c r="E4276">
        <v>8</v>
      </c>
      <c r="F4276">
        <v>0</v>
      </c>
      <c r="G4276">
        <v>1</v>
      </c>
      <c r="H4276">
        <v>0</v>
      </c>
      <c r="I4276">
        <v>264.577</v>
      </c>
      <c r="J4276">
        <v>0</v>
      </c>
      <c r="K4276">
        <v>33.072000000000003</v>
      </c>
      <c r="L4276">
        <v>0</v>
      </c>
      <c r="M4276" s="1" t="s">
        <v>421</v>
      </c>
      <c r="N4276" s="1" t="s">
        <v>421</v>
      </c>
      <c r="O4276" s="1" t="s">
        <v>421</v>
      </c>
      <c r="P4276" s="1" t="s">
        <v>421</v>
      </c>
      <c r="Q4276" s="1" t="s">
        <v>421</v>
      </c>
      <c r="R4276" s="1" t="s">
        <v>421</v>
      </c>
      <c r="S4276" s="1" t="s">
        <v>421</v>
      </c>
      <c r="U4276">
        <v>30237</v>
      </c>
      <c r="V4276">
        <v>207.97300000000001</v>
      </c>
      <c r="AC4276">
        <v>13.67</v>
      </c>
      <c r="AH4276">
        <v>79.069999999999993</v>
      </c>
      <c r="AI4276" s="1" t="str">
        <f>owid_covid_data[[#This Row],[location]]</f>
        <v>British Virgin Islands</v>
      </c>
      <c r="AJ4276" s="1">
        <f t="shared" si="66"/>
        <v>34</v>
      </c>
      <c r="AK4276" s="1" t="e">
        <f>IF(C4277&lt;&gt;C4276,owid_covid_data[[#This Row],[total_deaths_per_million]],NA())</f>
        <v>#N/A</v>
      </c>
    </row>
    <row r="4277" spans="1:37" x14ac:dyDescent="0.25">
      <c r="A4277" s="1" t="s">
        <v>4322</v>
      </c>
      <c r="B4277" s="1" t="s">
        <v>429</v>
      </c>
      <c r="C4277" s="1" t="s">
        <v>4323</v>
      </c>
      <c r="D4277" s="2">
        <v>43975</v>
      </c>
      <c r="E4277">
        <v>8</v>
      </c>
      <c r="F4277">
        <v>0</v>
      </c>
      <c r="G4277">
        <v>1</v>
      </c>
      <c r="H4277">
        <v>0</v>
      </c>
      <c r="I4277">
        <v>264.577</v>
      </c>
      <c r="J4277">
        <v>0</v>
      </c>
      <c r="K4277">
        <v>33.072000000000003</v>
      </c>
      <c r="L4277">
        <v>0</v>
      </c>
      <c r="M4277" s="1" t="s">
        <v>421</v>
      </c>
      <c r="N4277" s="1" t="s">
        <v>421</v>
      </c>
      <c r="O4277" s="1" t="s">
        <v>421</v>
      </c>
      <c r="P4277" s="1" t="s">
        <v>421</v>
      </c>
      <c r="Q4277" s="1" t="s">
        <v>421</v>
      </c>
      <c r="R4277" s="1" t="s">
        <v>421</v>
      </c>
      <c r="S4277" s="1" t="s">
        <v>421</v>
      </c>
      <c r="U4277">
        <v>30237</v>
      </c>
      <c r="V4277">
        <v>207.97300000000001</v>
      </c>
      <c r="AC4277">
        <v>13.67</v>
      </c>
      <c r="AH4277">
        <v>79.069999999999993</v>
      </c>
      <c r="AI4277" s="1" t="str">
        <f>owid_covid_data[[#This Row],[location]]</f>
        <v>British Virgin Islands</v>
      </c>
      <c r="AJ4277" s="1">
        <f t="shared" si="66"/>
        <v>35</v>
      </c>
      <c r="AK4277" s="1" t="e">
        <f>IF(C4278&lt;&gt;C4277,owid_covid_data[[#This Row],[total_deaths_per_million]],NA())</f>
        <v>#N/A</v>
      </c>
    </row>
    <row r="4278" spans="1:37" x14ac:dyDescent="0.25">
      <c r="A4278" s="1" t="s">
        <v>4322</v>
      </c>
      <c r="B4278" s="1" t="s">
        <v>429</v>
      </c>
      <c r="C4278" s="1" t="s">
        <v>4323</v>
      </c>
      <c r="D4278" s="2">
        <v>43976</v>
      </c>
      <c r="E4278">
        <v>8</v>
      </c>
      <c r="F4278">
        <v>0</v>
      </c>
      <c r="G4278">
        <v>1</v>
      </c>
      <c r="H4278">
        <v>0</v>
      </c>
      <c r="I4278">
        <v>264.577</v>
      </c>
      <c r="J4278">
        <v>0</v>
      </c>
      <c r="K4278">
        <v>33.072000000000003</v>
      </c>
      <c r="L4278">
        <v>0</v>
      </c>
      <c r="M4278" s="1" t="s">
        <v>421</v>
      </c>
      <c r="N4278" s="1" t="s">
        <v>421</v>
      </c>
      <c r="O4278" s="1" t="s">
        <v>421</v>
      </c>
      <c r="P4278" s="1" t="s">
        <v>421</v>
      </c>
      <c r="Q4278" s="1" t="s">
        <v>421</v>
      </c>
      <c r="R4278" s="1" t="s">
        <v>421</v>
      </c>
      <c r="S4278" s="1" t="s">
        <v>421</v>
      </c>
      <c r="U4278">
        <v>30237</v>
      </c>
      <c r="V4278">
        <v>207.97300000000001</v>
      </c>
      <c r="AC4278">
        <v>13.67</v>
      </c>
      <c r="AH4278">
        <v>79.069999999999993</v>
      </c>
      <c r="AI4278" s="1" t="str">
        <f>owid_covid_data[[#This Row],[location]]</f>
        <v>British Virgin Islands</v>
      </c>
      <c r="AJ4278" s="1">
        <f t="shared" si="66"/>
        <v>36</v>
      </c>
      <c r="AK4278" s="1" t="e">
        <f>IF(C4279&lt;&gt;C4278,owid_covid_data[[#This Row],[total_deaths_per_million]],NA())</f>
        <v>#N/A</v>
      </c>
    </row>
    <row r="4279" spans="1:37" x14ac:dyDescent="0.25">
      <c r="A4279" s="1" t="s">
        <v>4322</v>
      </c>
      <c r="B4279" s="1" t="s">
        <v>429</v>
      </c>
      <c r="C4279" s="1" t="s">
        <v>4323</v>
      </c>
      <c r="D4279" s="2">
        <v>43977</v>
      </c>
      <c r="E4279">
        <v>8</v>
      </c>
      <c r="F4279">
        <v>0</v>
      </c>
      <c r="G4279">
        <v>1</v>
      </c>
      <c r="H4279">
        <v>0</v>
      </c>
      <c r="I4279">
        <v>264.577</v>
      </c>
      <c r="J4279">
        <v>0</v>
      </c>
      <c r="K4279">
        <v>33.072000000000003</v>
      </c>
      <c r="L4279">
        <v>0</v>
      </c>
      <c r="M4279" s="1" t="s">
        <v>421</v>
      </c>
      <c r="N4279" s="1" t="s">
        <v>421</v>
      </c>
      <c r="O4279" s="1" t="s">
        <v>421</v>
      </c>
      <c r="P4279" s="1" t="s">
        <v>421</v>
      </c>
      <c r="Q4279" s="1" t="s">
        <v>421</v>
      </c>
      <c r="R4279" s="1" t="s">
        <v>421</v>
      </c>
      <c r="S4279" s="1" t="s">
        <v>421</v>
      </c>
      <c r="U4279">
        <v>30237</v>
      </c>
      <c r="V4279">
        <v>207.97300000000001</v>
      </c>
      <c r="AC4279">
        <v>13.67</v>
      </c>
      <c r="AH4279">
        <v>79.069999999999993</v>
      </c>
      <c r="AI4279" s="1" t="str">
        <f>owid_covid_data[[#This Row],[location]]</f>
        <v>British Virgin Islands</v>
      </c>
      <c r="AJ4279" s="1">
        <f t="shared" si="66"/>
        <v>37</v>
      </c>
      <c r="AK4279" s="1" t="e">
        <f>IF(C4280&lt;&gt;C4279,owid_covid_data[[#This Row],[total_deaths_per_million]],NA())</f>
        <v>#N/A</v>
      </c>
    </row>
    <row r="4280" spans="1:37" x14ac:dyDescent="0.25">
      <c r="A4280" s="1" t="s">
        <v>4322</v>
      </c>
      <c r="B4280" s="1" t="s">
        <v>429</v>
      </c>
      <c r="C4280" s="1" t="s">
        <v>4323</v>
      </c>
      <c r="D4280" s="2">
        <v>43978</v>
      </c>
      <c r="E4280">
        <v>8</v>
      </c>
      <c r="F4280">
        <v>0</v>
      </c>
      <c r="G4280">
        <v>1</v>
      </c>
      <c r="H4280">
        <v>0</v>
      </c>
      <c r="I4280">
        <v>264.577</v>
      </c>
      <c r="J4280">
        <v>0</v>
      </c>
      <c r="K4280">
        <v>33.072000000000003</v>
      </c>
      <c r="L4280">
        <v>0</v>
      </c>
      <c r="M4280" s="1" t="s">
        <v>421</v>
      </c>
      <c r="N4280" s="1" t="s">
        <v>421</v>
      </c>
      <c r="O4280" s="1" t="s">
        <v>421</v>
      </c>
      <c r="P4280" s="1" t="s">
        <v>421</v>
      </c>
      <c r="Q4280" s="1" t="s">
        <v>421</v>
      </c>
      <c r="R4280" s="1" t="s">
        <v>421</v>
      </c>
      <c r="S4280" s="1" t="s">
        <v>421</v>
      </c>
      <c r="U4280">
        <v>30237</v>
      </c>
      <c r="V4280">
        <v>207.97300000000001</v>
      </c>
      <c r="AC4280">
        <v>13.67</v>
      </c>
      <c r="AH4280">
        <v>79.069999999999993</v>
      </c>
      <c r="AI4280" s="1" t="str">
        <f>owid_covid_data[[#This Row],[location]]</f>
        <v>British Virgin Islands</v>
      </c>
      <c r="AJ4280" s="1">
        <f t="shared" si="66"/>
        <v>38</v>
      </c>
      <c r="AK4280" s="1" t="e">
        <f>IF(C4281&lt;&gt;C4280,owid_covid_data[[#This Row],[total_deaths_per_million]],NA())</f>
        <v>#N/A</v>
      </c>
    </row>
    <row r="4281" spans="1:37" x14ac:dyDescent="0.25">
      <c r="A4281" s="1" t="s">
        <v>4322</v>
      </c>
      <c r="B4281" s="1" t="s">
        <v>429</v>
      </c>
      <c r="C4281" s="1" t="s">
        <v>4323</v>
      </c>
      <c r="D4281" s="2">
        <v>43979</v>
      </c>
      <c r="E4281">
        <v>8</v>
      </c>
      <c r="F4281">
        <v>0</v>
      </c>
      <c r="G4281">
        <v>1</v>
      </c>
      <c r="H4281">
        <v>0</v>
      </c>
      <c r="I4281">
        <v>264.577</v>
      </c>
      <c r="J4281">
        <v>0</v>
      </c>
      <c r="K4281">
        <v>33.072000000000003</v>
      </c>
      <c r="L4281">
        <v>0</v>
      </c>
      <c r="M4281" s="1" t="s">
        <v>421</v>
      </c>
      <c r="N4281" s="1" t="s">
        <v>421</v>
      </c>
      <c r="O4281" s="1" t="s">
        <v>421</v>
      </c>
      <c r="P4281" s="1" t="s">
        <v>421</v>
      </c>
      <c r="Q4281" s="1" t="s">
        <v>421</v>
      </c>
      <c r="R4281" s="1" t="s">
        <v>421</v>
      </c>
      <c r="S4281" s="1" t="s">
        <v>421</v>
      </c>
      <c r="U4281">
        <v>30237</v>
      </c>
      <c r="V4281">
        <v>207.97300000000001</v>
      </c>
      <c r="AC4281">
        <v>13.67</v>
      </c>
      <c r="AH4281">
        <v>79.069999999999993</v>
      </c>
      <c r="AI4281" s="1" t="str">
        <f>owid_covid_data[[#This Row],[location]]</f>
        <v>British Virgin Islands</v>
      </c>
      <c r="AJ4281" s="1">
        <f t="shared" si="66"/>
        <v>39</v>
      </c>
      <c r="AK4281" s="1" t="e">
        <f>IF(C4282&lt;&gt;C4281,owid_covid_data[[#This Row],[total_deaths_per_million]],NA())</f>
        <v>#N/A</v>
      </c>
    </row>
    <row r="4282" spans="1:37" x14ac:dyDescent="0.25">
      <c r="A4282" s="1" t="s">
        <v>4322</v>
      </c>
      <c r="B4282" s="1" t="s">
        <v>429</v>
      </c>
      <c r="C4282" s="1" t="s">
        <v>4323</v>
      </c>
      <c r="D4282" s="2">
        <v>43980</v>
      </c>
      <c r="E4282">
        <v>8</v>
      </c>
      <c r="F4282">
        <v>0</v>
      </c>
      <c r="G4282">
        <v>1</v>
      </c>
      <c r="H4282">
        <v>0</v>
      </c>
      <c r="I4282">
        <v>264.577</v>
      </c>
      <c r="J4282">
        <v>0</v>
      </c>
      <c r="K4282">
        <v>33.072000000000003</v>
      </c>
      <c r="L4282">
        <v>0</v>
      </c>
      <c r="M4282" s="1" t="s">
        <v>421</v>
      </c>
      <c r="N4282" s="1" t="s">
        <v>421</v>
      </c>
      <c r="O4282" s="1" t="s">
        <v>421</v>
      </c>
      <c r="P4282" s="1" t="s">
        <v>421</v>
      </c>
      <c r="Q4282" s="1" t="s">
        <v>421</v>
      </c>
      <c r="R4282" s="1" t="s">
        <v>421</v>
      </c>
      <c r="S4282" s="1" t="s">
        <v>421</v>
      </c>
      <c r="U4282">
        <v>30237</v>
      </c>
      <c r="V4282">
        <v>207.97300000000001</v>
      </c>
      <c r="AC4282">
        <v>13.67</v>
      </c>
      <c r="AH4282">
        <v>79.069999999999993</v>
      </c>
      <c r="AI4282" s="1" t="str">
        <f>owid_covid_data[[#This Row],[location]]</f>
        <v>British Virgin Islands</v>
      </c>
      <c r="AJ4282" s="1">
        <f t="shared" si="66"/>
        <v>40</v>
      </c>
      <c r="AK4282" s="1" t="e">
        <f>IF(C4283&lt;&gt;C4282,owid_covid_data[[#This Row],[total_deaths_per_million]],NA())</f>
        <v>#N/A</v>
      </c>
    </row>
    <row r="4283" spans="1:37" x14ac:dyDescent="0.25">
      <c r="A4283" s="1" t="s">
        <v>4322</v>
      </c>
      <c r="B4283" s="1" t="s">
        <v>429</v>
      </c>
      <c r="C4283" s="1" t="s">
        <v>4323</v>
      </c>
      <c r="D4283" s="2">
        <v>43981</v>
      </c>
      <c r="E4283">
        <v>8</v>
      </c>
      <c r="F4283">
        <v>0</v>
      </c>
      <c r="G4283">
        <v>1</v>
      </c>
      <c r="H4283">
        <v>0</v>
      </c>
      <c r="I4283">
        <v>264.577</v>
      </c>
      <c r="J4283">
        <v>0</v>
      </c>
      <c r="K4283">
        <v>33.072000000000003</v>
      </c>
      <c r="L4283">
        <v>0</v>
      </c>
      <c r="M4283" s="1" t="s">
        <v>421</v>
      </c>
      <c r="N4283" s="1" t="s">
        <v>421</v>
      </c>
      <c r="O4283" s="1" t="s">
        <v>421</v>
      </c>
      <c r="P4283" s="1" t="s">
        <v>421</v>
      </c>
      <c r="Q4283" s="1" t="s">
        <v>421</v>
      </c>
      <c r="R4283" s="1" t="s">
        <v>421</v>
      </c>
      <c r="S4283" s="1" t="s">
        <v>421</v>
      </c>
      <c r="U4283">
        <v>30237</v>
      </c>
      <c r="V4283">
        <v>207.97300000000001</v>
      </c>
      <c r="AC4283">
        <v>13.67</v>
      </c>
      <c r="AH4283">
        <v>79.069999999999993</v>
      </c>
      <c r="AI4283" s="1" t="str">
        <f>owid_covid_data[[#This Row],[location]]</f>
        <v>British Virgin Islands</v>
      </c>
      <c r="AJ4283" s="1">
        <f t="shared" si="66"/>
        <v>41</v>
      </c>
      <c r="AK4283" s="1" t="e">
        <f>IF(C4284&lt;&gt;C4283,owid_covid_data[[#This Row],[total_deaths_per_million]],NA())</f>
        <v>#N/A</v>
      </c>
    </row>
    <row r="4284" spans="1:37" x14ac:dyDescent="0.25">
      <c r="A4284" s="1" t="s">
        <v>4322</v>
      </c>
      <c r="B4284" s="1" t="s">
        <v>429</v>
      </c>
      <c r="C4284" s="1" t="s">
        <v>4323</v>
      </c>
      <c r="D4284" s="2">
        <v>43982</v>
      </c>
      <c r="E4284">
        <v>8</v>
      </c>
      <c r="F4284">
        <v>0</v>
      </c>
      <c r="G4284">
        <v>1</v>
      </c>
      <c r="H4284">
        <v>0</v>
      </c>
      <c r="I4284">
        <v>264.577</v>
      </c>
      <c r="J4284">
        <v>0</v>
      </c>
      <c r="K4284">
        <v>33.072000000000003</v>
      </c>
      <c r="L4284">
        <v>0</v>
      </c>
      <c r="M4284" s="1" t="s">
        <v>421</v>
      </c>
      <c r="N4284" s="1" t="s">
        <v>421</v>
      </c>
      <c r="O4284" s="1" t="s">
        <v>421</v>
      </c>
      <c r="P4284" s="1" t="s">
        <v>421</v>
      </c>
      <c r="Q4284" s="1" t="s">
        <v>421</v>
      </c>
      <c r="R4284" s="1" t="s">
        <v>421</v>
      </c>
      <c r="S4284" s="1" t="s">
        <v>421</v>
      </c>
      <c r="U4284">
        <v>30237</v>
      </c>
      <c r="V4284">
        <v>207.97300000000001</v>
      </c>
      <c r="AC4284">
        <v>13.67</v>
      </c>
      <c r="AH4284">
        <v>79.069999999999993</v>
      </c>
      <c r="AI4284" s="1" t="str">
        <f>owid_covid_data[[#This Row],[location]]</f>
        <v>British Virgin Islands</v>
      </c>
      <c r="AJ4284" s="1">
        <f t="shared" si="66"/>
        <v>42</v>
      </c>
      <c r="AK4284" s="1" t="e">
        <f>IF(C4285&lt;&gt;C4284,owid_covid_data[[#This Row],[total_deaths_per_million]],NA())</f>
        <v>#N/A</v>
      </c>
    </row>
    <row r="4285" spans="1:37" x14ac:dyDescent="0.25">
      <c r="A4285" s="1" t="s">
        <v>4322</v>
      </c>
      <c r="B4285" s="1" t="s">
        <v>429</v>
      </c>
      <c r="C4285" s="1" t="s">
        <v>4323</v>
      </c>
      <c r="D4285" s="2">
        <v>43983</v>
      </c>
      <c r="E4285">
        <v>8</v>
      </c>
      <c r="F4285">
        <v>0</v>
      </c>
      <c r="G4285">
        <v>1</v>
      </c>
      <c r="H4285">
        <v>0</v>
      </c>
      <c r="I4285">
        <v>264.577</v>
      </c>
      <c r="J4285">
        <v>0</v>
      </c>
      <c r="K4285">
        <v>33.072000000000003</v>
      </c>
      <c r="L4285">
        <v>0</v>
      </c>
      <c r="M4285" s="1" t="s">
        <v>421</v>
      </c>
      <c r="N4285" s="1" t="s">
        <v>421</v>
      </c>
      <c r="O4285" s="1" t="s">
        <v>421</v>
      </c>
      <c r="P4285" s="1" t="s">
        <v>421</v>
      </c>
      <c r="Q4285" s="1" t="s">
        <v>421</v>
      </c>
      <c r="R4285" s="1" t="s">
        <v>421</v>
      </c>
      <c r="S4285" s="1" t="s">
        <v>421</v>
      </c>
      <c r="U4285">
        <v>30237</v>
      </c>
      <c r="V4285">
        <v>207.97300000000001</v>
      </c>
      <c r="AC4285">
        <v>13.67</v>
      </c>
      <c r="AH4285">
        <v>79.069999999999993</v>
      </c>
      <c r="AI4285" s="1" t="str">
        <f>owid_covid_data[[#This Row],[location]]</f>
        <v>British Virgin Islands</v>
      </c>
      <c r="AJ4285" s="1">
        <f t="shared" si="66"/>
        <v>43</v>
      </c>
      <c r="AK4285" s="1" t="e">
        <f>IF(C4286&lt;&gt;C4285,owid_covid_data[[#This Row],[total_deaths_per_million]],NA())</f>
        <v>#N/A</v>
      </c>
    </row>
    <row r="4286" spans="1:37" x14ac:dyDescent="0.25">
      <c r="A4286" s="1" t="s">
        <v>4322</v>
      </c>
      <c r="B4286" s="1" t="s">
        <v>429</v>
      </c>
      <c r="C4286" s="1" t="s">
        <v>4323</v>
      </c>
      <c r="D4286" s="2">
        <v>43984</v>
      </c>
      <c r="E4286">
        <v>8</v>
      </c>
      <c r="F4286">
        <v>0</v>
      </c>
      <c r="G4286">
        <v>1</v>
      </c>
      <c r="H4286">
        <v>0</v>
      </c>
      <c r="I4286">
        <v>264.577</v>
      </c>
      <c r="J4286">
        <v>0</v>
      </c>
      <c r="K4286">
        <v>33.072000000000003</v>
      </c>
      <c r="L4286">
        <v>0</v>
      </c>
      <c r="M4286" s="1" t="s">
        <v>421</v>
      </c>
      <c r="N4286" s="1" t="s">
        <v>421</v>
      </c>
      <c r="O4286" s="1" t="s">
        <v>421</v>
      </c>
      <c r="P4286" s="1" t="s">
        <v>421</v>
      </c>
      <c r="Q4286" s="1" t="s">
        <v>421</v>
      </c>
      <c r="R4286" s="1" t="s">
        <v>421</v>
      </c>
      <c r="S4286" s="1" t="s">
        <v>421</v>
      </c>
      <c r="U4286">
        <v>30237</v>
      </c>
      <c r="V4286">
        <v>207.97300000000001</v>
      </c>
      <c r="AC4286">
        <v>13.67</v>
      </c>
      <c r="AH4286">
        <v>79.069999999999993</v>
      </c>
      <c r="AI4286" s="1" t="str">
        <f>owid_covid_data[[#This Row],[location]]</f>
        <v>British Virgin Islands</v>
      </c>
      <c r="AJ4286" s="1">
        <f t="shared" si="66"/>
        <v>44</v>
      </c>
      <c r="AK4286" s="1" t="e">
        <f>IF(C4287&lt;&gt;C4286,owid_covid_data[[#This Row],[total_deaths_per_million]],NA())</f>
        <v>#N/A</v>
      </c>
    </row>
    <row r="4287" spans="1:37" x14ac:dyDescent="0.25">
      <c r="A4287" s="1" t="s">
        <v>4322</v>
      </c>
      <c r="B4287" s="1" t="s">
        <v>429</v>
      </c>
      <c r="C4287" s="1" t="s">
        <v>4323</v>
      </c>
      <c r="D4287" s="2">
        <v>43985</v>
      </c>
      <c r="E4287">
        <v>8</v>
      </c>
      <c r="F4287">
        <v>0</v>
      </c>
      <c r="G4287">
        <v>1</v>
      </c>
      <c r="H4287">
        <v>0</v>
      </c>
      <c r="I4287">
        <v>264.577</v>
      </c>
      <c r="J4287">
        <v>0</v>
      </c>
      <c r="K4287">
        <v>33.072000000000003</v>
      </c>
      <c r="L4287">
        <v>0</v>
      </c>
      <c r="M4287" s="1" t="s">
        <v>421</v>
      </c>
      <c r="N4287" s="1" t="s">
        <v>421</v>
      </c>
      <c r="O4287" s="1" t="s">
        <v>421</v>
      </c>
      <c r="P4287" s="1" t="s">
        <v>421</v>
      </c>
      <c r="Q4287" s="1" t="s">
        <v>421</v>
      </c>
      <c r="R4287" s="1" t="s">
        <v>421</v>
      </c>
      <c r="S4287" s="1" t="s">
        <v>421</v>
      </c>
      <c r="U4287">
        <v>30237</v>
      </c>
      <c r="V4287">
        <v>207.97300000000001</v>
      </c>
      <c r="AC4287">
        <v>13.67</v>
      </c>
      <c r="AH4287">
        <v>79.069999999999993</v>
      </c>
      <c r="AI4287" s="1" t="str">
        <f>owid_covid_data[[#This Row],[location]]</f>
        <v>British Virgin Islands</v>
      </c>
      <c r="AJ4287" s="1">
        <f t="shared" si="66"/>
        <v>45</v>
      </c>
      <c r="AK4287" s="1" t="e">
        <f>IF(C4288&lt;&gt;C4287,owid_covid_data[[#This Row],[total_deaths_per_million]],NA())</f>
        <v>#N/A</v>
      </c>
    </row>
    <row r="4288" spans="1:37" x14ac:dyDescent="0.25">
      <c r="A4288" s="1" t="s">
        <v>4322</v>
      </c>
      <c r="B4288" s="1" t="s">
        <v>429</v>
      </c>
      <c r="C4288" s="1" t="s">
        <v>4323</v>
      </c>
      <c r="D4288" s="2">
        <v>43986</v>
      </c>
      <c r="E4288">
        <v>8</v>
      </c>
      <c r="F4288">
        <v>0</v>
      </c>
      <c r="G4288">
        <v>1</v>
      </c>
      <c r="H4288">
        <v>0</v>
      </c>
      <c r="I4288">
        <v>264.577</v>
      </c>
      <c r="J4288">
        <v>0</v>
      </c>
      <c r="K4288">
        <v>33.072000000000003</v>
      </c>
      <c r="L4288">
        <v>0</v>
      </c>
      <c r="M4288" s="1" t="s">
        <v>421</v>
      </c>
      <c r="N4288" s="1" t="s">
        <v>421</v>
      </c>
      <c r="O4288" s="1" t="s">
        <v>421</v>
      </c>
      <c r="P4288" s="1" t="s">
        <v>421</v>
      </c>
      <c r="Q4288" s="1" t="s">
        <v>421</v>
      </c>
      <c r="R4288" s="1" t="s">
        <v>421</v>
      </c>
      <c r="S4288" s="1" t="s">
        <v>421</v>
      </c>
      <c r="U4288">
        <v>30237</v>
      </c>
      <c r="V4288">
        <v>207.97300000000001</v>
      </c>
      <c r="AC4288">
        <v>13.67</v>
      </c>
      <c r="AH4288">
        <v>79.069999999999993</v>
      </c>
      <c r="AI4288" s="1" t="str">
        <f>owid_covid_data[[#This Row],[location]]</f>
        <v>British Virgin Islands</v>
      </c>
      <c r="AJ4288" s="1">
        <f t="shared" si="66"/>
        <v>46</v>
      </c>
      <c r="AK4288" s="1" t="e">
        <f>IF(C4289&lt;&gt;C4288,owid_covid_data[[#This Row],[total_deaths_per_million]],NA())</f>
        <v>#N/A</v>
      </c>
    </row>
    <row r="4289" spans="1:37" x14ac:dyDescent="0.25">
      <c r="A4289" s="1" t="s">
        <v>4322</v>
      </c>
      <c r="B4289" s="1" t="s">
        <v>429</v>
      </c>
      <c r="C4289" s="1" t="s">
        <v>4323</v>
      </c>
      <c r="D4289" s="2">
        <v>43987</v>
      </c>
      <c r="E4289">
        <v>8</v>
      </c>
      <c r="F4289">
        <v>0</v>
      </c>
      <c r="G4289">
        <v>1</v>
      </c>
      <c r="H4289">
        <v>0</v>
      </c>
      <c r="I4289">
        <v>264.577</v>
      </c>
      <c r="J4289">
        <v>0</v>
      </c>
      <c r="K4289">
        <v>33.072000000000003</v>
      </c>
      <c r="L4289">
        <v>0</v>
      </c>
      <c r="M4289" s="1" t="s">
        <v>421</v>
      </c>
      <c r="N4289" s="1" t="s">
        <v>421</v>
      </c>
      <c r="O4289" s="1" t="s">
        <v>421</v>
      </c>
      <c r="P4289" s="1" t="s">
        <v>421</v>
      </c>
      <c r="Q4289" s="1" t="s">
        <v>421</v>
      </c>
      <c r="R4289" s="1" t="s">
        <v>421</v>
      </c>
      <c r="S4289" s="1" t="s">
        <v>421</v>
      </c>
      <c r="U4289">
        <v>30237</v>
      </c>
      <c r="V4289">
        <v>207.97300000000001</v>
      </c>
      <c r="AC4289">
        <v>13.67</v>
      </c>
      <c r="AH4289">
        <v>79.069999999999993</v>
      </c>
      <c r="AI4289" s="1" t="str">
        <f>owid_covid_data[[#This Row],[location]]</f>
        <v>British Virgin Islands</v>
      </c>
      <c r="AJ4289" s="1">
        <f t="shared" si="66"/>
        <v>47</v>
      </c>
      <c r="AK4289" s="1" t="e">
        <f>IF(C4290&lt;&gt;C4289,owid_covid_data[[#This Row],[total_deaths_per_million]],NA())</f>
        <v>#N/A</v>
      </c>
    </row>
    <row r="4290" spans="1:37" x14ac:dyDescent="0.25">
      <c r="A4290" s="1" t="s">
        <v>4322</v>
      </c>
      <c r="B4290" s="1" t="s">
        <v>429</v>
      </c>
      <c r="C4290" s="1" t="s">
        <v>4323</v>
      </c>
      <c r="D4290" s="2">
        <v>43988</v>
      </c>
      <c r="E4290">
        <v>8</v>
      </c>
      <c r="F4290">
        <v>0</v>
      </c>
      <c r="G4290">
        <v>1</v>
      </c>
      <c r="H4290">
        <v>0</v>
      </c>
      <c r="I4290">
        <v>264.577</v>
      </c>
      <c r="J4290">
        <v>0</v>
      </c>
      <c r="K4290">
        <v>33.072000000000003</v>
      </c>
      <c r="L4290">
        <v>0</v>
      </c>
      <c r="M4290" s="1" t="s">
        <v>421</v>
      </c>
      <c r="N4290" s="1" t="s">
        <v>421</v>
      </c>
      <c r="O4290" s="1" t="s">
        <v>421</v>
      </c>
      <c r="P4290" s="1" t="s">
        <v>421</v>
      </c>
      <c r="Q4290" s="1" t="s">
        <v>421</v>
      </c>
      <c r="R4290" s="1" t="s">
        <v>421</v>
      </c>
      <c r="S4290" s="1" t="s">
        <v>421</v>
      </c>
      <c r="U4290">
        <v>30237</v>
      </c>
      <c r="V4290">
        <v>207.97300000000001</v>
      </c>
      <c r="AC4290">
        <v>13.67</v>
      </c>
      <c r="AH4290">
        <v>79.069999999999993</v>
      </c>
      <c r="AI4290" s="1" t="str">
        <f>owid_covid_data[[#This Row],[location]]</f>
        <v>British Virgin Islands</v>
      </c>
      <c r="AJ4290" s="1">
        <f t="shared" ref="AJ4290:AJ4353" si="67">IF(G4290=0,0,IF(AND(G4290&gt;0,G4289=0,AND(C4290=C4289)),1,IF(AND(G4290&gt;0,G4289&gt;0,AND(C4290=C4289)),AJ4289+1,"NA")))</f>
        <v>48</v>
      </c>
      <c r="AK4290" s="1" t="e">
        <f>IF(C4291&lt;&gt;C4290,owid_covid_data[[#This Row],[total_deaths_per_million]],NA())</f>
        <v>#N/A</v>
      </c>
    </row>
    <row r="4291" spans="1:37" x14ac:dyDescent="0.25">
      <c r="A4291" s="1" t="s">
        <v>4322</v>
      </c>
      <c r="B4291" s="1" t="s">
        <v>429</v>
      </c>
      <c r="C4291" s="1" t="s">
        <v>4323</v>
      </c>
      <c r="D4291" s="2">
        <v>43989</v>
      </c>
      <c r="E4291">
        <v>8</v>
      </c>
      <c r="F4291">
        <v>0</v>
      </c>
      <c r="G4291">
        <v>1</v>
      </c>
      <c r="H4291">
        <v>0</v>
      </c>
      <c r="I4291">
        <v>264.577</v>
      </c>
      <c r="J4291">
        <v>0</v>
      </c>
      <c r="K4291">
        <v>33.072000000000003</v>
      </c>
      <c r="L4291">
        <v>0</v>
      </c>
      <c r="M4291" s="1" t="s">
        <v>421</v>
      </c>
      <c r="N4291" s="1" t="s">
        <v>421</v>
      </c>
      <c r="O4291" s="1" t="s">
        <v>421</v>
      </c>
      <c r="P4291" s="1" t="s">
        <v>421</v>
      </c>
      <c r="Q4291" s="1" t="s">
        <v>421</v>
      </c>
      <c r="R4291" s="1" t="s">
        <v>421</v>
      </c>
      <c r="S4291" s="1" t="s">
        <v>421</v>
      </c>
      <c r="U4291">
        <v>30237</v>
      </c>
      <c r="V4291">
        <v>207.97300000000001</v>
      </c>
      <c r="AC4291">
        <v>13.67</v>
      </c>
      <c r="AH4291">
        <v>79.069999999999993</v>
      </c>
      <c r="AI4291" s="1" t="str">
        <f>owid_covid_data[[#This Row],[location]]</f>
        <v>British Virgin Islands</v>
      </c>
      <c r="AJ4291" s="1">
        <f t="shared" si="67"/>
        <v>49</v>
      </c>
      <c r="AK4291" s="1" t="e">
        <f>IF(C4292&lt;&gt;C4291,owid_covid_data[[#This Row],[total_deaths_per_million]],NA())</f>
        <v>#N/A</v>
      </c>
    </row>
    <row r="4292" spans="1:37" x14ac:dyDescent="0.25">
      <c r="A4292" s="1" t="s">
        <v>4322</v>
      </c>
      <c r="B4292" s="1" t="s">
        <v>429</v>
      </c>
      <c r="C4292" s="1" t="s">
        <v>4323</v>
      </c>
      <c r="D4292" s="2">
        <v>43990</v>
      </c>
      <c r="E4292">
        <v>8</v>
      </c>
      <c r="F4292">
        <v>0</v>
      </c>
      <c r="G4292">
        <v>1</v>
      </c>
      <c r="H4292">
        <v>0</v>
      </c>
      <c r="I4292">
        <v>264.577</v>
      </c>
      <c r="J4292">
        <v>0</v>
      </c>
      <c r="K4292">
        <v>33.072000000000003</v>
      </c>
      <c r="L4292">
        <v>0</v>
      </c>
      <c r="M4292" s="1" t="s">
        <v>421</v>
      </c>
      <c r="N4292" s="1" t="s">
        <v>421</v>
      </c>
      <c r="O4292" s="1" t="s">
        <v>421</v>
      </c>
      <c r="P4292" s="1" t="s">
        <v>421</v>
      </c>
      <c r="Q4292" s="1" t="s">
        <v>421</v>
      </c>
      <c r="R4292" s="1" t="s">
        <v>421</v>
      </c>
      <c r="S4292" s="1" t="s">
        <v>421</v>
      </c>
      <c r="U4292">
        <v>30237</v>
      </c>
      <c r="V4292">
        <v>207.97300000000001</v>
      </c>
      <c r="AC4292">
        <v>13.67</v>
      </c>
      <c r="AH4292">
        <v>79.069999999999993</v>
      </c>
      <c r="AI4292" s="1" t="str">
        <f>owid_covid_data[[#This Row],[location]]</f>
        <v>British Virgin Islands</v>
      </c>
      <c r="AJ4292" s="1">
        <f t="shared" si="67"/>
        <v>50</v>
      </c>
      <c r="AK4292" s="1" t="e">
        <f>IF(C4293&lt;&gt;C4292,owid_covid_data[[#This Row],[total_deaths_per_million]],NA())</f>
        <v>#N/A</v>
      </c>
    </row>
    <row r="4293" spans="1:37" x14ac:dyDescent="0.25">
      <c r="A4293" s="1" t="s">
        <v>4322</v>
      </c>
      <c r="B4293" s="1" t="s">
        <v>429</v>
      </c>
      <c r="C4293" s="1" t="s">
        <v>4323</v>
      </c>
      <c r="D4293" s="2">
        <v>43991</v>
      </c>
      <c r="E4293">
        <v>8</v>
      </c>
      <c r="F4293">
        <v>0</v>
      </c>
      <c r="G4293">
        <v>1</v>
      </c>
      <c r="H4293">
        <v>0</v>
      </c>
      <c r="I4293">
        <v>264.577</v>
      </c>
      <c r="J4293">
        <v>0</v>
      </c>
      <c r="K4293">
        <v>33.072000000000003</v>
      </c>
      <c r="L4293">
        <v>0</v>
      </c>
      <c r="M4293" s="1" t="s">
        <v>421</v>
      </c>
      <c r="N4293" s="1" t="s">
        <v>421</v>
      </c>
      <c r="O4293" s="1" t="s">
        <v>421</v>
      </c>
      <c r="P4293" s="1" t="s">
        <v>421</v>
      </c>
      <c r="Q4293" s="1" t="s">
        <v>421</v>
      </c>
      <c r="R4293" s="1" t="s">
        <v>421</v>
      </c>
      <c r="S4293" s="1" t="s">
        <v>421</v>
      </c>
      <c r="U4293">
        <v>30237</v>
      </c>
      <c r="V4293">
        <v>207.97300000000001</v>
      </c>
      <c r="AC4293">
        <v>13.67</v>
      </c>
      <c r="AH4293">
        <v>79.069999999999993</v>
      </c>
      <c r="AI4293" s="1" t="str">
        <f>owid_covid_data[[#This Row],[location]]</f>
        <v>British Virgin Islands</v>
      </c>
      <c r="AJ4293" s="1">
        <f t="shared" si="67"/>
        <v>51</v>
      </c>
      <c r="AK4293" s="1" t="e">
        <f>IF(C4294&lt;&gt;C4293,owid_covid_data[[#This Row],[total_deaths_per_million]],NA())</f>
        <v>#N/A</v>
      </c>
    </row>
    <row r="4294" spans="1:37" x14ac:dyDescent="0.25">
      <c r="A4294" s="1" t="s">
        <v>4322</v>
      </c>
      <c r="B4294" s="1" t="s">
        <v>429</v>
      </c>
      <c r="C4294" s="1" t="s">
        <v>4323</v>
      </c>
      <c r="D4294" s="2">
        <v>43992</v>
      </c>
      <c r="E4294">
        <v>8</v>
      </c>
      <c r="F4294">
        <v>0</v>
      </c>
      <c r="G4294">
        <v>1</v>
      </c>
      <c r="H4294">
        <v>0</v>
      </c>
      <c r="I4294">
        <v>264.577</v>
      </c>
      <c r="J4294">
        <v>0</v>
      </c>
      <c r="K4294">
        <v>33.072000000000003</v>
      </c>
      <c r="L4294">
        <v>0</v>
      </c>
      <c r="M4294" s="1" t="s">
        <v>421</v>
      </c>
      <c r="N4294" s="1" t="s">
        <v>421</v>
      </c>
      <c r="O4294" s="1" t="s">
        <v>421</v>
      </c>
      <c r="P4294" s="1" t="s">
        <v>421</v>
      </c>
      <c r="Q4294" s="1" t="s">
        <v>421</v>
      </c>
      <c r="R4294" s="1" t="s">
        <v>421</v>
      </c>
      <c r="S4294" s="1" t="s">
        <v>421</v>
      </c>
      <c r="U4294">
        <v>30237</v>
      </c>
      <c r="V4294">
        <v>207.97300000000001</v>
      </c>
      <c r="AC4294">
        <v>13.67</v>
      </c>
      <c r="AH4294">
        <v>79.069999999999993</v>
      </c>
      <c r="AI4294" s="1" t="str">
        <f>owid_covid_data[[#This Row],[location]]</f>
        <v>British Virgin Islands</v>
      </c>
      <c r="AJ4294" s="1">
        <f t="shared" si="67"/>
        <v>52</v>
      </c>
      <c r="AK4294" s="1" t="e">
        <f>IF(C4295&lt;&gt;C4294,owid_covid_data[[#This Row],[total_deaths_per_million]],NA())</f>
        <v>#N/A</v>
      </c>
    </row>
    <row r="4295" spans="1:37" x14ac:dyDescent="0.25">
      <c r="A4295" s="1" t="s">
        <v>4322</v>
      </c>
      <c r="B4295" s="1" t="s">
        <v>429</v>
      </c>
      <c r="C4295" s="1" t="s">
        <v>4323</v>
      </c>
      <c r="D4295" s="2">
        <v>43993</v>
      </c>
      <c r="E4295">
        <v>8</v>
      </c>
      <c r="F4295">
        <v>0</v>
      </c>
      <c r="G4295">
        <v>1</v>
      </c>
      <c r="H4295">
        <v>0</v>
      </c>
      <c r="I4295">
        <v>264.577</v>
      </c>
      <c r="J4295">
        <v>0</v>
      </c>
      <c r="K4295">
        <v>33.072000000000003</v>
      </c>
      <c r="L4295">
        <v>0</v>
      </c>
      <c r="M4295" s="1" t="s">
        <v>421</v>
      </c>
      <c r="N4295" s="1" t="s">
        <v>421</v>
      </c>
      <c r="O4295" s="1" t="s">
        <v>421</v>
      </c>
      <c r="P4295" s="1" t="s">
        <v>421</v>
      </c>
      <c r="Q4295" s="1" t="s">
        <v>421</v>
      </c>
      <c r="R4295" s="1" t="s">
        <v>421</v>
      </c>
      <c r="S4295" s="1" t="s">
        <v>421</v>
      </c>
      <c r="U4295">
        <v>30237</v>
      </c>
      <c r="V4295">
        <v>207.97300000000001</v>
      </c>
      <c r="AC4295">
        <v>13.67</v>
      </c>
      <c r="AH4295">
        <v>79.069999999999993</v>
      </c>
      <c r="AI4295" s="1" t="str">
        <f>owid_covid_data[[#This Row],[location]]</f>
        <v>British Virgin Islands</v>
      </c>
      <c r="AJ4295" s="1">
        <f t="shared" si="67"/>
        <v>53</v>
      </c>
      <c r="AK4295" s="1" t="e">
        <f>IF(C4296&lt;&gt;C4295,owid_covid_data[[#This Row],[total_deaths_per_million]],NA())</f>
        <v>#N/A</v>
      </c>
    </row>
    <row r="4296" spans="1:37" x14ac:dyDescent="0.25">
      <c r="A4296" s="1" t="s">
        <v>4322</v>
      </c>
      <c r="B4296" s="1" t="s">
        <v>429</v>
      </c>
      <c r="C4296" s="1" t="s">
        <v>4323</v>
      </c>
      <c r="D4296" s="2">
        <v>43994</v>
      </c>
      <c r="E4296">
        <v>8</v>
      </c>
      <c r="F4296">
        <v>0</v>
      </c>
      <c r="G4296">
        <v>1</v>
      </c>
      <c r="H4296">
        <v>0</v>
      </c>
      <c r="I4296">
        <v>264.577</v>
      </c>
      <c r="J4296">
        <v>0</v>
      </c>
      <c r="K4296">
        <v>33.072000000000003</v>
      </c>
      <c r="L4296">
        <v>0</v>
      </c>
      <c r="M4296" s="1" t="s">
        <v>421</v>
      </c>
      <c r="N4296" s="1" t="s">
        <v>421</v>
      </c>
      <c r="O4296" s="1" t="s">
        <v>421</v>
      </c>
      <c r="P4296" s="1" t="s">
        <v>421</v>
      </c>
      <c r="Q4296" s="1" t="s">
        <v>421</v>
      </c>
      <c r="R4296" s="1" t="s">
        <v>421</v>
      </c>
      <c r="S4296" s="1" t="s">
        <v>421</v>
      </c>
      <c r="U4296">
        <v>30237</v>
      </c>
      <c r="V4296">
        <v>207.97300000000001</v>
      </c>
      <c r="AC4296">
        <v>13.67</v>
      </c>
      <c r="AH4296">
        <v>79.069999999999993</v>
      </c>
      <c r="AI4296" s="1" t="str">
        <f>owid_covid_data[[#This Row],[location]]</f>
        <v>British Virgin Islands</v>
      </c>
      <c r="AJ4296" s="1">
        <f t="shared" si="67"/>
        <v>54</v>
      </c>
      <c r="AK4296" s="1" t="e">
        <f>IF(C4297&lt;&gt;C4296,owid_covid_data[[#This Row],[total_deaths_per_million]],NA())</f>
        <v>#N/A</v>
      </c>
    </row>
    <row r="4297" spans="1:37" x14ac:dyDescent="0.25">
      <c r="A4297" s="1" t="s">
        <v>4322</v>
      </c>
      <c r="B4297" s="1" t="s">
        <v>429</v>
      </c>
      <c r="C4297" s="1" t="s">
        <v>4323</v>
      </c>
      <c r="D4297" s="2">
        <v>43995</v>
      </c>
      <c r="E4297">
        <v>8</v>
      </c>
      <c r="F4297">
        <v>0</v>
      </c>
      <c r="G4297">
        <v>1</v>
      </c>
      <c r="H4297">
        <v>0</v>
      </c>
      <c r="I4297">
        <v>264.577</v>
      </c>
      <c r="J4297">
        <v>0</v>
      </c>
      <c r="K4297">
        <v>33.072000000000003</v>
      </c>
      <c r="L4297">
        <v>0</v>
      </c>
      <c r="M4297" s="1" t="s">
        <v>421</v>
      </c>
      <c r="N4297" s="1" t="s">
        <v>421</v>
      </c>
      <c r="O4297" s="1" t="s">
        <v>421</v>
      </c>
      <c r="P4297" s="1" t="s">
        <v>421</v>
      </c>
      <c r="Q4297" s="1" t="s">
        <v>421</v>
      </c>
      <c r="R4297" s="1" t="s">
        <v>421</v>
      </c>
      <c r="S4297" s="1" t="s">
        <v>421</v>
      </c>
      <c r="U4297">
        <v>30237</v>
      </c>
      <c r="V4297">
        <v>207.97300000000001</v>
      </c>
      <c r="AC4297">
        <v>13.67</v>
      </c>
      <c r="AH4297">
        <v>79.069999999999993</v>
      </c>
      <c r="AI4297" s="1" t="str">
        <f>owid_covid_data[[#This Row],[location]]</f>
        <v>British Virgin Islands</v>
      </c>
      <c r="AJ4297" s="1">
        <f t="shared" si="67"/>
        <v>55</v>
      </c>
      <c r="AK4297" s="1" t="e">
        <f>IF(C4298&lt;&gt;C4297,owid_covid_data[[#This Row],[total_deaths_per_million]],NA())</f>
        <v>#N/A</v>
      </c>
    </row>
    <row r="4298" spans="1:37" x14ac:dyDescent="0.25">
      <c r="A4298" s="1" t="s">
        <v>4322</v>
      </c>
      <c r="B4298" s="1" t="s">
        <v>429</v>
      </c>
      <c r="C4298" s="1" t="s">
        <v>4323</v>
      </c>
      <c r="D4298" s="2">
        <v>43996</v>
      </c>
      <c r="E4298">
        <v>8</v>
      </c>
      <c r="F4298">
        <v>0</v>
      </c>
      <c r="G4298">
        <v>1</v>
      </c>
      <c r="H4298">
        <v>0</v>
      </c>
      <c r="I4298">
        <v>264.577</v>
      </c>
      <c r="J4298">
        <v>0</v>
      </c>
      <c r="K4298">
        <v>33.072000000000003</v>
      </c>
      <c r="L4298">
        <v>0</v>
      </c>
      <c r="M4298" s="1" t="s">
        <v>421</v>
      </c>
      <c r="N4298" s="1" t="s">
        <v>421</v>
      </c>
      <c r="O4298" s="1" t="s">
        <v>421</v>
      </c>
      <c r="P4298" s="1" t="s">
        <v>421</v>
      </c>
      <c r="Q4298" s="1" t="s">
        <v>421</v>
      </c>
      <c r="R4298" s="1" t="s">
        <v>421</v>
      </c>
      <c r="S4298" s="1" t="s">
        <v>421</v>
      </c>
      <c r="U4298">
        <v>30237</v>
      </c>
      <c r="V4298">
        <v>207.97300000000001</v>
      </c>
      <c r="AC4298">
        <v>13.67</v>
      </c>
      <c r="AH4298">
        <v>79.069999999999993</v>
      </c>
      <c r="AI4298" s="1" t="str">
        <f>owid_covid_data[[#This Row],[location]]</f>
        <v>British Virgin Islands</v>
      </c>
      <c r="AJ4298" s="1">
        <f t="shared" si="67"/>
        <v>56</v>
      </c>
      <c r="AK4298" s="1" t="e">
        <f>IF(C4299&lt;&gt;C4298,owid_covid_data[[#This Row],[total_deaths_per_million]],NA())</f>
        <v>#N/A</v>
      </c>
    </row>
    <row r="4299" spans="1:37" x14ac:dyDescent="0.25">
      <c r="A4299" s="1" t="s">
        <v>4322</v>
      </c>
      <c r="B4299" s="1" t="s">
        <v>429</v>
      </c>
      <c r="C4299" s="1" t="s">
        <v>4323</v>
      </c>
      <c r="D4299" s="2">
        <v>43997</v>
      </c>
      <c r="E4299">
        <v>8</v>
      </c>
      <c r="F4299">
        <v>0</v>
      </c>
      <c r="G4299">
        <v>1</v>
      </c>
      <c r="H4299">
        <v>0</v>
      </c>
      <c r="I4299">
        <v>264.577</v>
      </c>
      <c r="J4299">
        <v>0</v>
      </c>
      <c r="K4299">
        <v>33.072000000000003</v>
      </c>
      <c r="L4299">
        <v>0</v>
      </c>
      <c r="M4299" s="1" t="s">
        <v>421</v>
      </c>
      <c r="N4299" s="1" t="s">
        <v>421</v>
      </c>
      <c r="O4299" s="1" t="s">
        <v>421</v>
      </c>
      <c r="P4299" s="1" t="s">
        <v>421</v>
      </c>
      <c r="Q4299" s="1" t="s">
        <v>421</v>
      </c>
      <c r="R4299" s="1" t="s">
        <v>421</v>
      </c>
      <c r="S4299" s="1" t="s">
        <v>421</v>
      </c>
      <c r="U4299">
        <v>30237</v>
      </c>
      <c r="V4299">
        <v>207.97300000000001</v>
      </c>
      <c r="AC4299">
        <v>13.67</v>
      </c>
      <c r="AH4299">
        <v>79.069999999999993</v>
      </c>
      <c r="AI4299" s="1" t="str">
        <f>owid_covid_data[[#This Row],[location]]</f>
        <v>British Virgin Islands</v>
      </c>
      <c r="AJ4299" s="1">
        <f t="shared" si="67"/>
        <v>57</v>
      </c>
      <c r="AK4299" s="1" t="e">
        <f>IF(C4300&lt;&gt;C4299,owid_covid_data[[#This Row],[total_deaths_per_million]],NA())</f>
        <v>#N/A</v>
      </c>
    </row>
    <row r="4300" spans="1:37" x14ac:dyDescent="0.25">
      <c r="A4300" s="1" t="s">
        <v>4322</v>
      </c>
      <c r="B4300" s="1" t="s">
        <v>429</v>
      </c>
      <c r="C4300" s="1" t="s">
        <v>4323</v>
      </c>
      <c r="D4300" s="2">
        <v>43998</v>
      </c>
      <c r="E4300">
        <v>8</v>
      </c>
      <c r="F4300">
        <v>0</v>
      </c>
      <c r="G4300">
        <v>1</v>
      </c>
      <c r="H4300">
        <v>0</v>
      </c>
      <c r="I4300">
        <v>264.577</v>
      </c>
      <c r="J4300">
        <v>0</v>
      </c>
      <c r="K4300">
        <v>33.072000000000003</v>
      </c>
      <c r="L4300">
        <v>0</v>
      </c>
      <c r="M4300" s="1" t="s">
        <v>421</v>
      </c>
      <c r="N4300" s="1" t="s">
        <v>421</v>
      </c>
      <c r="O4300" s="1" t="s">
        <v>421</v>
      </c>
      <c r="P4300" s="1" t="s">
        <v>421</v>
      </c>
      <c r="Q4300" s="1" t="s">
        <v>421</v>
      </c>
      <c r="R4300" s="1" t="s">
        <v>421</v>
      </c>
      <c r="S4300" s="1" t="s">
        <v>421</v>
      </c>
      <c r="U4300">
        <v>30237</v>
      </c>
      <c r="V4300">
        <v>207.97300000000001</v>
      </c>
      <c r="AC4300">
        <v>13.67</v>
      </c>
      <c r="AH4300">
        <v>79.069999999999993</v>
      </c>
      <c r="AI4300" s="1" t="str">
        <f>owid_covid_data[[#This Row],[location]]</f>
        <v>British Virgin Islands</v>
      </c>
      <c r="AJ4300" s="1">
        <f t="shared" si="67"/>
        <v>58</v>
      </c>
      <c r="AK4300" s="1" t="e">
        <f>IF(C4301&lt;&gt;C4300,owid_covid_data[[#This Row],[total_deaths_per_million]],NA())</f>
        <v>#N/A</v>
      </c>
    </row>
    <row r="4301" spans="1:37" x14ac:dyDescent="0.25">
      <c r="A4301" s="1" t="s">
        <v>4322</v>
      </c>
      <c r="B4301" s="1" t="s">
        <v>429</v>
      </c>
      <c r="C4301" s="1" t="s">
        <v>4323</v>
      </c>
      <c r="D4301" s="2">
        <v>43999</v>
      </c>
      <c r="E4301">
        <v>8</v>
      </c>
      <c r="F4301">
        <v>0</v>
      </c>
      <c r="G4301">
        <v>1</v>
      </c>
      <c r="H4301">
        <v>0</v>
      </c>
      <c r="I4301">
        <v>264.577</v>
      </c>
      <c r="J4301">
        <v>0</v>
      </c>
      <c r="K4301">
        <v>33.072000000000003</v>
      </c>
      <c r="L4301">
        <v>0</v>
      </c>
      <c r="M4301" s="1" t="s">
        <v>421</v>
      </c>
      <c r="N4301" s="1" t="s">
        <v>421</v>
      </c>
      <c r="O4301" s="1" t="s">
        <v>421</v>
      </c>
      <c r="P4301" s="1" t="s">
        <v>421</v>
      </c>
      <c r="Q4301" s="1" t="s">
        <v>421</v>
      </c>
      <c r="R4301" s="1" t="s">
        <v>421</v>
      </c>
      <c r="S4301" s="1" t="s">
        <v>421</v>
      </c>
      <c r="U4301">
        <v>30237</v>
      </c>
      <c r="V4301">
        <v>207.97300000000001</v>
      </c>
      <c r="AC4301">
        <v>13.67</v>
      </c>
      <c r="AH4301">
        <v>79.069999999999993</v>
      </c>
      <c r="AI4301" s="1" t="str">
        <f>owid_covid_data[[#This Row],[location]]</f>
        <v>British Virgin Islands</v>
      </c>
      <c r="AJ4301" s="1">
        <f t="shared" si="67"/>
        <v>59</v>
      </c>
      <c r="AK4301" s="1" t="e">
        <f>IF(C4302&lt;&gt;C4301,owid_covid_data[[#This Row],[total_deaths_per_million]],NA())</f>
        <v>#N/A</v>
      </c>
    </row>
    <row r="4302" spans="1:37" x14ac:dyDescent="0.25">
      <c r="A4302" s="1" t="s">
        <v>4322</v>
      </c>
      <c r="B4302" s="1" t="s">
        <v>429</v>
      </c>
      <c r="C4302" s="1" t="s">
        <v>4323</v>
      </c>
      <c r="D4302" s="2">
        <v>44000</v>
      </c>
      <c r="E4302">
        <v>8</v>
      </c>
      <c r="F4302">
        <v>0</v>
      </c>
      <c r="G4302">
        <v>1</v>
      </c>
      <c r="H4302">
        <v>0</v>
      </c>
      <c r="I4302">
        <v>264.577</v>
      </c>
      <c r="J4302">
        <v>0</v>
      </c>
      <c r="K4302">
        <v>33.072000000000003</v>
      </c>
      <c r="L4302">
        <v>0</v>
      </c>
      <c r="M4302" s="1" t="s">
        <v>421</v>
      </c>
      <c r="N4302" s="1" t="s">
        <v>421</v>
      </c>
      <c r="O4302" s="1" t="s">
        <v>421</v>
      </c>
      <c r="P4302" s="1" t="s">
        <v>421</v>
      </c>
      <c r="Q4302" s="1" t="s">
        <v>421</v>
      </c>
      <c r="R4302" s="1" t="s">
        <v>421</v>
      </c>
      <c r="S4302" s="1" t="s">
        <v>421</v>
      </c>
      <c r="U4302">
        <v>30237</v>
      </c>
      <c r="V4302">
        <v>207.97300000000001</v>
      </c>
      <c r="AC4302">
        <v>13.67</v>
      </c>
      <c r="AH4302">
        <v>79.069999999999993</v>
      </c>
      <c r="AI4302" s="1" t="str">
        <f>owid_covid_data[[#This Row],[location]]</f>
        <v>British Virgin Islands</v>
      </c>
      <c r="AJ4302" s="1">
        <f t="shared" si="67"/>
        <v>60</v>
      </c>
      <c r="AK4302" s="1" t="e">
        <f>IF(C4303&lt;&gt;C4302,owid_covid_data[[#This Row],[total_deaths_per_million]],NA())</f>
        <v>#N/A</v>
      </c>
    </row>
    <row r="4303" spans="1:37" x14ac:dyDescent="0.25">
      <c r="A4303" s="1" t="s">
        <v>4322</v>
      </c>
      <c r="B4303" s="1" t="s">
        <v>429</v>
      </c>
      <c r="C4303" s="1" t="s">
        <v>4323</v>
      </c>
      <c r="D4303" s="2">
        <v>44001</v>
      </c>
      <c r="E4303">
        <v>8</v>
      </c>
      <c r="F4303">
        <v>0</v>
      </c>
      <c r="G4303">
        <v>1</v>
      </c>
      <c r="H4303">
        <v>0</v>
      </c>
      <c r="I4303">
        <v>264.577</v>
      </c>
      <c r="J4303">
        <v>0</v>
      </c>
      <c r="K4303">
        <v>33.072000000000003</v>
      </c>
      <c r="L4303">
        <v>0</v>
      </c>
      <c r="M4303" s="1" t="s">
        <v>421</v>
      </c>
      <c r="N4303" s="1" t="s">
        <v>421</v>
      </c>
      <c r="O4303" s="1" t="s">
        <v>421</v>
      </c>
      <c r="P4303" s="1" t="s">
        <v>421</v>
      </c>
      <c r="Q4303" s="1" t="s">
        <v>421</v>
      </c>
      <c r="R4303" s="1" t="s">
        <v>421</v>
      </c>
      <c r="S4303" s="1" t="s">
        <v>421</v>
      </c>
      <c r="U4303">
        <v>30237</v>
      </c>
      <c r="V4303">
        <v>207.97300000000001</v>
      </c>
      <c r="AC4303">
        <v>13.67</v>
      </c>
      <c r="AH4303">
        <v>79.069999999999993</v>
      </c>
      <c r="AI4303" s="1" t="str">
        <f>owid_covid_data[[#This Row],[location]]</f>
        <v>British Virgin Islands</v>
      </c>
      <c r="AJ4303" s="1">
        <f t="shared" si="67"/>
        <v>61</v>
      </c>
      <c r="AK4303" s="1" t="e">
        <f>IF(C4304&lt;&gt;C4303,owid_covid_data[[#This Row],[total_deaths_per_million]],NA())</f>
        <v>#N/A</v>
      </c>
    </row>
    <row r="4304" spans="1:37" x14ac:dyDescent="0.25">
      <c r="A4304" s="1" t="s">
        <v>4322</v>
      </c>
      <c r="B4304" s="1" t="s">
        <v>429</v>
      </c>
      <c r="C4304" s="1" t="s">
        <v>4323</v>
      </c>
      <c r="D4304" s="2">
        <v>44002</v>
      </c>
      <c r="E4304">
        <v>8</v>
      </c>
      <c r="F4304">
        <v>0</v>
      </c>
      <c r="G4304">
        <v>1</v>
      </c>
      <c r="H4304">
        <v>0</v>
      </c>
      <c r="I4304">
        <v>264.577</v>
      </c>
      <c r="J4304">
        <v>0</v>
      </c>
      <c r="K4304">
        <v>33.072000000000003</v>
      </c>
      <c r="L4304">
        <v>0</v>
      </c>
      <c r="M4304" s="1" t="s">
        <v>421</v>
      </c>
      <c r="N4304" s="1" t="s">
        <v>421</v>
      </c>
      <c r="O4304" s="1" t="s">
        <v>421</v>
      </c>
      <c r="P4304" s="1" t="s">
        <v>421</v>
      </c>
      <c r="Q4304" s="1" t="s">
        <v>421</v>
      </c>
      <c r="R4304" s="1" t="s">
        <v>421</v>
      </c>
      <c r="S4304" s="1" t="s">
        <v>421</v>
      </c>
      <c r="U4304">
        <v>30237</v>
      </c>
      <c r="V4304">
        <v>207.97300000000001</v>
      </c>
      <c r="AC4304">
        <v>13.67</v>
      </c>
      <c r="AH4304">
        <v>79.069999999999993</v>
      </c>
      <c r="AI4304" s="1" t="str">
        <f>owid_covid_data[[#This Row],[location]]</f>
        <v>British Virgin Islands</v>
      </c>
      <c r="AJ4304" s="1">
        <f t="shared" si="67"/>
        <v>62</v>
      </c>
      <c r="AK4304" s="1" t="e">
        <f>IF(C4305&lt;&gt;C4304,owid_covid_data[[#This Row],[total_deaths_per_million]],NA())</f>
        <v>#N/A</v>
      </c>
    </row>
    <row r="4305" spans="1:37" x14ac:dyDescent="0.25">
      <c r="A4305" s="1" t="s">
        <v>4322</v>
      </c>
      <c r="B4305" s="1" t="s">
        <v>429</v>
      </c>
      <c r="C4305" s="1" t="s">
        <v>4323</v>
      </c>
      <c r="D4305" s="2">
        <v>44003</v>
      </c>
      <c r="E4305">
        <v>8</v>
      </c>
      <c r="F4305">
        <v>0</v>
      </c>
      <c r="G4305">
        <v>1</v>
      </c>
      <c r="H4305">
        <v>0</v>
      </c>
      <c r="I4305">
        <v>264.577</v>
      </c>
      <c r="J4305">
        <v>0</v>
      </c>
      <c r="K4305">
        <v>33.072000000000003</v>
      </c>
      <c r="L4305">
        <v>0</v>
      </c>
      <c r="M4305" s="1" t="s">
        <v>421</v>
      </c>
      <c r="N4305" s="1" t="s">
        <v>421</v>
      </c>
      <c r="O4305" s="1" t="s">
        <v>421</v>
      </c>
      <c r="P4305" s="1" t="s">
        <v>421</v>
      </c>
      <c r="Q4305" s="1" t="s">
        <v>421</v>
      </c>
      <c r="R4305" s="1" t="s">
        <v>421</v>
      </c>
      <c r="S4305" s="1" t="s">
        <v>421</v>
      </c>
      <c r="U4305">
        <v>30237</v>
      </c>
      <c r="V4305">
        <v>207.97300000000001</v>
      </c>
      <c r="AC4305">
        <v>13.67</v>
      </c>
      <c r="AH4305">
        <v>79.069999999999993</v>
      </c>
      <c r="AI4305" s="1" t="str">
        <f>owid_covid_data[[#This Row],[location]]</f>
        <v>British Virgin Islands</v>
      </c>
      <c r="AJ4305" s="1">
        <f t="shared" si="67"/>
        <v>63</v>
      </c>
      <c r="AK4305" s="1" t="e">
        <f>IF(C4306&lt;&gt;C4305,owid_covid_data[[#This Row],[total_deaths_per_million]],NA())</f>
        <v>#N/A</v>
      </c>
    </row>
    <row r="4306" spans="1:37" x14ac:dyDescent="0.25">
      <c r="A4306" s="1" t="s">
        <v>4322</v>
      </c>
      <c r="B4306" s="1" t="s">
        <v>429</v>
      </c>
      <c r="C4306" s="1" t="s">
        <v>4323</v>
      </c>
      <c r="D4306" s="2">
        <v>44004</v>
      </c>
      <c r="E4306">
        <v>8</v>
      </c>
      <c r="F4306">
        <v>0</v>
      </c>
      <c r="G4306">
        <v>1</v>
      </c>
      <c r="H4306">
        <v>0</v>
      </c>
      <c r="I4306">
        <v>264.577</v>
      </c>
      <c r="J4306">
        <v>0</v>
      </c>
      <c r="K4306">
        <v>33.072000000000003</v>
      </c>
      <c r="L4306">
        <v>0</v>
      </c>
      <c r="M4306" s="1" t="s">
        <v>421</v>
      </c>
      <c r="N4306" s="1" t="s">
        <v>421</v>
      </c>
      <c r="O4306" s="1" t="s">
        <v>421</v>
      </c>
      <c r="P4306" s="1" t="s">
        <v>421</v>
      </c>
      <c r="Q4306" s="1" t="s">
        <v>421</v>
      </c>
      <c r="R4306" s="1" t="s">
        <v>421</v>
      </c>
      <c r="S4306" s="1" t="s">
        <v>421</v>
      </c>
      <c r="U4306">
        <v>30237</v>
      </c>
      <c r="V4306">
        <v>207.97300000000001</v>
      </c>
      <c r="AC4306">
        <v>13.67</v>
      </c>
      <c r="AH4306">
        <v>79.069999999999993</v>
      </c>
      <c r="AI4306" s="1" t="str">
        <f>owid_covid_data[[#This Row],[location]]</f>
        <v>British Virgin Islands</v>
      </c>
      <c r="AJ4306" s="1">
        <f t="shared" si="67"/>
        <v>64</v>
      </c>
      <c r="AK4306" s="1" t="e">
        <f>IF(C4307&lt;&gt;C4306,owid_covid_data[[#This Row],[total_deaths_per_million]],NA())</f>
        <v>#N/A</v>
      </c>
    </row>
    <row r="4307" spans="1:37" x14ac:dyDescent="0.25">
      <c r="A4307" s="1" t="s">
        <v>4322</v>
      </c>
      <c r="B4307" s="1" t="s">
        <v>429</v>
      </c>
      <c r="C4307" s="1" t="s">
        <v>4323</v>
      </c>
      <c r="D4307" s="2">
        <v>44005</v>
      </c>
      <c r="E4307">
        <v>8</v>
      </c>
      <c r="F4307">
        <v>0</v>
      </c>
      <c r="G4307">
        <v>1</v>
      </c>
      <c r="H4307">
        <v>0</v>
      </c>
      <c r="I4307">
        <v>264.577</v>
      </c>
      <c r="J4307">
        <v>0</v>
      </c>
      <c r="K4307">
        <v>33.072000000000003</v>
      </c>
      <c r="L4307">
        <v>0</v>
      </c>
      <c r="M4307" s="1" t="s">
        <v>421</v>
      </c>
      <c r="N4307" s="1" t="s">
        <v>421</v>
      </c>
      <c r="O4307" s="1" t="s">
        <v>421</v>
      </c>
      <c r="P4307" s="1" t="s">
        <v>421</v>
      </c>
      <c r="Q4307" s="1" t="s">
        <v>421</v>
      </c>
      <c r="R4307" s="1" t="s">
        <v>421</v>
      </c>
      <c r="S4307" s="1" t="s">
        <v>421</v>
      </c>
      <c r="U4307">
        <v>30237</v>
      </c>
      <c r="V4307">
        <v>207.97300000000001</v>
      </c>
      <c r="AC4307">
        <v>13.67</v>
      </c>
      <c r="AH4307">
        <v>79.069999999999993</v>
      </c>
      <c r="AI4307" s="1" t="str">
        <f>owid_covid_data[[#This Row],[location]]</f>
        <v>British Virgin Islands</v>
      </c>
      <c r="AJ4307" s="1">
        <f t="shared" si="67"/>
        <v>65</v>
      </c>
      <c r="AK4307" s="1" t="e">
        <f>IF(C4308&lt;&gt;C4307,owid_covid_data[[#This Row],[total_deaths_per_million]],NA())</f>
        <v>#N/A</v>
      </c>
    </row>
    <row r="4308" spans="1:37" x14ac:dyDescent="0.25">
      <c r="A4308" s="1" t="s">
        <v>4322</v>
      </c>
      <c r="B4308" s="1" t="s">
        <v>429</v>
      </c>
      <c r="C4308" s="1" t="s">
        <v>4323</v>
      </c>
      <c r="D4308" s="2">
        <v>44006</v>
      </c>
      <c r="E4308">
        <v>8</v>
      </c>
      <c r="F4308">
        <v>0</v>
      </c>
      <c r="G4308">
        <v>1</v>
      </c>
      <c r="H4308">
        <v>0</v>
      </c>
      <c r="I4308">
        <v>264.577</v>
      </c>
      <c r="J4308">
        <v>0</v>
      </c>
      <c r="K4308">
        <v>33.072000000000003</v>
      </c>
      <c r="L4308">
        <v>0</v>
      </c>
      <c r="M4308" s="1" t="s">
        <v>421</v>
      </c>
      <c r="N4308" s="1" t="s">
        <v>421</v>
      </c>
      <c r="O4308" s="1" t="s">
        <v>421</v>
      </c>
      <c r="P4308" s="1" t="s">
        <v>421</v>
      </c>
      <c r="Q4308" s="1" t="s">
        <v>421</v>
      </c>
      <c r="R4308" s="1" t="s">
        <v>421</v>
      </c>
      <c r="S4308" s="1" t="s">
        <v>421</v>
      </c>
      <c r="U4308">
        <v>30237</v>
      </c>
      <c r="V4308">
        <v>207.97300000000001</v>
      </c>
      <c r="AC4308">
        <v>13.67</v>
      </c>
      <c r="AH4308">
        <v>79.069999999999993</v>
      </c>
      <c r="AI4308" s="1" t="str">
        <f>owid_covid_data[[#This Row],[location]]</f>
        <v>British Virgin Islands</v>
      </c>
      <c r="AJ4308" s="1">
        <f t="shared" si="67"/>
        <v>66</v>
      </c>
      <c r="AK4308" s="1" t="e">
        <f>IF(C4309&lt;&gt;C4308,owid_covid_data[[#This Row],[total_deaths_per_million]],NA())</f>
        <v>#N/A</v>
      </c>
    </row>
    <row r="4309" spans="1:37" x14ac:dyDescent="0.25">
      <c r="A4309" s="1" t="s">
        <v>4322</v>
      </c>
      <c r="B4309" s="1" t="s">
        <v>429</v>
      </c>
      <c r="C4309" s="1" t="s">
        <v>4323</v>
      </c>
      <c r="D4309" s="2">
        <v>44007</v>
      </c>
      <c r="E4309">
        <v>8</v>
      </c>
      <c r="F4309">
        <v>0</v>
      </c>
      <c r="G4309">
        <v>1</v>
      </c>
      <c r="H4309">
        <v>0</v>
      </c>
      <c r="I4309">
        <v>264.577</v>
      </c>
      <c r="J4309">
        <v>0</v>
      </c>
      <c r="K4309">
        <v>33.072000000000003</v>
      </c>
      <c r="L4309">
        <v>0</v>
      </c>
      <c r="M4309" s="1" t="s">
        <v>421</v>
      </c>
      <c r="N4309" s="1" t="s">
        <v>421</v>
      </c>
      <c r="O4309" s="1" t="s">
        <v>421</v>
      </c>
      <c r="P4309" s="1" t="s">
        <v>421</v>
      </c>
      <c r="Q4309" s="1" t="s">
        <v>421</v>
      </c>
      <c r="R4309" s="1" t="s">
        <v>421</v>
      </c>
      <c r="S4309" s="1" t="s">
        <v>421</v>
      </c>
      <c r="U4309">
        <v>30237</v>
      </c>
      <c r="V4309">
        <v>207.97300000000001</v>
      </c>
      <c r="AC4309">
        <v>13.67</v>
      </c>
      <c r="AH4309">
        <v>79.069999999999993</v>
      </c>
      <c r="AI4309" s="1" t="str">
        <f>owid_covid_data[[#This Row],[location]]</f>
        <v>British Virgin Islands</v>
      </c>
      <c r="AJ4309" s="1">
        <f t="shared" si="67"/>
        <v>67</v>
      </c>
      <c r="AK4309" s="1" t="e">
        <f>IF(C4310&lt;&gt;C4309,owid_covid_data[[#This Row],[total_deaths_per_million]],NA())</f>
        <v>#N/A</v>
      </c>
    </row>
    <row r="4310" spans="1:37" x14ac:dyDescent="0.25">
      <c r="A4310" s="1" t="s">
        <v>4322</v>
      </c>
      <c r="B4310" s="1" t="s">
        <v>429</v>
      </c>
      <c r="C4310" s="1" t="s">
        <v>4323</v>
      </c>
      <c r="D4310" s="2">
        <v>44008</v>
      </c>
      <c r="E4310">
        <v>8</v>
      </c>
      <c r="F4310">
        <v>0</v>
      </c>
      <c r="G4310">
        <v>1</v>
      </c>
      <c r="H4310">
        <v>0</v>
      </c>
      <c r="I4310">
        <v>264.577</v>
      </c>
      <c r="J4310">
        <v>0</v>
      </c>
      <c r="K4310">
        <v>33.072000000000003</v>
      </c>
      <c r="L4310">
        <v>0</v>
      </c>
      <c r="M4310" s="1" t="s">
        <v>421</v>
      </c>
      <c r="N4310" s="1" t="s">
        <v>421</v>
      </c>
      <c r="O4310" s="1" t="s">
        <v>421</v>
      </c>
      <c r="P4310" s="1" t="s">
        <v>421</v>
      </c>
      <c r="Q4310" s="1" t="s">
        <v>421</v>
      </c>
      <c r="R4310" s="1" t="s">
        <v>421</v>
      </c>
      <c r="S4310" s="1" t="s">
        <v>421</v>
      </c>
      <c r="U4310">
        <v>30237</v>
      </c>
      <c r="V4310">
        <v>207.97300000000001</v>
      </c>
      <c r="AC4310">
        <v>13.67</v>
      </c>
      <c r="AH4310">
        <v>79.069999999999993</v>
      </c>
      <c r="AI4310" s="1" t="str">
        <f>owid_covid_data[[#This Row],[location]]</f>
        <v>British Virgin Islands</v>
      </c>
      <c r="AJ4310" s="1">
        <f t="shared" si="67"/>
        <v>68</v>
      </c>
      <c r="AK4310" s="1" t="e">
        <f>IF(C4311&lt;&gt;C4310,owid_covid_data[[#This Row],[total_deaths_per_million]],NA())</f>
        <v>#N/A</v>
      </c>
    </row>
    <row r="4311" spans="1:37" x14ac:dyDescent="0.25">
      <c r="A4311" s="1" t="s">
        <v>4322</v>
      </c>
      <c r="B4311" s="1" t="s">
        <v>429</v>
      </c>
      <c r="C4311" s="1" t="s">
        <v>4323</v>
      </c>
      <c r="D4311" s="2">
        <v>44009</v>
      </c>
      <c r="E4311">
        <v>8</v>
      </c>
      <c r="F4311">
        <v>0</v>
      </c>
      <c r="G4311">
        <v>1</v>
      </c>
      <c r="H4311">
        <v>0</v>
      </c>
      <c r="I4311">
        <v>264.577</v>
      </c>
      <c r="J4311">
        <v>0</v>
      </c>
      <c r="K4311">
        <v>33.072000000000003</v>
      </c>
      <c r="L4311">
        <v>0</v>
      </c>
      <c r="M4311" s="1" t="s">
        <v>421</v>
      </c>
      <c r="N4311" s="1" t="s">
        <v>421</v>
      </c>
      <c r="O4311" s="1" t="s">
        <v>421</v>
      </c>
      <c r="P4311" s="1" t="s">
        <v>421</v>
      </c>
      <c r="Q4311" s="1" t="s">
        <v>421</v>
      </c>
      <c r="R4311" s="1" t="s">
        <v>421</v>
      </c>
      <c r="S4311" s="1" t="s">
        <v>421</v>
      </c>
      <c r="U4311">
        <v>30237</v>
      </c>
      <c r="V4311">
        <v>207.97300000000001</v>
      </c>
      <c r="AC4311">
        <v>13.67</v>
      </c>
      <c r="AH4311">
        <v>79.069999999999993</v>
      </c>
      <c r="AI4311" s="1" t="str">
        <f>owid_covid_data[[#This Row],[location]]</f>
        <v>British Virgin Islands</v>
      </c>
      <c r="AJ4311" s="1">
        <f t="shared" si="67"/>
        <v>69</v>
      </c>
      <c r="AK4311" s="1" t="e">
        <f>IF(C4312&lt;&gt;C4311,owid_covid_data[[#This Row],[total_deaths_per_million]],NA())</f>
        <v>#N/A</v>
      </c>
    </row>
    <row r="4312" spans="1:37" x14ac:dyDescent="0.25">
      <c r="A4312" s="1" t="s">
        <v>4322</v>
      </c>
      <c r="B4312" s="1" t="s">
        <v>429</v>
      </c>
      <c r="C4312" s="1" t="s">
        <v>4323</v>
      </c>
      <c r="D4312" s="2">
        <v>44010</v>
      </c>
      <c r="E4312">
        <v>8</v>
      </c>
      <c r="F4312">
        <v>0</v>
      </c>
      <c r="G4312">
        <v>1</v>
      </c>
      <c r="H4312">
        <v>0</v>
      </c>
      <c r="I4312">
        <v>264.577</v>
      </c>
      <c r="J4312">
        <v>0</v>
      </c>
      <c r="K4312">
        <v>33.072000000000003</v>
      </c>
      <c r="L4312">
        <v>0</v>
      </c>
      <c r="M4312" s="1" t="s">
        <v>421</v>
      </c>
      <c r="N4312" s="1" t="s">
        <v>421</v>
      </c>
      <c r="O4312" s="1" t="s">
        <v>421</v>
      </c>
      <c r="P4312" s="1" t="s">
        <v>421</v>
      </c>
      <c r="Q4312" s="1" t="s">
        <v>421</v>
      </c>
      <c r="R4312" s="1" t="s">
        <v>421</v>
      </c>
      <c r="S4312" s="1" t="s">
        <v>421</v>
      </c>
      <c r="U4312">
        <v>30237</v>
      </c>
      <c r="V4312">
        <v>207.97300000000001</v>
      </c>
      <c r="AC4312">
        <v>13.67</v>
      </c>
      <c r="AH4312">
        <v>79.069999999999993</v>
      </c>
      <c r="AI4312" s="1" t="str">
        <f>owid_covid_data[[#This Row],[location]]</f>
        <v>British Virgin Islands</v>
      </c>
      <c r="AJ4312" s="1">
        <f t="shared" si="67"/>
        <v>70</v>
      </c>
      <c r="AK4312" s="1" t="e">
        <f>IF(C4313&lt;&gt;C4312,owid_covid_data[[#This Row],[total_deaths_per_million]],NA())</f>
        <v>#N/A</v>
      </c>
    </row>
    <row r="4313" spans="1:37" x14ac:dyDescent="0.25">
      <c r="A4313" s="1" t="s">
        <v>4322</v>
      </c>
      <c r="B4313" s="1" t="s">
        <v>429</v>
      </c>
      <c r="C4313" s="1" t="s">
        <v>4323</v>
      </c>
      <c r="D4313" s="2">
        <v>44011</v>
      </c>
      <c r="E4313">
        <v>8</v>
      </c>
      <c r="F4313">
        <v>0</v>
      </c>
      <c r="G4313">
        <v>1</v>
      </c>
      <c r="H4313">
        <v>0</v>
      </c>
      <c r="I4313">
        <v>264.577</v>
      </c>
      <c r="J4313">
        <v>0</v>
      </c>
      <c r="K4313">
        <v>33.072000000000003</v>
      </c>
      <c r="L4313">
        <v>0</v>
      </c>
      <c r="M4313" s="1" t="s">
        <v>421</v>
      </c>
      <c r="N4313" s="1" t="s">
        <v>421</v>
      </c>
      <c r="O4313" s="1" t="s">
        <v>421</v>
      </c>
      <c r="P4313" s="1" t="s">
        <v>421</v>
      </c>
      <c r="Q4313" s="1" t="s">
        <v>421</v>
      </c>
      <c r="R4313" s="1" t="s">
        <v>421</v>
      </c>
      <c r="S4313" s="1" t="s">
        <v>421</v>
      </c>
      <c r="U4313">
        <v>30237</v>
      </c>
      <c r="V4313">
        <v>207.97300000000001</v>
      </c>
      <c r="AC4313">
        <v>13.67</v>
      </c>
      <c r="AH4313">
        <v>79.069999999999993</v>
      </c>
      <c r="AI4313" s="1" t="str">
        <f>owid_covid_data[[#This Row],[location]]</f>
        <v>British Virgin Islands</v>
      </c>
      <c r="AJ4313" s="1">
        <f t="shared" si="67"/>
        <v>71</v>
      </c>
      <c r="AK4313" s="1" t="e">
        <f>IF(C4314&lt;&gt;C4313,owid_covid_data[[#This Row],[total_deaths_per_million]],NA())</f>
        <v>#N/A</v>
      </c>
    </row>
    <row r="4314" spans="1:37" x14ac:dyDescent="0.25">
      <c r="A4314" s="1" t="s">
        <v>4322</v>
      </c>
      <c r="B4314" s="1" t="s">
        <v>429</v>
      </c>
      <c r="C4314" s="1" t="s">
        <v>4323</v>
      </c>
      <c r="D4314" s="2">
        <v>44012</v>
      </c>
      <c r="E4314">
        <v>8</v>
      </c>
      <c r="F4314">
        <v>0</v>
      </c>
      <c r="G4314">
        <v>1</v>
      </c>
      <c r="H4314">
        <v>0</v>
      </c>
      <c r="I4314">
        <v>264.577</v>
      </c>
      <c r="J4314">
        <v>0</v>
      </c>
      <c r="K4314">
        <v>33.072000000000003</v>
      </c>
      <c r="L4314">
        <v>0</v>
      </c>
      <c r="M4314" s="1" t="s">
        <v>421</v>
      </c>
      <c r="N4314" s="1" t="s">
        <v>421</v>
      </c>
      <c r="O4314" s="1" t="s">
        <v>421</v>
      </c>
      <c r="P4314" s="1" t="s">
        <v>421</v>
      </c>
      <c r="Q4314" s="1" t="s">
        <v>421</v>
      </c>
      <c r="R4314" s="1" t="s">
        <v>421</v>
      </c>
      <c r="S4314" s="1" t="s">
        <v>421</v>
      </c>
      <c r="U4314">
        <v>30237</v>
      </c>
      <c r="V4314">
        <v>207.97300000000001</v>
      </c>
      <c r="AC4314">
        <v>13.67</v>
      </c>
      <c r="AH4314">
        <v>79.069999999999993</v>
      </c>
      <c r="AI4314" s="1" t="str">
        <f>owid_covid_data[[#This Row],[location]]</f>
        <v>British Virgin Islands</v>
      </c>
      <c r="AJ4314" s="1">
        <f t="shared" si="67"/>
        <v>72</v>
      </c>
      <c r="AK4314" s="1" t="e">
        <f>IF(C4315&lt;&gt;C4314,owid_covid_data[[#This Row],[total_deaths_per_million]],NA())</f>
        <v>#N/A</v>
      </c>
    </row>
    <row r="4315" spans="1:37" x14ac:dyDescent="0.25">
      <c r="A4315" s="1" t="s">
        <v>4322</v>
      </c>
      <c r="B4315" s="1" t="s">
        <v>429</v>
      </c>
      <c r="C4315" s="1" t="s">
        <v>4323</v>
      </c>
      <c r="D4315" s="2">
        <v>44013</v>
      </c>
      <c r="E4315">
        <v>8</v>
      </c>
      <c r="F4315">
        <v>0</v>
      </c>
      <c r="G4315">
        <v>1</v>
      </c>
      <c r="H4315">
        <v>0</v>
      </c>
      <c r="I4315">
        <v>264.577</v>
      </c>
      <c r="J4315">
        <v>0</v>
      </c>
      <c r="K4315">
        <v>33.072000000000003</v>
      </c>
      <c r="L4315">
        <v>0</v>
      </c>
      <c r="M4315" s="1" t="s">
        <v>421</v>
      </c>
      <c r="N4315" s="1" t="s">
        <v>421</v>
      </c>
      <c r="O4315" s="1" t="s">
        <v>421</v>
      </c>
      <c r="P4315" s="1" t="s">
        <v>421</v>
      </c>
      <c r="Q4315" s="1" t="s">
        <v>421</v>
      </c>
      <c r="R4315" s="1" t="s">
        <v>421</v>
      </c>
      <c r="S4315" s="1" t="s">
        <v>421</v>
      </c>
      <c r="U4315">
        <v>30237</v>
      </c>
      <c r="V4315">
        <v>207.97300000000001</v>
      </c>
      <c r="AC4315">
        <v>13.67</v>
      </c>
      <c r="AH4315">
        <v>79.069999999999993</v>
      </c>
      <c r="AI4315" s="1" t="str">
        <f>owid_covid_data[[#This Row],[location]]</f>
        <v>British Virgin Islands</v>
      </c>
      <c r="AJ4315" s="1">
        <f t="shared" si="67"/>
        <v>73</v>
      </c>
      <c r="AK4315" s="1" t="e">
        <f>IF(C4316&lt;&gt;C4315,owid_covid_data[[#This Row],[total_deaths_per_million]],NA())</f>
        <v>#N/A</v>
      </c>
    </row>
    <row r="4316" spans="1:37" x14ac:dyDescent="0.25">
      <c r="A4316" s="1" t="s">
        <v>4322</v>
      </c>
      <c r="B4316" s="1" t="s">
        <v>429</v>
      </c>
      <c r="C4316" s="1" t="s">
        <v>4323</v>
      </c>
      <c r="D4316" s="2">
        <v>44014</v>
      </c>
      <c r="E4316">
        <v>8</v>
      </c>
      <c r="F4316">
        <v>0</v>
      </c>
      <c r="G4316">
        <v>1</v>
      </c>
      <c r="H4316">
        <v>0</v>
      </c>
      <c r="I4316">
        <v>264.577</v>
      </c>
      <c r="J4316">
        <v>0</v>
      </c>
      <c r="K4316">
        <v>33.072000000000003</v>
      </c>
      <c r="L4316">
        <v>0</v>
      </c>
      <c r="M4316" s="1" t="s">
        <v>421</v>
      </c>
      <c r="N4316" s="1" t="s">
        <v>421</v>
      </c>
      <c r="O4316" s="1" t="s">
        <v>421</v>
      </c>
      <c r="P4316" s="1" t="s">
        <v>421</v>
      </c>
      <c r="Q4316" s="1" t="s">
        <v>421</v>
      </c>
      <c r="R4316" s="1" t="s">
        <v>421</v>
      </c>
      <c r="S4316" s="1" t="s">
        <v>421</v>
      </c>
      <c r="U4316">
        <v>30237</v>
      </c>
      <c r="V4316">
        <v>207.97300000000001</v>
      </c>
      <c r="AC4316">
        <v>13.67</v>
      </c>
      <c r="AH4316">
        <v>79.069999999999993</v>
      </c>
      <c r="AI4316" s="1" t="str">
        <f>owid_covid_data[[#This Row],[location]]</f>
        <v>British Virgin Islands</v>
      </c>
      <c r="AJ4316" s="1">
        <f t="shared" si="67"/>
        <v>74</v>
      </c>
      <c r="AK4316" s="1" t="e">
        <f>IF(C4317&lt;&gt;C4316,owid_covid_data[[#This Row],[total_deaths_per_million]],NA())</f>
        <v>#N/A</v>
      </c>
    </row>
    <row r="4317" spans="1:37" x14ac:dyDescent="0.25">
      <c r="A4317" s="1" t="s">
        <v>4322</v>
      </c>
      <c r="B4317" s="1" t="s">
        <v>429</v>
      </c>
      <c r="C4317" s="1" t="s">
        <v>4323</v>
      </c>
      <c r="D4317" s="2">
        <v>44015</v>
      </c>
      <c r="E4317">
        <v>8</v>
      </c>
      <c r="F4317">
        <v>0</v>
      </c>
      <c r="G4317">
        <v>1</v>
      </c>
      <c r="H4317">
        <v>0</v>
      </c>
      <c r="I4317">
        <v>264.577</v>
      </c>
      <c r="J4317">
        <v>0</v>
      </c>
      <c r="K4317">
        <v>33.072000000000003</v>
      </c>
      <c r="L4317">
        <v>0</v>
      </c>
      <c r="M4317" s="1" t="s">
        <v>421</v>
      </c>
      <c r="N4317" s="1" t="s">
        <v>421</v>
      </c>
      <c r="O4317" s="1" t="s">
        <v>421</v>
      </c>
      <c r="P4317" s="1" t="s">
        <v>421</v>
      </c>
      <c r="Q4317" s="1" t="s">
        <v>421</v>
      </c>
      <c r="R4317" s="1" t="s">
        <v>421</v>
      </c>
      <c r="S4317" s="1" t="s">
        <v>421</v>
      </c>
      <c r="U4317">
        <v>30237</v>
      </c>
      <c r="V4317">
        <v>207.97300000000001</v>
      </c>
      <c r="AC4317">
        <v>13.67</v>
      </c>
      <c r="AH4317">
        <v>79.069999999999993</v>
      </c>
      <c r="AI4317" s="1" t="str">
        <f>owid_covid_data[[#This Row],[location]]</f>
        <v>British Virgin Islands</v>
      </c>
      <c r="AJ4317" s="1">
        <f t="shared" si="67"/>
        <v>75</v>
      </c>
      <c r="AK4317" s="1" t="e">
        <f>IF(C4318&lt;&gt;C4317,owid_covid_data[[#This Row],[total_deaths_per_million]],NA())</f>
        <v>#N/A</v>
      </c>
    </row>
    <row r="4318" spans="1:37" x14ac:dyDescent="0.25">
      <c r="A4318" s="1" t="s">
        <v>4322</v>
      </c>
      <c r="B4318" s="1" t="s">
        <v>429</v>
      </c>
      <c r="C4318" s="1" t="s">
        <v>4323</v>
      </c>
      <c r="D4318" s="2">
        <v>44016</v>
      </c>
      <c r="E4318">
        <v>8</v>
      </c>
      <c r="F4318">
        <v>0</v>
      </c>
      <c r="G4318">
        <v>1</v>
      </c>
      <c r="H4318">
        <v>0</v>
      </c>
      <c r="I4318">
        <v>264.577</v>
      </c>
      <c r="J4318">
        <v>0</v>
      </c>
      <c r="K4318">
        <v>33.072000000000003</v>
      </c>
      <c r="L4318">
        <v>0</v>
      </c>
      <c r="M4318" s="1" t="s">
        <v>421</v>
      </c>
      <c r="N4318" s="1" t="s">
        <v>421</v>
      </c>
      <c r="O4318" s="1" t="s">
        <v>421</v>
      </c>
      <c r="P4318" s="1" t="s">
        <v>421</v>
      </c>
      <c r="Q4318" s="1" t="s">
        <v>421</v>
      </c>
      <c r="R4318" s="1" t="s">
        <v>421</v>
      </c>
      <c r="S4318" s="1" t="s">
        <v>421</v>
      </c>
      <c r="U4318">
        <v>30237</v>
      </c>
      <c r="V4318">
        <v>207.97300000000001</v>
      </c>
      <c r="AC4318">
        <v>13.67</v>
      </c>
      <c r="AH4318">
        <v>79.069999999999993</v>
      </c>
      <c r="AI4318" s="1" t="str">
        <f>owid_covid_data[[#This Row],[location]]</f>
        <v>British Virgin Islands</v>
      </c>
      <c r="AJ4318" s="1">
        <f t="shared" si="67"/>
        <v>76</v>
      </c>
      <c r="AK4318" s="1" t="e">
        <f>IF(C4319&lt;&gt;C4318,owid_covid_data[[#This Row],[total_deaths_per_million]],NA())</f>
        <v>#N/A</v>
      </c>
    </row>
    <row r="4319" spans="1:37" x14ac:dyDescent="0.25">
      <c r="A4319" s="1" t="s">
        <v>4322</v>
      </c>
      <c r="B4319" s="1" t="s">
        <v>429</v>
      </c>
      <c r="C4319" s="1" t="s">
        <v>4323</v>
      </c>
      <c r="D4319" s="2">
        <v>44017</v>
      </c>
      <c r="E4319">
        <v>8</v>
      </c>
      <c r="F4319">
        <v>0</v>
      </c>
      <c r="G4319">
        <v>1</v>
      </c>
      <c r="H4319">
        <v>0</v>
      </c>
      <c r="I4319">
        <v>264.577</v>
      </c>
      <c r="J4319">
        <v>0</v>
      </c>
      <c r="K4319">
        <v>33.072000000000003</v>
      </c>
      <c r="L4319">
        <v>0</v>
      </c>
      <c r="M4319" s="1" t="s">
        <v>421</v>
      </c>
      <c r="N4319" s="1" t="s">
        <v>421</v>
      </c>
      <c r="O4319" s="1" t="s">
        <v>421</v>
      </c>
      <c r="P4319" s="1" t="s">
        <v>421</v>
      </c>
      <c r="Q4319" s="1" t="s">
        <v>421</v>
      </c>
      <c r="R4319" s="1" t="s">
        <v>421</v>
      </c>
      <c r="S4319" s="1" t="s">
        <v>421</v>
      </c>
      <c r="U4319">
        <v>30237</v>
      </c>
      <c r="V4319">
        <v>207.97300000000001</v>
      </c>
      <c r="AC4319">
        <v>13.67</v>
      </c>
      <c r="AH4319">
        <v>79.069999999999993</v>
      </c>
      <c r="AI4319" s="1" t="str">
        <f>owid_covid_data[[#This Row],[location]]</f>
        <v>British Virgin Islands</v>
      </c>
      <c r="AJ4319" s="1">
        <f t="shared" si="67"/>
        <v>77</v>
      </c>
      <c r="AK4319" s="1" t="e">
        <f>IF(C4320&lt;&gt;C4319,owid_covid_data[[#This Row],[total_deaths_per_million]],NA())</f>
        <v>#N/A</v>
      </c>
    </row>
    <row r="4320" spans="1:37" x14ac:dyDescent="0.25">
      <c r="A4320" s="1" t="s">
        <v>4322</v>
      </c>
      <c r="B4320" s="1" t="s">
        <v>429</v>
      </c>
      <c r="C4320" s="1" t="s">
        <v>4323</v>
      </c>
      <c r="D4320" s="2">
        <v>44018</v>
      </c>
      <c r="E4320">
        <v>8</v>
      </c>
      <c r="F4320">
        <v>0</v>
      </c>
      <c r="G4320">
        <v>1</v>
      </c>
      <c r="H4320">
        <v>0</v>
      </c>
      <c r="I4320">
        <v>264.577</v>
      </c>
      <c r="J4320">
        <v>0</v>
      </c>
      <c r="K4320">
        <v>33.072000000000003</v>
      </c>
      <c r="L4320">
        <v>0</v>
      </c>
      <c r="M4320" s="1" t="s">
        <v>421</v>
      </c>
      <c r="N4320" s="1" t="s">
        <v>421</v>
      </c>
      <c r="O4320" s="1" t="s">
        <v>421</v>
      </c>
      <c r="P4320" s="1" t="s">
        <v>421</v>
      </c>
      <c r="Q4320" s="1" t="s">
        <v>421</v>
      </c>
      <c r="R4320" s="1" t="s">
        <v>421</v>
      </c>
      <c r="S4320" s="1" t="s">
        <v>421</v>
      </c>
      <c r="U4320">
        <v>30237</v>
      </c>
      <c r="V4320">
        <v>207.97300000000001</v>
      </c>
      <c r="AC4320">
        <v>13.67</v>
      </c>
      <c r="AH4320">
        <v>79.069999999999993</v>
      </c>
      <c r="AI4320" s="1" t="str">
        <f>owid_covid_data[[#This Row],[location]]</f>
        <v>British Virgin Islands</v>
      </c>
      <c r="AJ4320" s="1">
        <f t="shared" si="67"/>
        <v>78</v>
      </c>
      <c r="AK4320" s="1" t="e">
        <f>IF(C4321&lt;&gt;C4320,owid_covid_data[[#This Row],[total_deaths_per_million]],NA())</f>
        <v>#N/A</v>
      </c>
    </row>
    <row r="4321" spans="1:37" x14ac:dyDescent="0.25">
      <c r="A4321" s="1" t="s">
        <v>4322</v>
      </c>
      <c r="B4321" s="1" t="s">
        <v>429</v>
      </c>
      <c r="C4321" s="1" t="s">
        <v>4323</v>
      </c>
      <c r="D4321" s="2">
        <v>44019</v>
      </c>
      <c r="E4321">
        <v>8</v>
      </c>
      <c r="F4321">
        <v>0</v>
      </c>
      <c r="G4321">
        <v>1</v>
      </c>
      <c r="H4321">
        <v>0</v>
      </c>
      <c r="I4321">
        <v>264.577</v>
      </c>
      <c r="J4321">
        <v>0</v>
      </c>
      <c r="K4321">
        <v>33.072000000000003</v>
      </c>
      <c r="L4321">
        <v>0</v>
      </c>
      <c r="M4321" s="1" t="s">
        <v>421</v>
      </c>
      <c r="N4321" s="1" t="s">
        <v>421</v>
      </c>
      <c r="O4321" s="1" t="s">
        <v>421</v>
      </c>
      <c r="P4321" s="1" t="s">
        <v>421</v>
      </c>
      <c r="Q4321" s="1" t="s">
        <v>421</v>
      </c>
      <c r="R4321" s="1" t="s">
        <v>421</v>
      </c>
      <c r="S4321" s="1" t="s">
        <v>421</v>
      </c>
      <c r="U4321">
        <v>30237</v>
      </c>
      <c r="V4321">
        <v>207.97300000000001</v>
      </c>
      <c r="AC4321">
        <v>13.67</v>
      </c>
      <c r="AH4321">
        <v>79.069999999999993</v>
      </c>
      <c r="AI4321" s="1" t="str">
        <f>owid_covid_data[[#This Row],[location]]</f>
        <v>British Virgin Islands</v>
      </c>
      <c r="AJ4321" s="1">
        <f t="shared" si="67"/>
        <v>79</v>
      </c>
      <c r="AK4321" s="1" t="e">
        <f>IF(C4322&lt;&gt;C4321,owid_covid_data[[#This Row],[total_deaths_per_million]],NA())</f>
        <v>#N/A</v>
      </c>
    </row>
    <row r="4322" spans="1:37" x14ac:dyDescent="0.25">
      <c r="A4322" s="1" t="s">
        <v>4322</v>
      </c>
      <c r="B4322" s="1" t="s">
        <v>429</v>
      </c>
      <c r="C4322" s="1" t="s">
        <v>4323</v>
      </c>
      <c r="D4322" s="2">
        <v>44020</v>
      </c>
      <c r="E4322">
        <v>8</v>
      </c>
      <c r="F4322">
        <v>0</v>
      </c>
      <c r="G4322">
        <v>1</v>
      </c>
      <c r="H4322">
        <v>0</v>
      </c>
      <c r="I4322">
        <v>264.577</v>
      </c>
      <c r="J4322">
        <v>0</v>
      </c>
      <c r="K4322">
        <v>33.072000000000003</v>
      </c>
      <c r="L4322">
        <v>0</v>
      </c>
      <c r="M4322" s="1" t="s">
        <v>421</v>
      </c>
      <c r="N4322" s="1" t="s">
        <v>421</v>
      </c>
      <c r="O4322" s="1" t="s">
        <v>421</v>
      </c>
      <c r="P4322" s="1" t="s">
        <v>421</v>
      </c>
      <c r="Q4322" s="1" t="s">
        <v>421</v>
      </c>
      <c r="R4322" s="1" t="s">
        <v>421</v>
      </c>
      <c r="S4322" s="1" t="s">
        <v>421</v>
      </c>
      <c r="U4322">
        <v>30237</v>
      </c>
      <c r="V4322">
        <v>207.97300000000001</v>
      </c>
      <c r="AC4322">
        <v>13.67</v>
      </c>
      <c r="AH4322">
        <v>79.069999999999993</v>
      </c>
      <c r="AI4322" s="1" t="str">
        <f>owid_covid_data[[#This Row],[location]]</f>
        <v>British Virgin Islands</v>
      </c>
      <c r="AJ4322" s="1">
        <f t="shared" si="67"/>
        <v>80</v>
      </c>
      <c r="AK4322" s="1" t="e">
        <f>IF(C4323&lt;&gt;C4322,owid_covid_data[[#This Row],[total_deaths_per_million]],NA())</f>
        <v>#N/A</v>
      </c>
    </row>
    <row r="4323" spans="1:37" x14ac:dyDescent="0.25">
      <c r="A4323" s="1" t="s">
        <v>4322</v>
      </c>
      <c r="B4323" s="1" t="s">
        <v>429</v>
      </c>
      <c r="C4323" s="1" t="s">
        <v>4323</v>
      </c>
      <c r="D4323" s="2">
        <v>44021</v>
      </c>
      <c r="E4323">
        <v>8</v>
      </c>
      <c r="F4323">
        <v>0</v>
      </c>
      <c r="G4323">
        <v>1</v>
      </c>
      <c r="H4323">
        <v>0</v>
      </c>
      <c r="I4323">
        <v>264.577</v>
      </c>
      <c r="J4323">
        <v>0</v>
      </c>
      <c r="K4323">
        <v>33.072000000000003</v>
      </c>
      <c r="L4323">
        <v>0</v>
      </c>
      <c r="M4323" s="1" t="s">
        <v>421</v>
      </c>
      <c r="N4323" s="1" t="s">
        <v>421</v>
      </c>
      <c r="O4323" s="1" t="s">
        <v>421</v>
      </c>
      <c r="P4323" s="1" t="s">
        <v>421</v>
      </c>
      <c r="Q4323" s="1" t="s">
        <v>421</v>
      </c>
      <c r="R4323" s="1" t="s">
        <v>421</v>
      </c>
      <c r="S4323" s="1" t="s">
        <v>421</v>
      </c>
      <c r="U4323">
        <v>30237</v>
      </c>
      <c r="V4323">
        <v>207.97300000000001</v>
      </c>
      <c r="AC4323">
        <v>13.67</v>
      </c>
      <c r="AH4323">
        <v>79.069999999999993</v>
      </c>
      <c r="AI4323" s="1" t="str">
        <f>owid_covid_data[[#This Row],[location]]</f>
        <v>British Virgin Islands</v>
      </c>
      <c r="AJ4323" s="1">
        <f t="shared" si="67"/>
        <v>81</v>
      </c>
      <c r="AK4323" s="1" t="e">
        <f>IF(C4324&lt;&gt;C4323,owid_covid_data[[#This Row],[total_deaths_per_million]],NA())</f>
        <v>#N/A</v>
      </c>
    </row>
    <row r="4324" spans="1:37" x14ac:dyDescent="0.25">
      <c r="A4324" s="1" t="s">
        <v>4322</v>
      </c>
      <c r="B4324" s="1" t="s">
        <v>429</v>
      </c>
      <c r="C4324" s="1" t="s">
        <v>4323</v>
      </c>
      <c r="D4324" s="2">
        <v>44022</v>
      </c>
      <c r="E4324">
        <v>8</v>
      </c>
      <c r="F4324">
        <v>0</v>
      </c>
      <c r="G4324">
        <v>1</v>
      </c>
      <c r="H4324">
        <v>0</v>
      </c>
      <c r="I4324">
        <v>264.577</v>
      </c>
      <c r="J4324">
        <v>0</v>
      </c>
      <c r="K4324">
        <v>33.072000000000003</v>
      </c>
      <c r="L4324">
        <v>0</v>
      </c>
      <c r="M4324" s="1" t="s">
        <v>421</v>
      </c>
      <c r="N4324" s="1" t="s">
        <v>421</v>
      </c>
      <c r="O4324" s="1" t="s">
        <v>421</v>
      </c>
      <c r="P4324" s="1" t="s">
        <v>421</v>
      </c>
      <c r="Q4324" s="1" t="s">
        <v>421</v>
      </c>
      <c r="R4324" s="1" t="s">
        <v>421</v>
      </c>
      <c r="S4324" s="1" t="s">
        <v>421</v>
      </c>
      <c r="U4324">
        <v>30237</v>
      </c>
      <c r="V4324">
        <v>207.97300000000001</v>
      </c>
      <c r="AC4324">
        <v>13.67</v>
      </c>
      <c r="AH4324">
        <v>79.069999999999993</v>
      </c>
      <c r="AI4324" s="1" t="str">
        <f>owid_covid_data[[#This Row],[location]]</f>
        <v>British Virgin Islands</v>
      </c>
      <c r="AJ4324" s="1">
        <f t="shared" si="67"/>
        <v>82</v>
      </c>
      <c r="AK4324" s="1" t="e">
        <f>IF(C4325&lt;&gt;C4324,owid_covid_data[[#This Row],[total_deaths_per_million]],NA())</f>
        <v>#N/A</v>
      </c>
    </row>
    <row r="4325" spans="1:37" x14ac:dyDescent="0.25">
      <c r="A4325" s="1" t="s">
        <v>4322</v>
      </c>
      <c r="B4325" s="1" t="s">
        <v>429</v>
      </c>
      <c r="C4325" s="1" t="s">
        <v>4323</v>
      </c>
      <c r="D4325" s="2">
        <v>44023</v>
      </c>
      <c r="E4325">
        <v>8</v>
      </c>
      <c r="F4325">
        <v>0</v>
      </c>
      <c r="G4325">
        <v>1</v>
      </c>
      <c r="H4325">
        <v>0</v>
      </c>
      <c r="I4325">
        <v>264.577</v>
      </c>
      <c r="J4325">
        <v>0</v>
      </c>
      <c r="K4325">
        <v>33.072000000000003</v>
      </c>
      <c r="L4325">
        <v>0</v>
      </c>
      <c r="M4325" s="1" t="s">
        <v>421</v>
      </c>
      <c r="N4325" s="1" t="s">
        <v>421</v>
      </c>
      <c r="O4325" s="1" t="s">
        <v>421</v>
      </c>
      <c r="P4325" s="1" t="s">
        <v>421</v>
      </c>
      <c r="Q4325" s="1" t="s">
        <v>421</v>
      </c>
      <c r="R4325" s="1" t="s">
        <v>421</v>
      </c>
      <c r="S4325" s="1" t="s">
        <v>421</v>
      </c>
      <c r="U4325">
        <v>30237</v>
      </c>
      <c r="V4325">
        <v>207.97300000000001</v>
      </c>
      <c r="AC4325">
        <v>13.67</v>
      </c>
      <c r="AH4325">
        <v>79.069999999999993</v>
      </c>
      <c r="AI4325" s="1" t="str">
        <f>owid_covid_data[[#This Row],[location]]</f>
        <v>British Virgin Islands</v>
      </c>
      <c r="AJ4325" s="1">
        <f t="shared" si="67"/>
        <v>83</v>
      </c>
      <c r="AK4325" s="1" t="e">
        <f>IF(C4326&lt;&gt;C4325,owid_covid_data[[#This Row],[total_deaths_per_million]],NA())</f>
        <v>#N/A</v>
      </c>
    </row>
    <row r="4326" spans="1:37" x14ac:dyDescent="0.25">
      <c r="A4326" s="1" t="s">
        <v>4322</v>
      </c>
      <c r="B4326" s="1" t="s">
        <v>429</v>
      </c>
      <c r="C4326" s="1" t="s">
        <v>4323</v>
      </c>
      <c r="D4326" s="2">
        <v>44024</v>
      </c>
      <c r="E4326">
        <v>8</v>
      </c>
      <c r="F4326">
        <v>0</v>
      </c>
      <c r="G4326">
        <v>1</v>
      </c>
      <c r="H4326">
        <v>0</v>
      </c>
      <c r="I4326">
        <v>264.577</v>
      </c>
      <c r="J4326">
        <v>0</v>
      </c>
      <c r="K4326">
        <v>33.072000000000003</v>
      </c>
      <c r="L4326">
        <v>0</v>
      </c>
      <c r="M4326" s="1" t="s">
        <v>421</v>
      </c>
      <c r="N4326" s="1" t="s">
        <v>421</v>
      </c>
      <c r="O4326" s="1" t="s">
        <v>421</v>
      </c>
      <c r="P4326" s="1" t="s">
        <v>421</v>
      </c>
      <c r="Q4326" s="1" t="s">
        <v>421</v>
      </c>
      <c r="R4326" s="1" t="s">
        <v>421</v>
      </c>
      <c r="S4326" s="1" t="s">
        <v>421</v>
      </c>
      <c r="U4326">
        <v>30237</v>
      </c>
      <c r="V4326">
        <v>207.97300000000001</v>
      </c>
      <c r="AC4326">
        <v>13.67</v>
      </c>
      <c r="AH4326">
        <v>79.069999999999993</v>
      </c>
      <c r="AI4326" s="1" t="str">
        <f>owid_covid_data[[#This Row],[location]]</f>
        <v>British Virgin Islands</v>
      </c>
      <c r="AJ4326" s="1">
        <f t="shared" si="67"/>
        <v>84</v>
      </c>
      <c r="AK4326" s="1" t="e">
        <f>IF(C4327&lt;&gt;C4326,owid_covid_data[[#This Row],[total_deaths_per_million]],NA())</f>
        <v>#N/A</v>
      </c>
    </row>
    <row r="4327" spans="1:37" x14ac:dyDescent="0.25">
      <c r="A4327" s="1" t="s">
        <v>4322</v>
      </c>
      <c r="B4327" s="1" t="s">
        <v>429</v>
      </c>
      <c r="C4327" s="1" t="s">
        <v>4323</v>
      </c>
      <c r="D4327" s="2">
        <v>44025</v>
      </c>
      <c r="E4327">
        <v>8</v>
      </c>
      <c r="F4327">
        <v>0</v>
      </c>
      <c r="G4327">
        <v>1</v>
      </c>
      <c r="H4327">
        <v>0</v>
      </c>
      <c r="I4327">
        <v>264.577</v>
      </c>
      <c r="J4327">
        <v>0</v>
      </c>
      <c r="K4327">
        <v>33.072000000000003</v>
      </c>
      <c r="L4327">
        <v>0</v>
      </c>
      <c r="M4327" s="1" t="s">
        <v>421</v>
      </c>
      <c r="N4327" s="1" t="s">
        <v>421</v>
      </c>
      <c r="O4327" s="1" t="s">
        <v>421</v>
      </c>
      <c r="P4327" s="1" t="s">
        <v>421</v>
      </c>
      <c r="Q4327" s="1" t="s">
        <v>421</v>
      </c>
      <c r="R4327" s="1" t="s">
        <v>421</v>
      </c>
      <c r="S4327" s="1" t="s">
        <v>421</v>
      </c>
      <c r="U4327">
        <v>30237</v>
      </c>
      <c r="V4327">
        <v>207.97300000000001</v>
      </c>
      <c r="AC4327">
        <v>13.67</v>
      </c>
      <c r="AH4327">
        <v>79.069999999999993</v>
      </c>
      <c r="AI4327" s="1" t="str">
        <f>owid_covid_data[[#This Row],[location]]</f>
        <v>British Virgin Islands</v>
      </c>
      <c r="AJ4327" s="1">
        <f t="shared" si="67"/>
        <v>85</v>
      </c>
      <c r="AK4327" s="1" t="e">
        <f>IF(C4328&lt;&gt;C4327,owid_covid_data[[#This Row],[total_deaths_per_million]],NA())</f>
        <v>#N/A</v>
      </c>
    </row>
    <row r="4328" spans="1:37" x14ac:dyDescent="0.25">
      <c r="A4328" s="1" t="s">
        <v>4322</v>
      </c>
      <c r="B4328" s="1" t="s">
        <v>429</v>
      </c>
      <c r="C4328" s="1" t="s">
        <v>4323</v>
      </c>
      <c r="D4328" s="2">
        <v>44026</v>
      </c>
      <c r="E4328">
        <v>8</v>
      </c>
      <c r="F4328">
        <v>0</v>
      </c>
      <c r="G4328">
        <v>1</v>
      </c>
      <c r="H4328">
        <v>0</v>
      </c>
      <c r="I4328">
        <v>264.577</v>
      </c>
      <c r="J4328">
        <v>0</v>
      </c>
      <c r="K4328">
        <v>33.072000000000003</v>
      </c>
      <c r="L4328">
        <v>0</v>
      </c>
      <c r="M4328" s="1" t="s">
        <v>421</v>
      </c>
      <c r="N4328" s="1" t="s">
        <v>421</v>
      </c>
      <c r="O4328" s="1" t="s">
        <v>421</v>
      </c>
      <c r="P4328" s="1" t="s">
        <v>421</v>
      </c>
      <c r="Q4328" s="1" t="s">
        <v>421</v>
      </c>
      <c r="R4328" s="1" t="s">
        <v>421</v>
      </c>
      <c r="S4328" s="1" t="s">
        <v>421</v>
      </c>
      <c r="U4328">
        <v>30237</v>
      </c>
      <c r="V4328">
        <v>207.97300000000001</v>
      </c>
      <c r="AC4328">
        <v>13.67</v>
      </c>
      <c r="AH4328">
        <v>79.069999999999993</v>
      </c>
      <c r="AI4328" s="1" t="str">
        <f>owid_covid_data[[#This Row],[location]]</f>
        <v>British Virgin Islands</v>
      </c>
      <c r="AJ4328" s="1">
        <f t="shared" si="67"/>
        <v>86</v>
      </c>
      <c r="AK4328" s="1" t="e">
        <f>IF(C4329&lt;&gt;C4328,owid_covid_data[[#This Row],[total_deaths_per_million]],NA())</f>
        <v>#N/A</v>
      </c>
    </row>
    <row r="4329" spans="1:37" x14ac:dyDescent="0.25">
      <c r="A4329" s="1" t="s">
        <v>4322</v>
      </c>
      <c r="B4329" s="1" t="s">
        <v>429</v>
      </c>
      <c r="C4329" s="1" t="s">
        <v>4323</v>
      </c>
      <c r="D4329" s="2">
        <v>44027</v>
      </c>
      <c r="E4329">
        <v>8</v>
      </c>
      <c r="F4329">
        <v>0</v>
      </c>
      <c r="G4329">
        <v>1</v>
      </c>
      <c r="H4329">
        <v>0</v>
      </c>
      <c r="I4329">
        <v>264.577</v>
      </c>
      <c r="J4329">
        <v>0</v>
      </c>
      <c r="K4329">
        <v>33.072000000000003</v>
      </c>
      <c r="L4329">
        <v>0</v>
      </c>
      <c r="M4329" s="1" t="s">
        <v>421</v>
      </c>
      <c r="N4329" s="1" t="s">
        <v>421</v>
      </c>
      <c r="O4329" s="1" t="s">
        <v>421</v>
      </c>
      <c r="P4329" s="1" t="s">
        <v>421</v>
      </c>
      <c r="Q4329" s="1" t="s">
        <v>421</v>
      </c>
      <c r="R4329" s="1" t="s">
        <v>421</v>
      </c>
      <c r="S4329" s="1" t="s">
        <v>421</v>
      </c>
      <c r="U4329">
        <v>30237</v>
      </c>
      <c r="V4329">
        <v>207.97300000000001</v>
      </c>
      <c r="AC4329">
        <v>13.67</v>
      </c>
      <c r="AH4329">
        <v>79.069999999999993</v>
      </c>
      <c r="AI4329" s="1" t="str">
        <f>owid_covid_data[[#This Row],[location]]</f>
        <v>British Virgin Islands</v>
      </c>
      <c r="AJ4329" s="1">
        <f t="shared" si="67"/>
        <v>87</v>
      </c>
      <c r="AK4329" s="1" t="e">
        <f>IF(C4330&lt;&gt;C4329,owid_covid_data[[#This Row],[total_deaths_per_million]],NA())</f>
        <v>#N/A</v>
      </c>
    </row>
    <row r="4330" spans="1:37" x14ac:dyDescent="0.25">
      <c r="A4330" s="1" t="s">
        <v>4322</v>
      </c>
      <c r="B4330" s="1" t="s">
        <v>429</v>
      </c>
      <c r="C4330" s="1" t="s">
        <v>4323</v>
      </c>
      <c r="D4330" s="2">
        <v>44028</v>
      </c>
      <c r="E4330">
        <v>8</v>
      </c>
      <c r="F4330">
        <v>0</v>
      </c>
      <c r="G4330">
        <v>1</v>
      </c>
      <c r="H4330">
        <v>0</v>
      </c>
      <c r="I4330">
        <v>264.577</v>
      </c>
      <c r="J4330">
        <v>0</v>
      </c>
      <c r="K4330">
        <v>33.072000000000003</v>
      </c>
      <c r="L4330">
        <v>0</v>
      </c>
      <c r="M4330" s="1" t="s">
        <v>421</v>
      </c>
      <c r="N4330" s="1" t="s">
        <v>421</v>
      </c>
      <c r="O4330" s="1" t="s">
        <v>421</v>
      </c>
      <c r="P4330" s="1" t="s">
        <v>421</v>
      </c>
      <c r="Q4330" s="1" t="s">
        <v>421</v>
      </c>
      <c r="R4330" s="1" t="s">
        <v>421</v>
      </c>
      <c r="S4330" s="1" t="s">
        <v>421</v>
      </c>
      <c r="U4330">
        <v>30237</v>
      </c>
      <c r="V4330">
        <v>207.97300000000001</v>
      </c>
      <c r="AC4330">
        <v>13.67</v>
      </c>
      <c r="AH4330">
        <v>79.069999999999993</v>
      </c>
      <c r="AI4330" s="1" t="str">
        <f>owid_covid_data[[#This Row],[location]]</f>
        <v>British Virgin Islands</v>
      </c>
      <c r="AJ4330" s="1">
        <f t="shared" si="67"/>
        <v>88</v>
      </c>
      <c r="AK4330" s="1" t="e">
        <f>IF(C4331&lt;&gt;C4330,owid_covid_data[[#This Row],[total_deaths_per_million]],NA())</f>
        <v>#N/A</v>
      </c>
    </row>
    <row r="4331" spans="1:37" x14ac:dyDescent="0.25">
      <c r="A4331" s="1" t="s">
        <v>4322</v>
      </c>
      <c r="B4331" s="1" t="s">
        <v>429</v>
      </c>
      <c r="C4331" s="1" t="s">
        <v>4323</v>
      </c>
      <c r="D4331" s="2">
        <v>44029</v>
      </c>
      <c r="E4331">
        <v>8</v>
      </c>
      <c r="F4331">
        <v>0</v>
      </c>
      <c r="G4331">
        <v>1</v>
      </c>
      <c r="H4331">
        <v>0</v>
      </c>
      <c r="I4331">
        <v>264.577</v>
      </c>
      <c r="J4331">
        <v>0</v>
      </c>
      <c r="K4331">
        <v>33.072000000000003</v>
      </c>
      <c r="L4331">
        <v>0</v>
      </c>
      <c r="M4331" s="1" t="s">
        <v>421</v>
      </c>
      <c r="N4331" s="1" t="s">
        <v>421</v>
      </c>
      <c r="O4331" s="1" t="s">
        <v>421</v>
      </c>
      <c r="P4331" s="1" t="s">
        <v>421</v>
      </c>
      <c r="Q4331" s="1" t="s">
        <v>421</v>
      </c>
      <c r="R4331" s="1" t="s">
        <v>421</v>
      </c>
      <c r="S4331" s="1" t="s">
        <v>421</v>
      </c>
      <c r="U4331">
        <v>30237</v>
      </c>
      <c r="V4331">
        <v>207.97300000000001</v>
      </c>
      <c r="AC4331">
        <v>13.67</v>
      </c>
      <c r="AH4331">
        <v>79.069999999999993</v>
      </c>
      <c r="AI4331" s="1" t="str">
        <f>owid_covid_data[[#This Row],[location]]</f>
        <v>British Virgin Islands</v>
      </c>
      <c r="AJ4331" s="1">
        <f t="shared" si="67"/>
        <v>89</v>
      </c>
      <c r="AK4331" s="1" t="e">
        <f>IF(C4332&lt;&gt;C4331,owid_covid_data[[#This Row],[total_deaths_per_million]],NA())</f>
        <v>#N/A</v>
      </c>
    </row>
    <row r="4332" spans="1:37" x14ac:dyDescent="0.25">
      <c r="A4332" s="1" t="s">
        <v>4322</v>
      </c>
      <c r="B4332" s="1" t="s">
        <v>429</v>
      </c>
      <c r="C4332" s="1" t="s">
        <v>4323</v>
      </c>
      <c r="D4332" s="2">
        <v>44030</v>
      </c>
      <c r="E4332">
        <v>8</v>
      </c>
      <c r="F4332">
        <v>0</v>
      </c>
      <c r="G4332">
        <v>1</v>
      </c>
      <c r="H4332">
        <v>0</v>
      </c>
      <c r="I4332">
        <v>264.577</v>
      </c>
      <c r="J4332">
        <v>0</v>
      </c>
      <c r="K4332">
        <v>33.072000000000003</v>
      </c>
      <c r="L4332">
        <v>0</v>
      </c>
      <c r="M4332" s="1" t="s">
        <v>421</v>
      </c>
      <c r="N4332" s="1" t="s">
        <v>421</v>
      </c>
      <c r="O4332" s="1" t="s">
        <v>421</v>
      </c>
      <c r="P4332" s="1" t="s">
        <v>421</v>
      </c>
      <c r="Q4332" s="1" t="s">
        <v>421</v>
      </c>
      <c r="R4332" s="1" t="s">
        <v>421</v>
      </c>
      <c r="S4332" s="1" t="s">
        <v>421</v>
      </c>
      <c r="U4332">
        <v>30237</v>
      </c>
      <c r="V4332">
        <v>207.97300000000001</v>
      </c>
      <c r="AC4332">
        <v>13.67</v>
      </c>
      <c r="AH4332">
        <v>79.069999999999993</v>
      </c>
      <c r="AI4332" s="1" t="str">
        <f>owid_covid_data[[#This Row],[location]]</f>
        <v>British Virgin Islands</v>
      </c>
      <c r="AJ4332" s="1">
        <f t="shared" si="67"/>
        <v>90</v>
      </c>
      <c r="AK4332" s="1" t="e">
        <f>IF(C4333&lt;&gt;C4332,owid_covid_data[[#This Row],[total_deaths_per_million]],NA())</f>
        <v>#N/A</v>
      </c>
    </row>
    <row r="4333" spans="1:37" x14ac:dyDescent="0.25">
      <c r="A4333" s="1" t="s">
        <v>4322</v>
      </c>
      <c r="B4333" s="1" t="s">
        <v>429</v>
      </c>
      <c r="C4333" s="1" t="s">
        <v>4323</v>
      </c>
      <c r="D4333" s="2">
        <v>44031</v>
      </c>
      <c r="E4333">
        <v>8</v>
      </c>
      <c r="F4333">
        <v>0</v>
      </c>
      <c r="G4333">
        <v>1</v>
      </c>
      <c r="H4333">
        <v>0</v>
      </c>
      <c r="I4333">
        <v>264.577</v>
      </c>
      <c r="J4333">
        <v>0</v>
      </c>
      <c r="K4333">
        <v>33.072000000000003</v>
      </c>
      <c r="L4333">
        <v>0</v>
      </c>
      <c r="M4333" s="1" t="s">
        <v>421</v>
      </c>
      <c r="N4333" s="1" t="s">
        <v>421</v>
      </c>
      <c r="O4333" s="1" t="s">
        <v>421</v>
      </c>
      <c r="P4333" s="1" t="s">
        <v>421</v>
      </c>
      <c r="Q4333" s="1" t="s">
        <v>421</v>
      </c>
      <c r="R4333" s="1" t="s">
        <v>421</v>
      </c>
      <c r="S4333" s="1" t="s">
        <v>421</v>
      </c>
      <c r="U4333">
        <v>30237</v>
      </c>
      <c r="V4333">
        <v>207.97300000000001</v>
      </c>
      <c r="AC4333">
        <v>13.67</v>
      </c>
      <c r="AH4333">
        <v>79.069999999999993</v>
      </c>
      <c r="AI4333" s="1" t="str">
        <f>owid_covid_data[[#This Row],[location]]</f>
        <v>British Virgin Islands</v>
      </c>
      <c r="AJ4333" s="1">
        <f t="shared" si="67"/>
        <v>91</v>
      </c>
      <c r="AK4333" s="1">
        <f>IF(C4334&lt;&gt;C4333,owid_covid_data[[#This Row],[total_deaths_per_million]],NA())</f>
        <v>33.072000000000003</v>
      </c>
    </row>
    <row r="4334" spans="1:37" x14ac:dyDescent="0.25">
      <c r="A4334" s="1" t="s">
        <v>4324</v>
      </c>
      <c r="B4334" s="1" t="s">
        <v>420</v>
      </c>
      <c r="C4334" s="1" t="s">
        <v>267</v>
      </c>
      <c r="D4334" s="2">
        <v>43900</v>
      </c>
      <c r="E4334">
        <v>1</v>
      </c>
      <c r="F4334">
        <v>1</v>
      </c>
      <c r="G4334">
        <v>0</v>
      </c>
      <c r="H4334">
        <v>0</v>
      </c>
      <c r="I4334">
        <v>2.286</v>
      </c>
      <c r="J4334">
        <v>2.286</v>
      </c>
      <c r="K4334">
        <v>0</v>
      </c>
      <c r="L4334">
        <v>0</v>
      </c>
      <c r="M4334" s="1" t="s">
        <v>421</v>
      </c>
      <c r="N4334" s="1" t="s">
        <v>421</v>
      </c>
      <c r="O4334" s="1" t="s">
        <v>421</v>
      </c>
      <c r="P4334" s="1" t="s">
        <v>421</v>
      </c>
      <c r="Q4334" s="1" t="s">
        <v>421</v>
      </c>
      <c r="R4334" s="1" t="s">
        <v>421</v>
      </c>
      <c r="S4334" s="1" t="s">
        <v>421</v>
      </c>
      <c r="T4334">
        <v>19.440000000000001</v>
      </c>
      <c r="U4334">
        <v>437483</v>
      </c>
      <c r="V4334">
        <v>81.346999999999994</v>
      </c>
      <c r="W4334">
        <v>32.4</v>
      </c>
      <c r="X4334">
        <v>4.5910000000000002</v>
      </c>
      <c r="Y4334">
        <v>2.3820000000000001</v>
      </c>
      <c r="Z4334">
        <v>71809.251000000004</v>
      </c>
      <c r="AB4334">
        <v>201.285</v>
      </c>
      <c r="AC4334">
        <v>12.79</v>
      </c>
      <c r="AD4334">
        <v>2</v>
      </c>
      <c r="AE4334">
        <v>30.9</v>
      </c>
      <c r="AG4334">
        <v>2.7</v>
      </c>
      <c r="AH4334">
        <v>75.86</v>
      </c>
      <c r="AI4334" s="1" t="str">
        <f>owid_covid_data[[#This Row],[location]]</f>
        <v>Brunei</v>
      </c>
      <c r="AJ4334" s="1">
        <f t="shared" si="67"/>
        <v>0</v>
      </c>
      <c r="AK4334" s="1" t="e">
        <f>IF(C4335&lt;&gt;C4334,owid_covid_data[[#This Row],[total_deaths_per_million]],NA())</f>
        <v>#N/A</v>
      </c>
    </row>
    <row r="4335" spans="1:37" x14ac:dyDescent="0.25">
      <c r="A4335" s="1" t="s">
        <v>4324</v>
      </c>
      <c r="B4335" s="1" t="s">
        <v>420</v>
      </c>
      <c r="C4335" s="1" t="s">
        <v>267</v>
      </c>
      <c r="D4335" s="2">
        <v>43902</v>
      </c>
      <c r="E4335">
        <v>11</v>
      </c>
      <c r="F4335">
        <v>10</v>
      </c>
      <c r="G4335">
        <v>0</v>
      </c>
      <c r="H4335">
        <v>0</v>
      </c>
      <c r="I4335">
        <v>25.143999999999998</v>
      </c>
      <c r="J4335">
        <v>22.858000000000001</v>
      </c>
      <c r="K4335">
        <v>0</v>
      </c>
      <c r="L4335">
        <v>0</v>
      </c>
      <c r="M4335" s="1" t="s">
        <v>421</v>
      </c>
      <c r="N4335" s="1" t="s">
        <v>421</v>
      </c>
      <c r="O4335" s="1" t="s">
        <v>421</v>
      </c>
      <c r="P4335" s="1" t="s">
        <v>421</v>
      </c>
      <c r="Q4335" s="1" t="s">
        <v>421</v>
      </c>
      <c r="R4335" s="1" t="s">
        <v>421</v>
      </c>
      <c r="S4335" s="1" t="s">
        <v>421</v>
      </c>
      <c r="T4335">
        <v>30.56</v>
      </c>
      <c r="U4335">
        <v>437483</v>
      </c>
      <c r="V4335">
        <v>81.346999999999994</v>
      </c>
      <c r="W4335">
        <v>32.4</v>
      </c>
      <c r="X4335">
        <v>4.5910000000000002</v>
      </c>
      <c r="Y4335">
        <v>2.3820000000000001</v>
      </c>
      <c r="Z4335">
        <v>71809.251000000004</v>
      </c>
      <c r="AB4335">
        <v>201.285</v>
      </c>
      <c r="AC4335">
        <v>12.79</v>
      </c>
      <c r="AD4335">
        <v>2</v>
      </c>
      <c r="AE4335">
        <v>30.9</v>
      </c>
      <c r="AG4335">
        <v>2.7</v>
      </c>
      <c r="AH4335">
        <v>75.86</v>
      </c>
      <c r="AI4335" s="1" t="str">
        <f>owid_covid_data[[#This Row],[location]]</f>
        <v>Brunei</v>
      </c>
      <c r="AJ4335" s="1">
        <f t="shared" si="67"/>
        <v>0</v>
      </c>
      <c r="AK4335" s="1" t="e">
        <f>IF(C4336&lt;&gt;C4335,owid_covid_data[[#This Row],[total_deaths_per_million]],NA())</f>
        <v>#N/A</v>
      </c>
    </row>
    <row r="4336" spans="1:37" x14ac:dyDescent="0.25">
      <c r="A4336" s="1" t="s">
        <v>4324</v>
      </c>
      <c r="B4336" s="1" t="s">
        <v>420</v>
      </c>
      <c r="C4336" s="1" t="s">
        <v>267</v>
      </c>
      <c r="D4336" s="2">
        <v>43903</v>
      </c>
      <c r="E4336">
        <v>25</v>
      </c>
      <c r="F4336">
        <v>14</v>
      </c>
      <c r="G4336">
        <v>0</v>
      </c>
      <c r="H4336">
        <v>0</v>
      </c>
      <c r="I4336">
        <v>57.145000000000003</v>
      </c>
      <c r="J4336">
        <v>32.000999999999998</v>
      </c>
      <c r="K4336">
        <v>0</v>
      </c>
      <c r="L4336">
        <v>0</v>
      </c>
      <c r="M4336" s="1" t="s">
        <v>421</v>
      </c>
      <c r="N4336" s="1" t="s">
        <v>421</v>
      </c>
      <c r="O4336" s="1" t="s">
        <v>421</v>
      </c>
      <c r="P4336" s="1" t="s">
        <v>421</v>
      </c>
      <c r="Q4336" s="1" t="s">
        <v>421</v>
      </c>
      <c r="R4336" s="1" t="s">
        <v>421</v>
      </c>
      <c r="S4336" s="1" t="s">
        <v>421</v>
      </c>
      <c r="T4336">
        <v>50</v>
      </c>
      <c r="U4336">
        <v>437483</v>
      </c>
      <c r="V4336">
        <v>81.346999999999994</v>
      </c>
      <c r="W4336">
        <v>32.4</v>
      </c>
      <c r="X4336">
        <v>4.5910000000000002</v>
      </c>
      <c r="Y4336">
        <v>2.3820000000000001</v>
      </c>
      <c r="Z4336">
        <v>71809.251000000004</v>
      </c>
      <c r="AB4336">
        <v>201.285</v>
      </c>
      <c r="AC4336">
        <v>12.79</v>
      </c>
      <c r="AD4336">
        <v>2</v>
      </c>
      <c r="AE4336">
        <v>30.9</v>
      </c>
      <c r="AG4336">
        <v>2.7</v>
      </c>
      <c r="AH4336">
        <v>75.86</v>
      </c>
      <c r="AI4336" s="1" t="str">
        <f>owid_covid_data[[#This Row],[location]]</f>
        <v>Brunei</v>
      </c>
      <c r="AJ4336" s="1">
        <f t="shared" si="67"/>
        <v>0</v>
      </c>
      <c r="AK4336" s="1" t="e">
        <f>IF(C4337&lt;&gt;C4336,owid_covid_data[[#This Row],[total_deaths_per_million]],NA())</f>
        <v>#N/A</v>
      </c>
    </row>
    <row r="4337" spans="1:37" x14ac:dyDescent="0.25">
      <c r="A4337" s="1" t="s">
        <v>4324</v>
      </c>
      <c r="B4337" s="1" t="s">
        <v>420</v>
      </c>
      <c r="C4337" s="1" t="s">
        <v>267</v>
      </c>
      <c r="D4337" s="2">
        <v>43904</v>
      </c>
      <c r="E4337">
        <v>37</v>
      </c>
      <c r="F4337">
        <v>12</v>
      </c>
      <c r="G4337">
        <v>0</v>
      </c>
      <c r="H4337">
        <v>0</v>
      </c>
      <c r="I4337">
        <v>84.575000000000003</v>
      </c>
      <c r="J4337">
        <v>27.43</v>
      </c>
      <c r="K4337">
        <v>0</v>
      </c>
      <c r="L4337">
        <v>0</v>
      </c>
      <c r="M4337" s="1" t="s">
        <v>421</v>
      </c>
      <c r="N4337" s="1" t="s">
        <v>421</v>
      </c>
      <c r="O4337" s="1" t="s">
        <v>421</v>
      </c>
      <c r="P4337" s="1" t="s">
        <v>421</v>
      </c>
      <c r="Q4337" s="1" t="s">
        <v>421</v>
      </c>
      <c r="R4337" s="1" t="s">
        <v>421</v>
      </c>
      <c r="S4337" s="1" t="s">
        <v>421</v>
      </c>
      <c r="T4337">
        <v>50</v>
      </c>
      <c r="U4337">
        <v>437483</v>
      </c>
      <c r="V4337">
        <v>81.346999999999994</v>
      </c>
      <c r="W4337">
        <v>32.4</v>
      </c>
      <c r="X4337">
        <v>4.5910000000000002</v>
      </c>
      <c r="Y4337">
        <v>2.3820000000000001</v>
      </c>
      <c r="Z4337">
        <v>71809.251000000004</v>
      </c>
      <c r="AB4337">
        <v>201.285</v>
      </c>
      <c r="AC4337">
        <v>12.79</v>
      </c>
      <c r="AD4337">
        <v>2</v>
      </c>
      <c r="AE4337">
        <v>30.9</v>
      </c>
      <c r="AG4337">
        <v>2.7</v>
      </c>
      <c r="AH4337">
        <v>75.86</v>
      </c>
      <c r="AI4337" s="1" t="str">
        <f>owid_covid_data[[#This Row],[location]]</f>
        <v>Brunei</v>
      </c>
      <c r="AJ4337" s="1">
        <f t="shared" si="67"/>
        <v>0</v>
      </c>
      <c r="AK4337" s="1" t="e">
        <f>IF(C4338&lt;&gt;C4337,owid_covid_data[[#This Row],[total_deaths_per_million]],NA())</f>
        <v>#N/A</v>
      </c>
    </row>
    <row r="4338" spans="1:37" x14ac:dyDescent="0.25">
      <c r="A4338" s="1" t="s">
        <v>4324</v>
      </c>
      <c r="B4338" s="1" t="s">
        <v>420</v>
      </c>
      <c r="C4338" s="1" t="s">
        <v>267</v>
      </c>
      <c r="D4338" s="2">
        <v>43905</v>
      </c>
      <c r="E4338">
        <v>40</v>
      </c>
      <c r="F4338">
        <v>3</v>
      </c>
      <c r="G4338">
        <v>0</v>
      </c>
      <c r="H4338">
        <v>0</v>
      </c>
      <c r="I4338">
        <v>91.432000000000002</v>
      </c>
      <c r="J4338">
        <v>6.8570000000000002</v>
      </c>
      <c r="K4338">
        <v>0</v>
      </c>
      <c r="L4338">
        <v>0</v>
      </c>
      <c r="M4338" s="1" t="s">
        <v>421</v>
      </c>
      <c r="N4338" s="1" t="s">
        <v>421</v>
      </c>
      <c r="O4338" s="1" t="s">
        <v>421</v>
      </c>
      <c r="P4338" s="1" t="s">
        <v>421</v>
      </c>
      <c r="Q4338" s="1" t="s">
        <v>421</v>
      </c>
      <c r="R4338" s="1" t="s">
        <v>421</v>
      </c>
      <c r="S4338" s="1" t="s">
        <v>421</v>
      </c>
      <c r="T4338">
        <v>50</v>
      </c>
      <c r="U4338">
        <v>437483</v>
      </c>
      <c r="V4338">
        <v>81.346999999999994</v>
      </c>
      <c r="W4338">
        <v>32.4</v>
      </c>
      <c r="X4338">
        <v>4.5910000000000002</v>
      </c>
      <c r="Y4338">
        <v>2.3820000000000001</v>
      </c>
      <c r="Z4338">
        <v>71809.251000000004</v>
      </c>
      <c r="AB4338">
        <v>201.285</v>
      </c>
      <c r="AC4338">
        <v>12.79</v>
      </c>
      <c r="AD4338">
        <v>2</v>
      </c>
      <c r="AE4338">
        <v>30.9</v>
      </c>
      <c r="AG4338">
        <v>2.7</v>
      </c>
      <c r="AH4338">
        <v>75.86</v>
      </c>
      <c r="AI4338" s="1" t="str">
        <f>owid_covid_data[[#This Row],[location]]</f>
        <v>Brunei</v>
      </c>
      <c r="AJ4338" s="1">
        <f t="shared" si="67"/>
        <v>0</v>
      </c>
      <c r="AK4338" s="1" t="e">
        <f>IF(C4339&lt;&gt;C4338,owid_covid_data[[#This Row],[total_deaths_per_million]],NA())</f>
        <v>#N/A</v>
      </c>
    </row>
    <row r="4339" spans="1:37" x14ac:dyDescent="0.25">
      <c r="A4339" s="1" t="s">
        <v>4324</v>
      </c>
      <c r="B4339" s="1" t="s">
        <v>420</v>
      </c>
      <c r="C4339" s="1" t="s">
        <v>267</v>
      </c>
      <c r="D4339" s="2">
        <v>43906</v>
      </c>
      <c r="E4339">
        <v>50</v>
      </c>
      <c r="F4339">
        <v>10</v>
      </c>
      <c r="G4339">
        <v>0</v>
      </c>
      <c r="H4339">
        <v>0</v>
      </c>
      <c r="I4339">
        <v>114.29</v>
      </c>
      <c r="J4339">
        <v>22.858000000000001</v>
      </c>
      <c r="K4339">
        <v>0</v>
      </c>
      <c r="L4339">
        <v>0</v>
      </c>
      <c r="M4339" s="1" t="s">
        <v>421</v>
      </c>
      <c r="N4339" s="1" t="s">
        <v>421</v>
      </c>
      <c r="O4339" s="1" t="s">
        <v>421</v>
      </c>
      <c r="P4339" s="1" t="s">
        <v>421</v>
      </c>
      <c r="Q4339" s="1" t="s">
        <v>421</v>
      </c>
      <c r="R4339" s="1" t="s">
        <v>421</v>
      </c>
      <c r="S4339" s="1" t="s">
        <v>421</v>
      </c>
      <c r="T4339">
        <v>50</v>
      </c>
      <c r="U4339">
        <v>437483</v>
      </c>
      <c r="V4339">
        <v>81.346999999999994</v>
      </c>
      <c r="W4339">
        <v>32.4</v>
      </c>
      <c r="X4339">
        <v>4.5910000000000002</v>
      </c>
      <c r="Y4339">
        <v>2.3820000000000001</v>
      </c>
      <c r="Z4339">
        <v>71809.251000000004</v>
      </c>
      <c r="AB4339">
        <v>201.285</v>
      </c>
      <c r="AC4339">
        <v>12.79</v>
      </c>
      <c r="AD4339">
        <v>2</v>
      </c>
      <c r="AE4339">
        <v>30.9</v>
      </c>
      <c r="AG4339">
        <v>2.7</v>
      </c>
      <c r="AH4339">
        <v>75.86</v>
      </c>
      <c r="AI4339" s="1" t="str">
        <f>owid_covid_data[[#This Row],[location]]</f>
        <v>Brunei</v>
      </c>
      <c r="AJ4339" s="1">
        <f t="shared" si="67"/>
        <v>0</v>
      </c>
      <c r="AK4339" s="1" t="e">
        <f>IF(C4340&lt;&gt;C4339,owid_covid_data[[#This Row],[total_deaths_per_million]],NA())</f>
        <v>#N/A</v>
      </c>
    </row>
    <row r="4340" spans="1:37" x14ac:dyDescent="0.25">
      <c r="A4340" s="1" t="s">
        <v>4324</v>
      </c>
      <c r="B4340" s="1" t="s">
        <v>420</v>
      </c>
      <c r="C4340" s="1" t="s">
        <v>267</v>
      </c>
      <c r="D4340" s="2">
        <v>43907</v>
      </c>
      <c r="E4340">
        <v>54</v>
      </c>
      <c r="F4340">
        <v>4</v>
      </c>
      <c r="G4340">
        <v>0</v>
      </c>
      <c r="H4340">
        <v>0</v>
      </c>
      <c r="I4340">
        <v>123.43300000000001</v>
      </c>
      <c r="J4340">
        <v>9.1430000000000007</v>
      </c>
      <c r="K4340">
        <v>0</v>
      </c>
      <c r="L4340">
        <v>0</v>
      </c>
      <c r="M4340" s="1" t="s">
        <v>421</v>
      </c>
      <c r="N4340" s="1" t="s">
        <v>421</v>
      </c>
      <c r="O4340" s="1" t="s">
        <v>421</v>
      </c>
      <c r="P4340" s="1" t="s">
        <v>421</v>
      </c>
      <c r="Q4340" s="1" t="s">
        <v>421</v>
      </c>
      <c r="R4340" s="1" t="s">
        <v>421</v>
      </c>
      <c r="S4340" s="1" t="s">
        <v>421</v>
      </c>
      <c r="T4340">
        <v>50</v>
      </c>
      <c r="U4340">
        <v>437483</v>
      </c>
      <c r="V4340">
        <v>81.346999999999994</v>
      </c>
      <c r="W4340">
        <v>32.4</v>
      </c>
      <c r="X4340">
        <v>4.5910000000000002</v>
      </c>
      <c r="Y4340">
        <v>2.3820000000000001</v>
      </c>
      <c r="Z4340">
        <v>71809.251000000004</v>
      </c>
      <c r="AB4340">
        <v>201.285</v>
      </c>
      <c r="AC4340">
        <v>12.79</v>
      </c>
      <c r="AD4340">
        <v>2</v>
      </c>
      <c r="AE4340">
        <v>30.9</v>
      </c>
      <c r="AG4340">
        <v>2.7</v>
      </c>
      <c r="AH4340">
        <v>75.86</v>
      </c>
      <c r="AI4340" s="1" t="str">
        <f>owid_covid_data[[#This Row],[location]]</f>
        <v>Brunei</v>
      </c>
      <c r="AJ4340" s="1">
        <f t="shared" si="67"/>
        <v>0</v>
      </c>
      <c r="AK4340" s="1" t="e">
        <f>IF(C4341&lt;&gt;C4340,owid_covid_data[[#This Row],[total_deaths_per_million]],NA())</f>
        <v>#N/A</v>
      </c>
    </row>
    <row r="4341" spans="1:37" x14ac:dyDescent="0.25">
      <c r="A4341" s="1" t="s">
        <v>4324</v>
      </c>
      <c r="B4341" s="1" t="s">
        <v>420</v>
      </c>
      <c r="C4341" s="1" t="s">
        <v>267</v>
      </c>
      <c r="D4341" s="2">
        <v>43908</v>
      </c>
      <c r="E4341">
        <v>56</v>
      </c>
      <c r="F4341">
        <v>2</v>
      </c>
      <c r="G4341">
        <v>0</v>
      </c>
      <c r="H4341">
        <v>0</v>
      </c>
      <c r="I4341">
        <v>128.005</v>
      </c>
      <c r="J4341">
        <v>4.5720000000000001</v>
      </c>
      <c r="K4341">
        <v>0</v>
      </c>
      <c r="L4341">
        <v>0</v>
      </c>
      <c r="M4341" s="1" t="s">
        <v>421</v>
      </c>
      <c r="N4341" s="1" t="s">
        <v>421</v>
      </c>
      <c r="O4341" s="1" t="s">
        <v>421</v>
      </c>
      <c r="P4341" s="1" t="s">
        <v>421</v>
      </c>
      <c r="Q4341" s="1" t="s">
        <v>421</v>
      </c>
      <c r="R4341" s="1" t="s">
        <v>421</v>
      </c>
      <c r="S4341" s="1" t="s">
        <v>421</v>
      </c>
      <c r="T4341">
        <v>50</v>
      </c>
      <c r="U4341">
        <v>437483</v>
      </c>
      <c r="V4341">
        <v>81.346999999999994</v>
      </c>
      <c r="W4341">
        <v>32.4</v>
      </c>
      <c r="X4341">
        <v>4.5910000000000002</v>
      </c>
      <c r="Y4341">
        <v>2.3820000000000001</v>
      </c>
      <c r="Z4341">
        <v>71809.251000000004</v>
      </c>
      <c r="AB4341">
        <v>201.285</v>
      </c>
      <c r="AC4341">
        <v>12.79</v>
      </c>
      <c r="AD4341">
        <v>2</v>
      </c>
      <c r="AE4341">
        <v>30.9</v>
      </c>
      <c r="AG4341">
        <v>2.7</v>
      </c>
      <c r="AH4341">
        <v>75.86</v>
      </c>
      <c r="AI4341" s="1" t="str">
        <f>owid_covid_data[[#This Row],[location]]</f>
        <v>Brunei</v>
      </c>
      <c r="AJ4341" s="1">
        <f t="shared" si="67"/>
        <v>0</v>
      </c>
      <c r="AK4341" s="1" t="e">
        <f>IF(C4342&lt;&gt;C4341,owid_covid_data[[#This Row],[total_deaths_per_million]],NA())</f>
        <v>#N/A</v>
      </c>
    </row>
    <row r="4342" spans="1:37" x14ac:dyDescent="0.25">
      <c r="A4342" s="1" t="s">
        <v>4324</v>
      </c>
      <c r="B4342" s="1" t="s">
        <v>420</v>
      </c>
      <c r="C4342" s="1" t="s">
        <v>267</v>
      </c>
      <c r="D4342" s="2">
        <v>43909</v>
      </c>
      <c r="E4342">
        <v>68</v>
      </c>
      <c r="F4342">
        <v>12</v>
      </c>
      <c r="G4342">
        <v>0</v>
      </c>
      <c r="H4342">
        <v>0</v>
      </c>
      <c r="I4342">
        <v>155.435</v>
      </c>
      <c r="J4342">
        <v>27.43</v>
      </c>
      <c r="K4342">
        <v>0</v>
      </c>
      <c r="L4342">
        <v>0</v>
      </c>
      <c r="M4342" s="1" t="s">
        <v>421</v>
      </c>
      <c r="N4342" s="1" t="s">
        <v>421</v>
      </c>
      <c r="O4342" s="1" t="s">
        <v>421</v>
      </c>
      <c r="P4342" s="1" t="s">
        <v>421</v>
      </c>
      <c r="Q4342" s="1" t="s">
        <v>421</v>
      </c>
      <c r="R4342" s="1" t="s">
        <v>421</v>
      </c>
      <c r="S4342" s="1" t="s">
        <v>421</v>
      </c>
      <c r="T4342">
        <v>50</v>
      </c>
      <c r="U4342">
        <v>437483</v>
      </c>
      <c r="V4342">
        <v>81.346999999999994</v>
      </c>
      <c r="W4342">
        <v>32.4</v>
      </c>
      <c r="X4342">
        <v>4.5910000000000002</v>
      </c>
      <c r="Y4342">
        <v>2.3820000000000001</v>
      </c>
      <c r="Z4342">
        <v>71809.251000000004</v>
      </c>
      <c r="AB4342">
        <v>201.285</v>
      </c>
      <c r="AC4342">
        <v>12.79</v>
      </c>
      <c r="AD4342">
        <v>2</v>
      </c>
      <c r="AE4342">
        <v>30.9</v>
      </c>
      <c r="AG4342">
        <v>2.7</v>
      </c>
      <c r="AH4342">
        <v>75.86</v>
      </c>
      <c r="AI4342" s="1" t="str">
        <f>owid_covid_data[[#This Row],[location]]</f>
        <v>Brunei</v>
      </c>
      <c r="AJ4342" s="1">
        <f t="shared" si="67"/>
        <v>0</v>
      </c>
      <c r="AK4342" s="1" t="e">
        <f>IF(C4343&lt;&gt;C4342,owid_covid_data[[#This Row],[total_deaths_per_million]],NA())</f>
        <v>#N/A</v>
      </c>
    </row>
    <row r="4343" spans="1:37" x14ac:dyDescent="0.25">
      <c r="A4343" s="1" t="s">
        <v>4324</v>
      </c>
      <c r="B4343" s="1" t="s">
        <v>420</v>
      </c>
      <c r="C4343" s="1" t="s">
        <v>267</v>
      </c>
      <c r="D4343" s="2">
        <v>43910</v>
      </c>
      <c r="E4343">
        <v>73</v>
      </c>
      <c r="F4343">
        <v>5</v>
      </c>
      <c r="G4343">
        <v>0</v>
      </c>
      <c r="H4343">
        <v>0</v>
      </c>
      <c r="I4343">
        <v>166.864</v>
      </c>
      <c r="J4343">
        <v>11.429</v>
      </c>
      <c r="K4343">
        <v>0</v>
      </c>
      <c r="L4343">
        <v>0</v>
      </c>
      <c r="M4343" s="1" t="s">
        <v>421</v>
      </c>
      <c r="N4343" s="1" t="s">
        <v>421</v>
      </c>
      <c r="O4343" s="1" t="s">
        <v>421</v>
      </c>
      <c r="P4343" s="1" t="s">
        <v>421</v>
      </c>
      <c r="Q4343" s="1" t="s">
        <v>421</v>
      </c>
      <c r="R4343" s="1" t="s">
        <v>421</v>
      </c>
      <c r="S4343" s="1" t="s">
        <v>421</v>
      </c>
      <c r="T4343">
        <v>50</v>
      </c>
      <c r="U4343">
        <v>437483</v>
      </c>
      <c r="V4343">
        <v>81.346999999999994</v>
      </c>
      <c r="W4343">
        <v>32.4</v>
      </c>
      <c r="X4343">
        <v>4.5910000000000002</v>
      </c>
      <c r="Y4343">
        <v>2.3820000000000001</v>
      </c>
      <c r="Z4343">
        <v>71809.251000000004</v>
      </c>
      <c r="AB4343">
        <v>201.285</v>
      </c>
      <c r="AC4343">
        <v>12.79</v>
      </c>
      <c r="AD4343">
        <v>2</v>
      </c>
      <c r="AE4343">
        <v>30.9</v>
      </c>
      <c r="AG4343">
        <v>2.7</v>
      </c>
      <c r="AH4343">
        <v>75.86</v>
      </c>
      <c r="AI4343" s="1" t="str">
        <f>owid_covid_data[[#This Row],[location]]</f>
        <v>Brunei</v>
      </c>
      <c r="AJ4343" s="1">
        <f t="shared" si="67"/>
        <v>0</v>
      </c>
      <c r="AK4343" s="1" t="e">
        <f>IF(C4344&lt;&gt;C4343,owid_covid_data[[#This Row],[total_deaths_per_million]],NA())</f>
        <v>#N/A</v>
      </c>
    </row>
    <row r="4344" spans="1:37" x14ac:dyDescent="0.25">
      <c r="A4344" s="1" t="s">
        <v>4324</v>
      </c>
      <c r="B4344" s="1" t="s">
        <v>420</v>
      </c>
      <c r="C4344" s="1" t="s">
        <v>267</v>
      </c>
      <c r="D4344" s="2">
        <v>43911</v>
      </c>
      <c r="E4344">
        <v>78</v>
      </c>
      <c r="F4344">
        <v>5</v>
      </c>
      <c r="G4344">
        <v>0</v>
      </c>
      <c r="H4344">
        <v>0</v>
      </c>
      <c r="I4344">
        <v>178.29300000000001</v>
      </c>
      <c r="J4344">
        <v>11.429</v>
      </c>
      <c r="K4344">
        <v>0</v>
      </c>
      <c r="L4344">
        <v>0</v>
      </c>
      <c r="M4344" s="1" t="s">
        <v>421</v>
      </c>
      <c r="N4344" s="1" t="s">
        <v>421</v>
      </c>
      <c r="O4344" s="1" t="s">
        <v>421</v>
      </c>
      <c r="P4344" s="1" t="s">
        <v>421</v>
      </c>
      <c r="Q4344" s="1" t="s">
        <v>421</v>
      </c>
      <c r="R4344" s="1" t="s">
        <v>421</v>
      </c>
      <c r="S4344" s="1" t="s">
        <v>421</v>
      </c>
      <c r="T4344">
        <v>50</v>
      </c>
      <c r="U4344">
        <v>437483</v>
      </c>
      <c r="V4344">
        <v>81.346999999999994</v>
      </c>
      <c r="W4344">
        <v>32.4</v>
      </c>
      <c r="X4344">
        <v>4.5910000000000002</v>
      </c>
      <c r="Y4344">
        <v>2.3820000000000001</v>
      </c>
      <c r="Z4344">
        <v>71809.251000000004</v>
      </c>
      <c r="AB4344">
        <v>201.285</v>
      </c>
      <c r="AC4344">
        <v>12.79</v>
      </c>
      <c r="AD4344">
        <v>2</v>
      </c>
      <c r="AE4344">
        <v>30.9</v>
      </c>
      <c r="AG4344">
        <v>2.7</v>
      </c>
      <c r="AH4344">
        <v>75.86</v>
      </c>
      <c r="AI4344" s="1" t="str">
        <f>owid_covid_data[[#This Row],[location]]</f>
        <v>Brunei</v>
      </c>
      <c r="AJ4344" s="1">
        <f t="shared" si="67"/>
        <v>0</v>
      </c>
      <c r="AK4344" s="1" t="e">
        <f>IF(C4345&lt;&gt;C4344,owid_covid_data[[#This Row],[total_deaths_per_million]],NA())</f>
        <v>#N/A</v>
      </c>
    </row>
    <row r="4345" spans="1:37" x14ac:dyDescent="0.25">
      <c r="A4345" s="1" t="s">
        <v>4324</v>
      </c>
      <c r="B4345" s="1" t="s">
        <v>420</v>
      </c>
      <c r="C4345" s="1" t="s">
        <v>267</v>
      </c>
      <c r="D4345" s="2">
        <v>43912</v>
      </c>
      <c r="E4345">
        <v>83</v>
      </c>
      <c r="F4345">
        <v>5</v>
      </c>
      <c r="G4345">
        <v>0</v>
      </c>
      <c r="H4345">
        <v>0</v>
      </c>
      <c r="I4345">
        <v>189.72200000000001</v>
      </c>
      <c r="J4345">
        <v>11.429</v>
      </c>
      <c r="K4345">
        <v>0</v>
      </c>
      <c r="L4345">
        <v>0</v>
      </c>
      <c r="M4345" s="1" t="s">
        <v>421</v>
      </c>
      <c r="N4345" s="1" t="s">
        <v>421</v>
      </c>
      <c r="O4345" s="1" t="s">
        <v>421</v>
      </c>
      <c r="P4345" s="1" t="s">
        <v>421</v>
      </c>
      <c r="Q4345" s="1" t="s">
        <v>421</v>
      </c>
      <c r="R4345" s="1" t="s">
        <v>421</v>
      </c>
      <c r="S4345" s="1" t="s">
        <v>421</v>
      </c>
      <c r="T4345">
        <v>50</v>
      </c>
      <c r="U4345">
        <v>437483</v>
      </c>
      <c r="V4345">
        <v>81.346999999999994</v>
      </c>
      <c r="W4345">
        <v>32.4</v>
      </c>
      <c r="X4345">
        <v>4.5910000000000002</v>
      </c>
      <c r="Y4345">
        <v>2.3820000000000001</v>
      </c>
      <c r="Z4345">
        <v>71809.251000000004</v>
      </c>
      <c r="AB4345">
        <v>201.285</v>
      </c>
      <c r="AC4345">
        <v>12.79</v>
      </c>
      <c r="AD4345">
        <v>2</v>
      </c>
      <c r="AE4345">
        <v>30.9</v>
      </c>
      <c r="AG4345">
        <v>2.7</v>
      </c>
      <c r="AH4345">
        <v>75.86</v>
      </c>
      <c r="AI4345" s="1" t="str">
        <f>owid_covid_data[[#This Row],[location]]</f>
        <v>Brunei</v>
      </c>
      <c r="AJ4345" s="1">
        <f t="shared" si="67"/>
        <v>0</v>
      </c>
      <c r="AK4345" s="1" t="e">
        <f>IF(C4346&lt;&gt;C4345,owid_covid_data[[#This Row],[total_deaths_per_million]],NA())</f>
        <v>#N/A</v>
      </c>
    </row>
    <row r="4346" spans="1:37" x14ac:dyDescent="0.25">
      <c r="A4346" s="1" t="s">
        <v>4324</v>
      </c>
      <c r="B4346" s="1" t="s">
        <v>420</v>
      </c>
      <c r="C4346" s="1" t="s">
        <v>267</v>
      </c>
      <c r="D4346" s="2">
        <v>43913</v>
      </c>
      <c r="E4346">
        <v>88</v>
      </c>
      <c r="F4346">
        <v>5</v>
      </c>
      <c r="G4346">
        <v>0</v>
      </c>
      <c r="H4346">
        <v>0</v>
      </c>
      <c r="I4346">
        <v>201.15100000000001</v>
      </c>
      <c r="J4346">
        <v>11.429</v>
      </c>
      <c r="K4346">
        <v>0</v>
      </c>
      <c r="L4346">
        <v>0</v>
      </c>
      <c r="M4346" s="1" t="s">
        <v>421</v>
      </c>
      <c r="N4346" s="1" t="s">
        <v>421</v>
      </c>
      <c r="O4346" s="1" t="s">
        <v>421</v>
      </c>
      <c r="P4346" s="1" t="s">
        <v>421</v>
      </c>
      <c r="Q4346" s="1" t="s">
        <v>421</v>
      </c>
      <c r="R4346" s="1" t="s">
        <v>421</v>
      </c>
      <c r="S4346" s="1" t="s">
        <v>421</v>
      </c>
      <c r="T4346">
        <v>50</v>
      </c>
      <c r="U4346">
        <v>437483</v>
      </c>
      <c r="V4346">
        <v>81.346999999999994</v>
      </c>
      <c r="W4346">
        <v>32.4</v>
      </c>
      <c r="X4346">
        <v>4.5910000000000002</v>
      </c>
      <c r="Y4346">
        <v>2.3820000000000001</v>
      </c>
      <c r="Z4346">
        <v>71809.251000000004</v>
      </c>
      <c r="AB4346">
        <v>201.285</v>
      </c>
      <c r="AC4346">
        <v>12.79</v>
      </c>
      <c r="AD4346">
        <v>2</v>
      </c>
      <c r="AE4346">
        <v>30.9</v>
      </c>
      <c r="AG4346">
        <v>2.7</v>
      </c>
      <c r="AH4346">
        <v>75.86</v>
      </c>
      <c r="AI4346" s="1" t="str">
        <f>owid_covid_data[[#This Row],[location]]</f>
        <v>Brunei</v>
      </c>
      <c r="AJ4346" s="1">
        <f t="shared" si="67"/>
        <v>0</v>
      </c>
      <c r="AK4346" s="1" t="e">
        <f>IF(C4347&lt;&gt;C4346,owid_covid_data[[#This Row],[total_deaths_per_million]],NA())</f>
        <v>#N/A</v>
      </c>
    </row>
    <row r="4347" spans="1:37" x14ac:dyDescent="0.25">
      <c r="A4347" s="1" t="s">
        <v>4324</v>
      </c>
      <c r="B4347" s="1" t="s">
        <v>420</v>
      </c>
      <c r="C4347" s="1" t="s">
        <v>267</v>
      </c>
      <c r="D4347" s="2">
        <v>43914</v>
      </c>
      <c r="E4347">
        <v>91</v>
      </c>
      <c r="F4347">
        <v>3</v>
      </c>
      <c r="G4347">
        <v>0</v>
      </c>
      <c r="H4347">
        <v>0</v>
      </c>
      <c r="I4347">
        <v>208.00800000000001</v>
      </c>
      <c r="J4347">
        <v>6.8570000000000002</v>
      </c>
      <c r="K4347">
        <v>0</v>
      </c>
      <c r="L4347">
        <v>0</v>
      </c>
      <c r="M4347" s="1" t="s">
        <v>421</v>
      </c>
      <c r="N4347" s="1" t="s">
        <v>421</v>
      </c>
      <c r="O4347" s="1" t="s">
        <v>421</v>
      </c>
      <c r="P4347" s="1" t="s">
        <v>421</v>
      </c>
      <c r="Q4347" s="1" t="s">
        <v>421</v>
      </c>
      <c r="R4347" s="1" t="s">
        <v>421</v>
      </c>
      <c r="S4347" s="1" t="s">
        <v>421</v>
      </c>
      <c r="T4347">
        <v>52.78</v>
      </c>
      <c r="U4347">
        <v>437483</v>
      </c>
      <c r="V4347">
        <v>81.346999999999994</v>
      </c>
      <c r="W4347">
        <v>32.4</v>
      </c>
      <c r="X4347">
        <v>4.5910000000000002</v>
      </c>
      <c r="Y4347">
        <v>2.3820000000000001</v>
      </c>
      <c r="Z4347">
        <v>71809.251000000004</v>
      </c>
      <c r="AB4347">
        <v>201.285</v>
      </c>
      <c r="AC4347">
        <v>12.79</v>
      </c>
      <c r="AD4347">
        <v>2</v>
      </c>
      <c r="AE4347">
        <v>30.9</v>
      </c>
      <c r="AG4347">
        <v>2.7</v>
      </c>
      <c r="AH4347">
        <v>75.86</v>
      </c>
      <c r="AI4347" s="1" t="str">
        <f>owid_covid_data[[#This Row],[location]]</f>
        <v>Brunei</v>
      </c>
      <c r="AJ4347" s="1">
        <f t="shared" si="67"/>
        <v>0</v>
      </c>
      <c r="AK4347" s="1" t="e">
        <f>IF(C4348&lt;&gt;C4347,owid_covid_data[[#This Row],[total_deaths_per_million]],NA())</f>
        <v>#N/A</v>
      </c>
    </row>
    <row r="4348" spans="1:37" x14ac:dyDescent="0.25">
      <c r="A4348" s="1" t="s">
        <v>4324</v>
      </c>
      <c r="B4348" s="1" t="s">
        <v>420</v>
      </c>
      <c r="C4348" s="1" t="s">
        <v>267</v>
      </c>
      <c r="D4348" s="2">
        <v>43915</v>
      </c>
      <c r="E4348">
        <v>104</v>
      </c>
      <c r="F4348">
        <v>13</v>
      </c>
      <c r="G4348">
        <v>0</v>
      </c>
      <c r="H4348">
        <v>0</v>
      </c>
      <c r="I4348">
        <v>237.72399999999999</v>
      </c>
      <c r="J4348">
        <v>29.715</v>
      </c>
      <c r="K4348">
        <v>0</v>
      </c>
      <c r="L4348">
        <v>0</v>
      </c>
      <c r="M4348" s="1" t="s">
        <v>421</v>
      </c>
      <c r="N4348" s="1" t="s">
        <v>421</v>
      </c>
      <c r="O4348" s="1" t="s">
        <v>421</v>
      </c>
      <c r="P4348" s="1" t="s">
        <v>421</v>
      </c>
      <c r="Q4348" s="1" t="s">
        <v>421</v>
      </c>
      <c r="R4348" s="1" t="s">
        <v>421</v>
      </c>
      <c r="S4348" s="1" t="s">
        <v>421</v>
      </c>
      <c r="T4348">
        <v>52.78</v>
      </c>
      <c r="U4348">
        <v>437483</v>
      </c>
      <c r="V4348">
        <v>81.346999999999994</v>
      </c>
      <c r="W4348">
        <v>32.4</v>
      </c>
      <c r="X4348">
        <v>4.5910000000000002</v>
      </c>
      <c r="Y4348">
        <v>2.3820000000000001</v>
      </c>
      <c r="Z4348">
        <v>71809.251000000004</v>
      </c>
      <c r="AB4348">
        <v>201.285</v>
      </c>
      <c r="AC4348">
        <v>12.79</v>
      </c>
      <c r="AD4348">
        <v>2</v>
      </c>
      <c r="AE4348">
        <v>30.9</v>
      </c>
      <c r="AG4348">
        <v>2.7</v>
      </c>
      <c r="AH4348">
        <v>75.86</v>
      </c>
      <c r="AI4348" s="1" t="str">
        <f>owid_covid_data[[#This Row],[location]]</f>
        <v>Brunei</v>
      </c>
      <c r="AJ4348" s="1">
        <f t="shared" si="67"/>
        <v>0</v>
      </c>
      <c r="AK4348" s="1" t="e">
        <f>IF(C4349&lt;&gt;C4348,owid_covid_data[[#This Row],[total_deaths_per_million]],NA())</f>
        <v>#N/A</v>
      </c>
    </row>
    <row r="4349" spans="1:37" x14ac:dyDescent="0.25">
      <c r="A4349" s="1" t="s">
        <v>4324</v>
      </c>
      <c r="B4349" s="1" t="s">
        <v>420</v>
      </c>
      <c r="C4349" s="1" t="s">
        <v>267</v>
      </c>
      <c r="D4349" s="2">
        <v>43916</v>
      </c>
      <c r="E4349">
        <v>107</v>
      </c>
      <c r="F4349">
        <v>3</v>
      </c>
      <c r="G4349">
        <v>0</v>
      </c>
      <c r="H4349">
        <v>0</v>
      </c>
      <c r="I4349">
        <v>244.58099999999999</v>
      </c>
      <c r="J4349">
        <v>6.8570000000000002</v>
      </c>
      <c r="K4349">
        <v>0</v>
      </c>
      <c r="L4349">
        <v>0</v>
      </c>
      <c r="M4349" s="1" t="s">
        <v>421</v>
      </c>
      <c r="N4349" s="1" t="s">
        <v>421</v>
      </c>
      <c r="O4349" s="1" t="s">
        <v>421</v>
      </c>
      <c r="P4349" s="1" t="s">
        <v>421</v>
      </c>
      <c r="Q4349" s="1" t="s">
        <v>421</v>
      </c>
      <c r="R4349" s="1" t="s">
        <v>421</v>
      </c>
      <c r="S4349" s="1" t="s">
        <v>421</v>
      </c>
      <c r="T4349">
        <v>52.78</v>
      </c>
      <c r="U4349">
        <v>437483</v>
      </c>
      <c r="V4349">
        <v>81.346999999999994</v>
      </c>
      <c r="W4349">
        <v>32.4</v>
      </c>
      <c r="X4349">
        <v>4.5910000000000002</v>
      </c>
      <c r="Y4349">
        <v>2.3820000000000001</v>
      </c>
      <c r="Z4349">
        <v>71809.251000000004</v>
      </c>
      <c r="AB4349">
        <v>201.285</v>
      </c>
      <c r="AC4349">
        <v>12.79</v>
      </c>
      <c r="AD4349">
        <v>2</v>
      </c>
      <c r="AE4349">
        <v>30.9</v>
      </c>
      <c r="AG4349">
        <v>2.7</v>
      </c>
      <c r="AH4349">
        <v>75.86</v>
      </c>
      <c r="AI4349" s="1" t="str">
        <f>owid_covid_data[[#This Row],[location]]</f>
        <v>Brunei</v>
      </c>
      <c r="AJ4349" s="1">
        <f t="shared" si="67"/>
        <v>0</v>
      </c>
      <c r="AK4349" s="1" t="e">
        <f>IF(C4350&lt;&gt;C4349,owid_covid_data[[#This Row],[total_deaths_per_million]],NA())</f>
        <v>#N/A</v>
      </c>
    </row>
    <row r="4350" spans="1:37" x14ac:dyDescent="0.25">
      <c r="A4350" s="1" t="s">
        <v>4324</v>
      </c>
      <c r="B4350" s="1" t="s">
        <v>420</v>
      </c>
      <c r="C4350" s="1" t="s">
        <v>267</v>
      </c>
      <c r="D4350" s="2">
        <v>43917</v>
      </c>
      <c r="E4350">
        <v>114</v>
      </c>
      <c r="F4350">
        <v>7</v>
      </c>
      <c r="G4350">
        <v>0</v>
      </c>
      <c r="H4350">
        <v>0</v>
      </c>
      <c r="I4350">
        <v>260.58199999999999</v>
      </c>
      <c r="J4350">
        <v>16.001000000000001</v>
      </c>
      <c r="K4350">
        <v>0</v>
      </c>
      <c r="L4350">
        <v>0</v>
      </c>
      <c r="M4350" s="1" t="s">
        <v>421</v>
      </c>
      <c r="N4350" s="1" t="s">
        <v>421</v>
      </c>
      <c r="O4350" s="1" t="s">
        <v>421</v>
      </c>
      <c r="P4350" s="1" t="s">
        <v>421</v>
      </c>
      <c r="Q4350" s="1" t="s">
        <v>421</v>
      </c>
      <c r="R4350" s="1" t="s">
        <v>421</v>
      </c>
      <c r="S4350" s="1" t="s">
        <v>421</v>
      </c>
      <c r="T4350">
        <v>52.78</v>
      </c>
      <c r="U4350">
        <v>437483</v>
      </c>
      <c r="V4350">
        <v>81.346999999999994</v>
      </c>
      <c r="W4350">
        <v>32.4</v>
      </c>
      <c r="X4350">
        <v>4.5910000000000002</v>
      </c>
      <c r="Y4350">
        <v>2.3820000000000001</v>
      </c>
      <c r="Z4350">
        <v>71809.251000000004</v>
      </c>
      <c r="AB4350">
        <v>201.285</v>
      </c>
      <c r="AC4350">
        <v>12.79</v>
      </c>
      <c r="AD4350">
        <v>2</v>
      </c>
      <c r="AE4350">
        <v>30.9</v>
      </c>
      <c r="AG4350">
        <v>2.7</v>
      </c>
      <c r="AH4350">
        <v>75.86</v>
      </c>
      <c r="AI4350" s="1" t="str">
        <f>owid_covid_data[[#This Row],[location]]</f>
        <v>Brunei</v>
      </c>
      <c r="AJ4350" s="1">
        <f t="shared" si="67"/>
        <v>0</v>
      </c>
      <c r="AK4350" s="1" t="e">
        <f>IF(C4351&lt;&gt;C4350,owid_covid_data[[#This Row],[total_deaths_per_million]],NA())</f>
        <v>#N/A</v>
      </c>
    </row>
    <row r="4351" spans="1:37" x14ac:dyDescent="0.25">
      <c r="A4351" s="1" t="s">
        <v>4324</v>
      </c>
      <c r="B4351" s="1" t="s">
        <v>420</v>
      </c>
      <c r="C4351" s="1" t="s">
        <v>267</v>
      </c>
      <c r="D4351" s="2">
        <v>43918</v>
      </c>
      <c r="E4351">
        <v>115</v>
      </c>
      <c r="F4351">
        <v>1</v>
      </c>
      <c r="G4351">
        <v>0</v>
      </c>
      <c r="H4351">
        <v>0</v>
      </c>
      <c r="I4351">
        <v>262.86700000000002</v>
      </c>
      <c r="J4351">
        <v>2.286</v>
      </c>
      <c r="K4351">
        <v>0</v>
      </c>
      <c r="L4351">
        <v>0</v>
      </c>
      <c r="M4351" s="1" t="s">
        <v>421</v>
      </c>
      <c r="N4351" s="1" t="s">
        <v>421</v>
      </c>
      <c r="O4351" s="1" t="s">
        <v>421</v>
      </c>
      <c r="P4351" s="1" t="s">
        <v>421</v>
      </c>
      <c r="Q4351" s="1" t="s">
        <v>421</v>
      </c>
      <c r="R4351" s="1" t="s">
        <v>421</v>
      </c>
      <c r="S4351" s="1" t="s">
        <v>421</v>
      </c>
      <c r="T4351">
        <v>52.78</v>
      </c>
      <c r="U4351">
        <v>437483</v>
      </c>
      <c r="V4351">
        <v>81.346999999999994</v>
      </c>
      <c r="W4351">
        <v>32.4</v>
      </c>
      <c r="X4351">
        <v>4.5910000000000002</v>
      </c>
      <c r="Y4351">
        <v>2.3820000000000001</v>
      </c>
      <c r="Z4351">
        <v>71809.251000000004</v>
      </c>
      <c r="AB4351">
        <v>201.285</v>
      </c>
      <c r="AC4351">
        <v>12.79</v>
      </c>
      <c r="AD4351">
        <v>2</v>
      </c>
      <c r="AE4351">
        <v>30.9</v>
      </c>
      <c r="AG4351">
        <v>2.7</v>
      </c>
      <c r="AH4351">
        <v>75.86</v>
      </c>
      <c r="AI4351" s="1" t="str">
        <f>owid_covid_data[[#This Row],[location]]</f>
        <v>Brunei</v>
      </c>
      <c r="AJ4351" s="1">
        <f t="shared" si="67"/>
        <v>0</v>
      </c>
      <c r="AK4351" s="1" t="e">
        <f>IF(C4352&lt;&gt;C4351,owid_covid_data[[#This Row],[total_deaths_per_million]],NA())</f>
        <v>#N/A</v>
      </c>
    </row>
    <row r="4352" spans="1:37" x14ac:dyDescent="0.25">
      <c r="A4352" s="1" t="s">
        <v>4324</v>
      </c>
      <c r="B4352" s="1" t="s">
        <v>420</v>
      </c>
      <c r="C4352" s="1" t="s">
        <v>267</v>
      </c>
      <c r="D4352" s="2">
        <v>43919</v>
      </c>
      <c r="E4352">
        <v>120</v>
      </c>
      <c r="F4352">
        <v>5</v>
      </c>
      <c r="G4352">
        <v>1</v>
      </c>
      <c r="H4352">
        <v>1</v>
      </c>
      <c r="I4352">
        <v>274.29599999999999</v>
      </c>
      <c r="J4352">
        <v>11.429</v>
      </c>
      <c r="K4352">
        <v>2.286</v>
      </c>
      <c r="L4352">
        <v>2.286</v>
      </c>
      <c r="M4352" s="1" t="s">
        <v>421</v>
      </c>
      <c r="N4352" s="1" t="s">
        <v>421</v>
      </c>
      <c r="O4352" s="1" t="s">
        <v>421</v>
      </c>
      <c r="P4352" s="1" t="s">
        <v>421</v>
      </c>
      <c r="Q4352" s="1" t="s">
        <v>421</v>
      </c>
      <c r="R4352" s="1" t="s">
        <v>421</v>
      </c>
      <c r="S4352" s="1" t="s">
        <v>421</v>
      </c>
      <c r="T4352">
        <v>52.78</v>
      </c>
      <c r="U4352">
        <v>437483</v>
      </c>
      <c r="V4352">
        <v>81.346999999999994</v>
      </c>
      <c r="W4352">
        <v>32.4</v>
      </c>
      <c r="X4352">
        <v>4.5910000000000002</v>
      </c>
      <c r="Y4352">
        <v>2.3820000000000001</v>
      </c>
      <c r="Z4352">
        <v>71809.251000000004</v>
      </c>
      <c r="AB4352">
        <v>201.285</v>
      </c>
      <c r="AC4352">
        <v>12.79</v>
      </c>
      <c r="AD4352">
        <v>2</v>
      </c>
      <c r="AE4352">
        <v>30.9</v>
      </c>
      <c r="AG4352">
        <v>2.7</v>
      </c>
      <c r="AH4352">
        <v>75.86</v>
      </c>
      <c r="AI4352" s="1" t="str">
        <f>owid_covid_data[[#This Row],[location]]</f>
        <v>Brunei</v>
      </c>
      <c r="AJ4352" s="1">
        <f t="shared" si="67"/>
        <v>1</v>
      </c>
      <c r="AK4352" s="1" t="e">
        <f>IF(C4353&lt;&gt;C4352,owid_covid_data[[#This Row],[total_deaths_per_million]],NA())</f>
        <v>#N/A</v>
      </c>
    </row>
    <row r="4353" spans="1:37" x14ac:dyDescent="0.25">
      <c r="A4353" s="1" t="s">
        <v>4324</v>
      </c>
      <c r="B4353" s="1" t="s">
        <v>420</v>
      </c>
      <c r="C4353" s="1" t="s">
        <v>267</v>
      </c>
      <c r="D4353" s="2">
        <v>43920</v>
      </c>
      <c r="E4353">
        <v>126</v>
      </c>
      <c r="F4353">
        <v>6</v>
      </c>
      <c r="G4353">
        <v>1</v>
      </c>
      <c r="H4353">
        <v>0</v>
      </c>
      <c r="I4353">
        <v>288.01100000000002</v>
      </c>
      <c r="J4353">
        <v>13.715</v>
      </c>
      <c r="K4353">
        <v>2.286</v>
      </c>
      <c r="L4353">
        <v>0</v>
      </c>
      <c r="M4353" s="1" t="s">
        <v>421</v>
      </c>
      <c r="N4353" s="1" t="s">
        <v>421</v>
      </c>
      <c r="O4353" s="1" t="s">
        <v>421</v>
      </c>
      <c r="P4353" s="1" t="s">
        <v>421</v>
      </c>
      <c r="Q4353" s="1" t="s">
        <v>421</v>
      </c>
      <c r="R4353" s="1" t="s">
        <v>421</v>
      </c>
      <c r="S4353" s="1" t="s">
        <v>421</v>
      </c>
      <c r="T4353">
        <v>52.78</v>
      </c>
      <c r="U4353">
        <v>437483</v>
      </c>
      <c r="V4353">
        <v>81.346999999999994</v>
      </c>
      <c r="W4353">
        <v>32.4</v>
      </c>
      <c r="X4353">
        <v>4.5910000000000002</v>
      </c>
      <c r="Y4353">
        <v>2.3820000000000001</v>
      </c>
      <c r="Z4353">
        <v>71809.251000000004</v>
      </c>
      <c r="AB4353">
        <v>201.285</v>
      </c>
      <c r="AC4353">
        <v>12.79</v>
      </c>
      <c r="AD4353">
        <v>2</v>
      </c>
      <c r="AE4353">
        <v>30.9</v>
      </c>
      <c r="AG4353">
        <v>2.7</v>
      </c>
      <c r="AH4353">
        <v>75.86</v>
      </c>
      <c r="AI4353" s="1" t="str">
        <f>owid_covid_data[[#This Row],[location]]</f>
        <v>Brunei</v>
      </c>
      <c r="AJ4353" s="1">
        <f t="shared" si="67"/>
        <v>2</v>
      </c>
      <c r="AK4353" s="1" t="e">
        <f>IF(C4354&lt;&gt;C4353,owid_covid_data[[#This Row],[total_deaths_per_million]],NA())</f>
        <v>#N/A</v>
      </c>
    </row>
    <row r="4354" spans="1:37" x14ac:dyDescent="0.25">
      <c r="A4354" s="1" t="s">
        <v>4324</v>
      </c>
      <c r="B4354" s="1" t="s">
        <v>420</v>
      </c>
      <c r="C4354" s="1" t="s">
        <v>267</v>
      </c>
      <c r="D4354" s="2">
        <v>43921</v>
      </c>
      <c r="E4354">
        <v>127</v>
      </c>
      <c r="F4354">
        <v>1</v>
      </c>
      <c r="G4354">
        <v>1</v>
      </c>
      <c r="H4354">
        <v>0</v>
      </c>
      <c r="I4354">
        <v>290.29700000000003</v>
      </c>
      <c r="J4354">
        <v>2.286</v>
      </c>
      <c r="K4354">
        <v>2.286</v>
      </c>
      <c r="L4354">
        <v>0</v>
      </c>
      <c r="M4354" s="1" t="s">
        <v>421</v>
      </c>
      <c r="N4354" s="1" t="s">
        <v>421</v>
      </c>
      <c r="O4354" s="1" t="s">
        <v>421</v>
      </c>
      <c r="P4354" s="1" t="s">
        <v>421</v>
      </c>
      <c r="Q4354" s="1" t="s">
        <v>421</v>
      </c>
      <c r="R4354" s="1" t="s">
        <v>421</v>
      </c>
      <c r="S4354" s="1" t="s">
        <v>421</v>
      </c>
      <c r="T4354">
        <v>52.78</v>
      </c>
      <c r="U4354">
        <v>437483</v>
      </c>
      <c r="V4354">
        <v>81.346999999999994</v>
      </c>
      <c r="W4354">
        <v>32.4</v>
      </c>
      <c r="X4354">
        <v>4.5910000000000002</v>
      </c>
      <c r="Y4354">
        <v>2.3820000000000001</v>
      </c>
      <c r="Z4354">
        <v>71809.251000000004</v>
      </c>
      <c r="AB4354">
        <v>201.285</v>
      </c>
      <c r="AC4354">
        <v>12.79</v>
      </c>
      <c r="AD4354">
        <v>2</v>
      </c>
      <c r="AE4354">
        <v>30.9</v>
      </c>
      <c r="AG4354">
        <v>2.7</v>
      </c>
      <c r="AH4354">
        <v>75.86</v>
      </c>
      <c r="AI4354" s="1" t="str">
        <f>owid_covid_data[[#This Row],[location]]</f>
        <v>Brunei</v>
      </c>
      <c r="AJ4354" s="1">
        <f t="shared" ref="AJ4354:AJ4417" si="68">IF(G4354=0,0,IF(AND(G4354&gt;0,G4353=0,AND(C4354=C4353)),1,IF(AND(G4354&gt;0,G4353&gt;0,AND(C4354=C4353)),AJ4353+1,"NA")))</f>
        <v>3</v>
      </c>
      <c r="AK4354" s="1" t="e">
        <f>IF(C4355&lt;&gt;C4354,owid_covid_data[[#This Row],[total_deaths_per_million]],NA())</f>
        <v>#N/A</v>
      </c>
    </row>
    <row r="4355" spans="1:37" x14ac:dyDescent="0.25">
      <c r="A4355" s="1" t="s">
        <v>4324</v>
      </c>
      <c r="B4355" s="1" t="s">
        <v>420</v>
      </c>
      <c r="C4355" s="1" t="s">
        <v>267</v>
      </c>
      <c r="D4355" s="2">
        <v>43922</v>
      </c>
      <c r="E4355">
        <v>129</v>
      </c>
      <c r="F4355">
        <v>2</v>
      </c>
      <c r="G4355">
        <v>1</v>
      </c>
      <c r="H4355">
        <v>0</v>
      </c>
      <c r="I4355">
        <v>294.86900000000003</v>
      </c>
      <c r="J4355">
        <v>4.5720000000000001</v>
      </c>
      <c r="K4355">
        <v>2.286</v>
      </c>
      <c r="L4355">
        <v>0</v>
      </c>
      <c r="M4355" s="1" t="s">
        <v>421</v>
      </c>
      <c r="N4355" s="1" t="s">
        <v>421</v>
      </c>
      <c r="O4355" s="1" t="s">
        <v>421</v>
      </c>
      <c r="P4355" s="1" t="s">
        <v>421</v>
      </c>
      <c r="Q4355" s="1" t="s">
        <v>421</v>
      </c>
      <c r="R4355" s="1" t="s">
        <v>421</v>
      </c>
      <c r="S4355" s="1" t="s">
        <v>421</v>
      </c>
      <c r="T4355">
        <v>52.78</v>
      </c>
      <c r="U4355">
        <v>437483</v>
      </c>
      <c r="V4355">
        <v>81.346999999999994</v>
      </c>
      <c r="W4355">
        <v>32.4</v>
      </c>
      <c r="X4355">
        <v>4.5910000000000002</v>
      </c>
      <c r="Y4355">
        <v>2.3820000000000001</v>
      </c>
      <c r="Z4355">
        <v>71809.251000000004</v>
      </c>
      <c r="AB4355">
        <v>201.285</v>
      </c>
      <c r="AC4355">
        <v>12.79</v>
      </c>
      <c r="AD4355">
        <v>2</v>
      </c>
      <c r="AE4355">
        <v>30.9</v>
      </c>
      <c r="AG4355">
        <v>2.7</v>
      </c>
      <c r="AH4355">
        <v>75.86</v>
      </c>
      <c r="AI4355" s="1" t="str">
        <f>owid_covid_data[[#This Row],[location]]</f>
        <v>Brunei</v>
      </c>
      <c r="AJ4355" s="1">
        <f t="shared" si="68"/>
        <v>4</v>
      </c>
      <c r="AK4355" s="1" t="e">
        <f>IF(C4356&lt;&gt;C4355,owid_covid_data[[#This Row],[total_deaths_per_million]],NA())</f>
        <v>#N/A</v>
      </c>
    </row>
    <row r="4356" spans="1:37" x14ac:dyDescent="0.25">
      <c r="A4356" s="1" t="s">
        <v>4324</v>
      </c>
      <c r="B4356" s="1" t="s">
        <v>420</v>
      </c>
      <c r="C4356" s="1" t="s">
        <v>267</v>
      </c>
      <c r="D4356" s="2">
        <v>43923</v>
      </c>
      <c r="E4356">
        <v>131</v>
      </c>
      <c r="F4356">
        <v>2</v>
      </c>
      <c r="G4356">
        <v>1</v>
      </c>
      <c r="H4356">
        <v>0</v>
      </c>
      <c r="I4356">
        <v>299.44</v>
      </c>
      <c r="J4356">
        <v>4.5720000000000001</v>
      </c>
      <c r="K4356">
        <v>2.286</v>
      </c>
      <c r="L4356">
        <v>0</v>
      </c>
      <c r="M4356" s="1" t="s">
        <v>421</v>
      </c>
      <c r="N4356" s="1" t="s">
        <v>421</v>
      </c>
      <c r="O4356" s="1" t="s">
        <v>421</v>
      </c>
      <c r="P4356" s="1" t="s">
        <v>421</v>
      </c>
      <c r="Q4356" s="1" t="s">
        <v>421</v>
      </c>
      <c r="R4356" s="1" t="s">
        <v>421</v>
      </c>
      <c r="S4356" s="1" t="s">
        <v>421</v>
      </c>
      <c r="T4356">
        <v>52.78</v>
      </c>
      <c r="U4356">
        <v>437483</v>
      </c>
      <c r="V4356">
        <v>81.346999999999994</v>
      </c>
      <c r="W4356">
        <v>32.4</v>
      </c>
      <c r="X4356">
        <v>4.5910000000000002</v>
      </c>
      <c r="Y4356">
        <v>2.3820000000000001</v>
      </c>
      <c r="Z4356">
        <v>71809.251000000004</v>
      </c>
      <c r="AB4356">
        <v>201.285</v>
      </c>
      <c r="AC4356">
        <v>12.79</v>
      </c>
      <c r="AD4356">
        <v>2</v>
      </c>
      <c r="AE4356">
        <v>30.9</v>
      </c>
      <c r="AG4356">
        <v>2.7</v>
      </c>
      <c r="AH4356">
        <v>75.86</v>
      </c>
      <c r="AI4356" s="1" t="str">
        <f>owid_covid_data[[#This Row],[location]]</f>
        <v>Brunei</v>
      </c>
      <c r="AJ4356" s="1">
        <f t="shared" si="68"/>
        <v>5</v>
      </c>
      <c r="AK4356" s="1" t="e">
        <f>IF(C4357&lt;&gt;C4356,owid_covid_data[[#This Row],[total_deaths_per_million]],NA())</f>
        <v>#N/A</v>
      </c>
    </row>
    <row r="4357" spans="1:37" x14ac:dyDescent="0.25">
      <c r="A4357" s="1" t="s">
        <v>4324</v>
      </c>
      <c r="B4357" s="1" t="s">
        <v>420</v>
      </c>
      <c r="C4357" s="1" t="s">
        <v>267</v>
      </c>
      <c r="D4357" s="2">
        <v>43924</v>
      </c>
      <c r="E4357">
        <v>133</v>
      </c>
      <c r="F4357">
        <v>2</v>
      </c>
      <c r="G4357">
        <v>1</v>
      </c>
      <c r="H4357">
        <v>0</v>
      </c>
      <c r="I4357">
        <v>304.012</v>
      </c>
      <c r="J4357">
        <v>4.5720000000000001</v>
      </c>
      <c r="K4357">
        <v>2.286</v>
      </c>
      <c r="L4357">
        <v>0</v>
      </c>
      <c r="M4357" s="1" t="s">
        <v>421</v>
      </c>
      <c r="N4357" s="1" t="s">
        <v>421</v>
      </c>
      <c r="O4357" s="1" t="s">
        <v>421</v>
      </c>
      <c r="P4357" s="1" t="s">
        <v>421</v>
      </c>
      <c r="Q4357" s="1" t="s">
        <v>421</v>
      </c>
      <c r="R4357" s="1" t="s">
        <v>421</v>
      </c>
      <c r="S4357" s="1" t="s">
        <v>421</v>
      </c>
      <c r="T4357">
        <v>52.78</v>
      </c>
      <c r="U4357">
        <v>437483</v>
      </c>
      <c r="V4357">
        <v>81.346999999999994</v>
      </c>
      <c r="W4357">
        <v>32.4</v>
      </c>
      <c r="X4357">
        <v>4.5910000000000002</v>
      </c>
      <c r="Y4357">
        <v>2.3820000000000001</v>
      </c>
      <c r="Z4357">
        <v>71809.251000000004</v>
      </c>
      <c r="AB4357">
        <v>201.285</v>
      </c>
      <c r="AC4357">
        <v>12.79</v>
      </c>
      <c r="AD4357">
        <v>2</v>
      </c>
      <c r="AE4357">
        <v>30.9</v>
      </c>
      <c r="AG4357">
        <v>2.7</v>
      </c>
      <c r="AH4357">
        <v>75.86</v>
      </c>
      <c r="AI4357" s="1" t="str">
        <f>owid_covid_data[[#This Row],[location]]</f>
        <v>Brunei</v>
      </c>
      <c r="AJ4357" s="1">
        <f t="shared" si="68"/>
        <v>6</v>
      </c>
      <c r="AK4357" s="1" t="e">
        <f>IF(C4358&lt;&gt;C4357,owid_covid_data[[#This Row],[total_deaths_per_million]],NA())</f>
        <v>#N/A</v>
      </c>
    </row>
    <row r="4358" spans="1:37" x14ac:dyDescent="0.25">
      <c r="A4358" s="1" t="s">
        <v>4324</v>
      </c>
      <c r="B4358" s="1" t="s">
        <v>420</v>
      </c>
      <c r="C4358" s="1" t="s">
        <v>267</v>
      </c>
      <c r="D4358" s="2">
        <v>43925</v>
      </c>
      <c r="E4358">
        <v>133</v>
      </c>
      <c r="F4358">
        <v>0</v>
      </c>
      <c r="G4358">
        <v>1</v>
      </c>
      <c r="H4358">
        <v>0</v>
      </c>
      <c r="I4358">
        <v>304.012</v>
      </c>
      <c r="J4358">
        <v>0</v>
      </c>
      <c r="K4358">
        <v>2.286</v>
      </c>
      <c r="L4358">
        <v>0</v>
      </c>
      <c r="M4358" s="1" t="s">
        <v>421</v>
      </c>
      <c r="N4358" s="1" t="s">
        <v>421</v>
      </c>
      <c r="O4358" s="1" t="s">
        <v>421</v>
      </c>
      <c r="P4358" s="1" t="s">
        <v>421</v>
      </c>
      <c r="Q4358" s="1" t="s">
        <v>421</v>
      </c>
      <c r="R4358" s="1" t="s">
        <v>421</v>
      </c>
      <c r="S4358" s="1" t="s">
        <v>421</v>
      </c>
      <c r="T4358">
        <v>52.78</v>
      </c>
      <c r="U4358">
        <v>437483</v>
      </c>
      <c r="V4358">
        <v>81.346999999999994</v>
      </c>
      <c r="W4358">
        <v>32.4</v>
      </c>
      <c r="X4358">
        <v>4.5910000000000002</v>
      </c>
      <c r="Y4358">
        <v>2.3820000000000001</v>
      </c>
      <c r="Z4358">
        <v>71809.251000000004</v>
      </c>
      <c r="AB4358">
        <v>201.285</v>
      </c>
      <c r="AC4358">
        <v>12.79</v>
      </c>
      <c r="AD4358">
        <v>2</v>
      </c>
      <c r="AE4358">
        <v>30.9</v>
      </c>
      <c r="AG4358">
        <v>2.7</v>
      </c>
      <c r="AH4358">
        <v>75.86</v>
      </c>
      <c r="AI4358" s="1" t="str">
        <f>owid_covid_data[[#This Row],[location]]</f>
        <v>Brunei</v>
      </c>
      <c r="AJ4358" s="1">
        <f t="shared" si="68"/>
        <v>7</v>
      </c>
      <c r="AK4358" s="1" t="e">
        <f>IF(C4359&lt;&gt;C4358,owid_covid_data[[#This Row],[total_deaths_per_million]],NA())</f>
        <v>#N/A</v>
      </c>
    </row>
    <row r="4359" spans="1:37" x14ac:dyDescent="0.25">
      <c r="A4359" s="1" t="s">
        <v>4324</v>
      </c>
      <c r="B4359" s="1" t="s">
        <v>420</v>
      </c>
      <c r="C4359" s="1" t="s">
        <v>267</v>
      </c>
      <c r="D4359" s="2">
        <v>43926</v>
      </c>
      <c r="E4359">
        <v>135</v>
      </c>
      <c r="F4359">
        <v>2</v>
      </c>
      <c r="G4359">
        <v>1</v>
      </c>
      <c r="H4359">
        <v>0</v>
      </c>
      <c r="I4359">
        <v>308.58300000000003</v>
      </c>
      <c r="J4359">
        <v>4.5720000000000001</v>
      </c>
      <c r="K4359">
        <v>2.286</v>
      </c>
      <c r="L4359">
        <v>0</v>
      </c>
      <c r="M4359" s="1" t="s">
        <v>421</v>
      </c>
      <c r="N4359" s="1" t="s">
        <v>421</v>
      </c>
      <c r="O4359" s="1" t="s">
        <v>421</v>
      </c>
      <c r="P4359" s="1" t="s">
        <v>421</v>
      </c>
      <c r="Q4359" s="1" t="s">
        <v>421</v>
      </c>
      <c r="R4359" s="1" t="s">
        <v>421</v>
      </c>
      <c r="S4359" s="1" t="s">
        <v>421</v>
      </c>
      <c r="T4359">
        <v>52.78</v>
      </c>
      <c r="U4359">
        <v>437483</v>
      </c>
      <c r="V4359">
        <v>81.346999999999994</v>
      </c>
      <c r="W4359">
        <v>32.4</v>
      </c>
      <c r="X4359">
        <v>4.5910000000000002</v>
      </c>
      <c r="Y4359">
        <v>2.3820000000000001</v>
      </c>
      <c r="Z4359">
        <v>71809.251000000004</v>
      </c>
      <c r="AB4359">
        <v>201.285</v>
      </c>
      <c r="AC4359">
        <v>12.79</v>
      </c>
      <c r="AD4359">
        <v>2</v>
      </c>
      <c r="AE4359">
        <v>30.9</v>
      </c>
      <c r="AG4359">
        <v>2.7</v>
      </c>
      <c r="AH4359">
        <v>75.86</v>
      </c>
      <c r="AI4359" s="1" t="str">
        <f>owid_covid_data[[#This Row],[location]]</f>
        <v>Brunei</v>
      </c>
      <c r="AJ4359" s="1">
        <f t="shared" si="68"/>
        <v>8</v>
      </c>
      <c r="AK4359" s="1" t="e">
        <f>IF(C4360&lt;&gt;C4359,owid_covid_data[[#This Row],[total_deaths_per_million]],NA())</f>
        <v>#N/A</v>
      </c>
    </row>
    <row r="4360" spans="1:37" x14ac:dyDescent="0.25">
      <c r="A4360" s="1" t="s">
        <v>4324</v>
      </c>
      <c r="B4360" s="1" t="s">
        <v>420</v>
      </c>
      <c r="C4360" s="1" t="s">
        <v>267</v>
      </c>
      <c r="D4360" s="2">
        <v>43927</v>
      </c>
      <c r="E4360">
        <v>135</v>
      </c>
      <c r="F4360">
        <v>0</v>
      </c>
      <c r="G4360">
        <v>1</v>
      </c>
      <c r="H4360">
        <v>0</v>
      </c>
      <c r="I4360">
        <v>308.58300000000003</v>
      </c>
      <c r="J4360">
        <v>0</v>
      </c>
      <c r="K4360">
        <v>2.286</v>
      </c>
      <c r="L4360">
        <v>0</v>
      </c>
      <c r="M4360" s="1" t="s">
        <v>421</v>
      </c>
      <c r="N4360" s="1" t="s">
        <v>421</v>
      </c>
      <c r="O4360" s="1" t="s">
        <v>421</v>
      </c>
      <c r="P4360" s="1" t="s">
        <v>421</v>
      </c>
      <c r="Q4360" s="1" t="s">
        <v>421</v>
      </c>
      <c r="R4360" s="1" t="s">
        <v>421</v>
      </c>
      <c r="S4360" s="1" t="s">
        <v>421</v>
      </c>
      <c r="T4360">
        <v>52.78</v>
      </c>
      <c r="U4360">
        <v>437483</v>
      </c>
      <c r="V4360">
        <v>81.346999999999994</v>
      </c>
      <c r="W4360">
        <v>32.4</v>
      </c>
      <c r="X4360">
        <v>4.5910000000000002</v>
      </c>
      <c r="Y4360">
        <v>2.3820000000000001</v>
      </c>
      <c r="Z4360">
        <v>71809.251000000004</v>
      </c>
      <c r="AB4360">
        <v>201.285</v>
      </c>
      <c r="AC4360">
        <v>12.79</v>
      </c>
      <c r="AD4360">
        <v>2</v>
      </c>
      <c r="AE4360">
        <v>30.9</v>
      </c>
      <c r="AG4360">
        <v>2.7</v>
      </c>
      <c r="AH4360">
        <v>75.86</v>
      </c>
      <c r="AI4360" s="1" t="str">
        <f>owid_covid_data[[#This Row],[location]]</f>
        <v>Brunei</v>
      </c>
      <c r="AJ4360" s="1">
        <f t="shared" si="68"/>
        <v>9</v>
      </c>
      <c r="AK4360" s="1" t="e">
        <f>IF(C4361&lt;&gt;C4360,owid_covid_data[[#This Row],[total_deaths_per_million]],NA())</f>
        <v>#N/A</v>
      </c>
    </row>
    <row r="4361" spans="1:37" x14ac:dyDescent="0.25">
      <c r="A4361" s="1" t="s">
        <v>4324</v>
      </c>
      <c r="B4361" s="1" t="s">
        <v>420</v>
      </c>
      <c r="C4361" s="1" t="s">
        <v>267</v>
      </c>
      <c r="D4361" s="2">
        <v>43928</v>
      </c>
      <c r="E4361">
        <v>135</v>
      </c>
      <c r="F4361">
        <v>0</v>
      </c>
      <c r="G4361">
        <v>1</v>
      </c>
      <c r="H4361">
        <v>0</v>
      </c>
      <c r="I4361">
        <v>308.58300000000003</v>
      </c>
      <c r="J4361">
        <v>0</v>
      </c>
      <c r="K4361">
        <v>2.286</v>
      </c>
      <c r="L4361">
        <v>0</v>
      </c>
      <c r="M4361" s="1" t="s">
        <v>421</v>
      </c>
      <c r="N4361" s="1" t="s">
        <v>421</v>
      </c>
      <c r="O4361" s="1" t="s">
        <v>421</v>
      </c>
      <c r="P4361" s="1" t="s">
        <v>421</v>
      </c>
      <c r="Q4361" s="1" t="s">
        <v>421</v>
      </c>
      <c r="R4361" s="1" t="s">
        <v>421</v>
      </c>
      <c r="S4361" s="1" t="s">
        <v>421</v>
      </c>
      <c r="T4361">
        <v>52.78</v>
      </c>
      <c r="U4361">
        <v>437483</v>
      </c>
      <c r="V4361">
        <v>81.346999999999994</v>
      </c>
      <c r="W4361">
        <v>32.4</v>
      </c>
      <c r="X4361">
        <v>4.5910000000000002</v>
      </c>
      <c r="Y4361">
        <v>2.3820000000000001</v>
      </c>
      <c r="Z4361">
        <v>71809.251000000004</v>
      </c>
      <c r="AB4361">
        <v>201.285</v>
      </c>
      <c r="AC4361">
        <v>12.79</v>
      </c>
      <c r="AD4361">
        <v>2</v>
      </c>
      <c r="AE4361">
        <v>30.9</v>
      </c>
      <c r="AG4361">
        <v>2.7</v>
      </c>
      <c r="AH4361">
        <v>75.86</v>
      </c>
      <c r="AI4361" s="1" t="str">
        <f>owid_covid_data[[#This Row],[location]]</f>
        <v>Brunei</v>
      </c>
      <c r="AJ4361" s="1">
        <f t="shared" si="68"/>
        <v>10</v>
      </c>
      <c r="AK4361" s="1" t="e">
        <f>IF(C4362&lt;&gt;C4361,owid_covid_data[[#This Row],[total_deaths_per_million]],NA())</f>
        <v>#N/A</v>
      </c>
    </row>
    <row r="4362" spans="1:37" x14ac:dyDescent="0.25">
      <c r="A4362" s="1" t="s">
        <v>4324</v>
      </c>
      <c r="B4362" s="1" t="s">
        <v>420</v>
      </c>
      <c r="C4362" s="1" t="s">
        <v>267</v>
      </c>
      <c r="D4362" s="2">
        <v>43929</v>
      </c>
      <c r="E4362">
        <v>135</v>
      </c>
      <c r="F4362">
        <v>0</v>
      </c>
      <c r="G4362">
        <v>1</v>
      </c>
      <c r="H4362">
        <v>0</v>
      </c>
      <c r="I4362">
        <v>308.58300000000003</v>
      </c>
      <c r="J4362">
        <v>0</v>
      </c>
      <c r="K4362">
        <v>2.286</v>
      </c>
      <c r="L4362">
        <v>0</v>
      </c>
      <c r="M4362" s="1" t="s">
        <v>421</v>
      </c>
      <c r="N4362" s="1" t="s">
        <v>421</v>
      </c>
      <c r="O4362" s="1" t="s">
        <v>421</v>
      </c>
      <c r="P4362" s="1" t="s">
        <v>421</v>
      </c>
      <c r="Q4362" s="1" t="s">
        <v>421</v>
      </c>
      <c r="R4362" s="1" t="s">
        <v>421</v>
      </c>
      <c r="S4362" s="1" t="s">
        <v>421</v>
      </c>
      <c r="T4362">
        <v>52.78</v>
      </c>
      <c r="U4362">
        <v>437483</v>
      </c>
      <c r="V4362">
        <v>81.346999999999994</v>
      </c>
      <c r="W4362">
        <v>32.4</v>
      </c>
      <c r="X4362">
        <v>4.5910000000000002</v>
      </c>
      <c r="Y4362">
        <v>2.3820000000000001</v>
      </c>
      <c r="Z4362">
        <v>71809.251000000004</v>
      </c>
      <c r="AB4362">
        <v>201.285</v>
      </c>
      <c r="AC4362">
        <v>12.79</v>
      </c>
      <c r="AD4362">
        <v>2</v>
      </c>
      <c r="AE4362">
        <v>30.9</v>
      </c>
      <c r="AG4362">
        <v>2.7</v>
      </c>
      <c r="AH4362">
        <v>75.86</v>
      </c>
      <c r="AI4362" s="1" t="str">
        <f>owid_covid_data[[#This Row],[location]]</f>
        <v>Brunei</v>
      </c>
      <c r="AJ4362" s="1">
        <f t="shared" si="68"/>
        <v>11</v>
      </c>
      <c r="AK4362" s="1" t="e">
        <f>IF(C4363&lt;&gt;C4362,owid_covid_data[[#This Row],[total_deaths_per_million]],NA())</f>
        <v>#N/A</v>
      </c>
    </row>
    <row r="4363" spans="1:37" x14ac:dyDescent="0.25">
      <c r="A4363" s="1" t="s">
        <v>4324</v>
      </c>
      <c r="B4363" s="1" t="s">
        <v>420</v>
      </c>
      <c r="C4363" s="1" t="s">
        <v>267</v>
      </c>
      <c r="D4363" s="2">
        <v>43930</v>
      </c>
      <c r="E4363">
        <v>135</v>
      </c>
      <c r="F4363">
        <v>0</v>
      </c>
      <c r="G4363">
        <v>1</v>
      </c>
      <c r="H4363">
        <v>0</v>
      </c>
      <c r="I4363">
        <v>308.58300000000003</v>
      </c>
      <c r="J4363">
        <v>0</v>
      </c>
      <c r="K4363">
        <v>2.286</v>
      </c>
      <c r="L4363">
        <v>0</v>
      </c>
      <c r="M4363" s="1" t="s">
        <v>421</v>
      </c>
      <c r="N4363" s="1" t="s">
        <v>421</v>
      </c>
      <c r="O4363" s="1" t="s">
        <v>421</v>
      </c>
      <c r="P4363" s="1" t="s">
        <v>421</v>
      </c>
      <c r="Q4363" s="1" t="s">
        <v>421</v>
      </c>
      <c r="R4363" s="1" t="s">
        <v>421</v>
      </c>
      <c r="S4363" s="1" t="s">
        <v>421</v>
      </c>
      <c r="T4363">
        <v>52.78</v>
      </c>
      <c r="U4363">
        <v>437483</v>
      </c>
      <c r="V4363">
        <v>81.346999999999994</v>
      </c>
      <c r="W4363">
        <v>32.4</v>
      </c>
      <c r="X4363">
        <v>4.5910000000000002</v>
      </c>
      <c r="Y4363">
        <v>2.3820000000000001</v>
      </c>
      <c r="Z4363">
        <v>71809.251000000004</v>
      </c>
      <c r="AB4363">
        <v>201.285</v>
      </c>
      <c r="AC4363">
        <v>12.79</v>
      </c>
      <c r="AD4363">
        <v>2</v>
      </c>
      <c r="AE4363">
        <v>30.9</v>
      </c>
      <c r="AG4363">
        <v>2.7</v>
      </c>
      <c r="AH4363">
        <v>75.86</v>
      </c>
      <c r="AI4363" s="1" t="str">
        <f>owid_covid_data[[#This Row],[location]]</f>
        <v>Brunei</v>
      </c>
      <c r="AJ4363" s="1">
        <f t="shared" si="68"/>
        <v>12</v>
      </c>
      <c r="AK4363" s="1" t="e">
        <f>IF(C4364&lt;&gt;C4363,owid_covid_data[[#This Row],[total_deaths_per_million]],NA())</f>
        <v>#N/A</v>
      </c>
    </row>
    <row r="4364" spans="1:37" x14ac:dyDescent="0.25">
      <c r="A4364" s="1" t="s">
        <v>4324</v>
      </c>
      <c r="B4364" s="1" t="s">
        <v>420</v>
      </c>
      <c r="C4364" s="1" t="s">
        <v>267</v>
      </c>
      <c r="D4364" s="2">
        <v>43931</v>
      </c>
      <c r="E4364">
        <v>135</v>
      </c>
      <c r="F4364">
        <v>0</v>
      </c>
      <c r="G4364">
        <v>1</v>
      </c>
      <c r="H4364">
        <v>0</v>
      </c>
      <c r="I4364">
        <v>308.58300000000003</v>
      </c>
      <c r="J4364">
        <v>0</v>
      </c>
      <c r="K4364">
        <v>2.286</v>
      </c>
      <c r="L4364">
        <v>0</v>
      </c>
      <c r="M4364" s="1" t="s">
        <v>421</v>
      </c>
      <c r="N4364" s="1" t="s">
        <v>421</v>
      </c>
      <c r="O4364" s="1" t="s">
        <v>421</v>
      </c>
      <c r="P4364" s="1" t="s">
        <v>421</v>
      </c>
      <c r="Q4364" s="1" t="s">
        <v>421</v>
      </c>
      <c r="R4364" s="1" t="s">
        <v>421</v>
      </c>
      <c r="S4364" s="1" t="s">
        <v>421</v>
      </c>
      <c r="T4364">
        <v>52.78</v>
      </c>
      <c r="U4364">
        <v>437483</v>
      </c>
      <c r="V4364">
        <v>81.346999999999994</v>
      </c>
      <c r="W4364">
        <v>32.4</v>
      </c>
      <c r="X4364">
        <v>4.5910000000000002</v>
      </c>
      <c r="Y4364">
        <v>2.3820000000000001</v>
      </c>
      <c r="Z4364">
        <v>71809.251000000004</v>
      </c>
      <c r="AB4364">
        <v>201.285</v>
      </c>
      <c r="AC4364">
        <v>12.79</v>
      </c>
      <c r="AD4364">
        <v>2</v>
      </c>
      <c r="AE4364">
        <v>30.9</v>
      </c>
      <c r="AG4364">
        <v>2.7</v>
      </c>
      <c r="AH4364">
        <v>75.86</v>
      </c>
      <c r="AI4364" s="1" t="str">
        <f>owid_covid_data[[#This Row],[location]]</f>
        <v>Brunei</v>
      </c>
      <c r="AJ4364" s="1">
        <f t="shared" si="68"/>
        <v>13</v>
      </c>
      <c r="AK4364" s="1" t="e">
        <f>IF(C4365&lt;&gt;C4364,owid_covid_data[[#This Row],[total_deaths_per_million]],NA())</f>
        <v>#N/A</v>
      </c>
    </row>
    <row r="4365" spans="1:37" x14ac:dyDescent="0.25">
      <c r="A4365" s="1" t="s">
        <v>4324</v>
      </c>
      <c r="B4365" s="1" t="s">
        <v>420</v>
      </c>
      <c r="C4365" s="1" t="s">
        <v>267</v>
      </c>
      <c r="D4365" s="2">
        <v>43932</v>
      </c>
      <c r="E4365">
        <v>136</v>
      </c>
      <c r="F4365">
        <v>1</v>
      </c>
      <c r="G4365">
        <v>1</v>
      </c>
      <c r="H4365">
        <v>0</v>
      </c>
      <c r="I4365">
        <v>310.86900000000003</v>
      </c>
      <c r="J4365">
        <v>2.286</v>
      </c>
      <c r="K4365">
        <v>2.286</v>
      </c>
      <c r="L4365">
        <v>0</v>
      </c>
      <c r="M4365" s="1" t="s">
        <v>421</v>
      </c>
      <c r="N4365" s="1" t="s">
        <v>421</v>
      </c>
      <c r="O4365" s="1" t="s">
        <v>421</v>
      </c>
      <c r="P4365" s="1" t="s">
        <v>421</v>
      </c>
      <c r="Q4365" s="1" t="s">
        <v>421</v>
      </c>
      <c r="R4365" s="1" t="s">
        <v>421</v>
      </c>
      <c r="S4365" s="1" t="s">
        <v>421</v>
      </c>
      <c r="T4365">
        <v>58.33</v>
      </c>
      <c r="U4365">
        <v>437483</v>
      </c>
      <c r="V4365">
        <v>81.346999999999994</v>
      </c>
      <c r="W4365">
        <v>32.4</v>
      </c>
      <c r="X4365">
        <v>4.5910000000000002</v>
      </c>
      <c r="Y4365">
        <v>2.3820000000000001</v>
      </c>
      <c r="Z4365">
        <v>71809.251000000004</v>
      </c>
      <c r="AB4365">
        <v>201.285</v>
      </c>
      <c r="AC4365">
        <v>12.79</v>
      </c>
      <c r="AD4365">
        <v>2</v>
      </c>
      <c r="AE4365">
        <v>30.9</v>
      </c>
      <c r="AG4365">
        <v>2.7</v>
      </c>
      <c r="AH4365">
        <v>75.86</v>
      </c>
      <c r="AI4365" s="1" t="str">
        <f>owid_covid_data[[#This Row],[location]]</f>
        <v>Brunei</v>
      </c>
      <c r="AJ4365" s="1">
        <f t="shared" si="68"/>
        <v>14</v>
      </c>
      <c r="AK4365" s="1" t="e">
        <f>IF(C4366&lt;&gt;C4365,owid_covid_data[[#This Row],[total_deaths_per_million]],NA())</f>
        <v>#N/A</v>
      </c>
    </row>
    <row r="4366" spans="1:37" x14ac:dyDescent="0.25">
      <c r="A4366" s="1" t="s">
        <v>4324</v>
      </c>
      <c r="B4366" s="1" t="s">
        <v>420</v>
      </c>
      <c r="C4366" s="1" t="s">
        <v>267</v>
      </c>
      <c r="D4366" s="2">
        <v>43933</v>
      </c>
      <c r="E4366">
        <v>136</v>
      </c>
      <c r="F4366">
        <v>0</v>
      </c>
      <c r="G4366">
        <v>1</v>
      </c>
      <c r="H4366">
        <v>0</v>
      </c>
      <c r="I4366">
        <v>310.86900000000003</v>
      </c>
      <c r="J4366">
        <v>0</v>
      </c>
      <c r="K4366">
        <v>2.286</v>
      </c>
      <c r="L4366">
        <v>0</v>
      </c>
      <c r="M4366" s="1" t="s">
        <v>421</v>
      </c>
      <c r="N4366" s="1" t="s">
        <v>421</v>
      </c>
      <c r="O4366" s="1" t="s">
        <v>421</v>
      </c>
      <c r="P4366" s="1" t="s">
        <v>421</v>
      </c>
      <c r="Q4366" s="1" t="s">
        <v>421</v>
      </c>
      <c r="R4366" s="1" t="s">
        <v>421</v>
      </c>
      <c r="S4366" s="1" t="s">
        <v>421</v>
      </c>
      <c r="T4366">
        <v>58.33</v>
      </c>
      <c r="U4366">
        <v>437483</v>
      </c>
      <c r="V4366">
        <v>81.346999999999994</v>
      </c>
      <c r="W4366">
        <v>32.4</v>
      </c>
      <c r="X4366">
        <v>4.5910000000000002</v>
      </c>
      <c r="Y4366">
        <v>2.3820000000000001</v>
      </c>
      <c r="Z4366">
        <v>71809.251000000004</v>
      </c>
      <c r="AB4366">
        <v>201.285</v>
      </c>
      <c r="AC4366">
        <v>12.79</v>
      </c>
      <c r="AD4366">
        <v>2</v>
      </c>
      <c r="AE4366">
        <v>30.9</v>
      </c>
      <c r="AG4366">
        <v>2.7</v>
      </c>
      <c r="AH4366">
        <v>75.86</v>
      </c>
      <c r="AI4366" s="1" t="str">
        <f>owid_covid_data[[#This Row],[location]]</f>
        <v>Brunei</v>
      </c>
      <c r="AJ4366" s="1">
        <f t="shared" si="68"/>
        <v>15</v>
      </c>
      <c r="AK4366" s="1" t="e">
        <f>IF(C4367&lt;&gt;C4366,owid_covid_data[[#This Row],[total_deaths_per_million]],NA())</f>
        <v>#N/A</v>
      </c>
    </row>
    <row r="4367" spans="1:37" x14ac:dyDescent="0.25">
      <c r="A4367" s="1" t="s">
        <v>4324</v>
      </c>
      <c r="B4367" s="1" t="s">
        <v>420</v>
      </c>
      <c r="C4367" s="1" t="s">
        <v>267</v>
      </c>
      <c r="D4367" s="2">
        <v>43934</v>
      </c>
      <c r="E4367">
        <v>136</v>
      </c>
      <c r="F4367">
        <v>0</v>
      </c>
      <c r="G4367">
        <v>1</v>
      </c>
      <c r="H4367">
        <v>0</v>
      </c>
      <c r="I4367">
        <v>310.86900000000003</v>
      </c>
      <c r="J4367">
        <v>0</v>
      </c>
      <c r="K4367">
        <v>2.286</v>
      </c>
      <c r="L4367">
        <v>0</v>
      </c>
      <c r="M4367" s="1" t="s">
        <v>421</v>
      </c>
      <c r="N4367" s="1" t="s">
        <v>421</v>
      </c>
      <c r="O4367" s="1" t="s">
        <v>421</v>
      </c>
      <c r="P4367" s="1" t="s">
        <v>421</v>
      </c>
      <c r="Q4367" s="1" t="s">
        <v>421</v>
      </c>
      <c r="R4367" s="1" t="s">
        <v>421</v>
      </c>
      <c r="S4367" s="1" t="s">
        <v>421</v>
      </c>
      <c r="T4367">
        <v>58.33</v>
      </c>
      <c r="U4367">
        <v>437483</v>
      </c>
      <c r="V4367">
        <v>81.346999999999994</v>
      </c>
      <c r="W4367">
        <v>32.4</v>
      </c>
      <c r="X4367">
        <v>4.5910000000000002</v>
      </c>
      <c r="Y4367">
        <v>2.3820000000000001</v>
      </c>
      <c r="Z4367">
        <v>71809.251000000004</v>
      </c>
      <c r="AB4367">
        <v>201.285</v>
      </c>
      <c r="AC4367">
        <v>12.79</v>
      </c>
      <c r="AD4367">
        <v>2</v>
      </c>
      <c r="AE4367">
        <v>30.9</v>
      </c>
      <c r="AG4367">
        <v>2.7</v>
      </c>
      <c r="AH4367">
        <v>75.86</v>
      </c>
      <c r="AI4367" s="1" t="str">
        <f>owid_covid_data[[#This Row],[location]]</f>
        <v>Brunei</v>
      </c>
      <c r="AJ4367" s="1">
        <f t="shared" si="68"/>
        <v>16</v>
      </c>
      <c r="AK4367" s="1" t="e">
        <f>IF(C4368&lt;&gt;C4367,owid_covid_data[[#This Row],[total_deaths_per_million]],NA())</f>
        <v>#N/A</v>
      </c>
    </row>
    <row r="4368" spans="1:37" x14ac:dyDescent="0.25">
      <c r="A4368" s="1" t="s">
        <v>4324</v>
      </c>
      <c r="B4368" s="1" t="s">
        <v>420</v>
      </c>
      <c r="C4368" s="1" t="s">
        <v>267</v>
      </c>
      <c r="D4368" s="2">
        <v>43935</v>
      </c>
      <c r="E4368">
        <v>136</v>
      </c>
      <c r="F4368">
        <v>0</v>
      </c>
      <c r="G4368">
        <v>1</v>
      </c>
      <c r="H4368">
        <v>0</v>
      </c>
      <c r="I4368">
        <v>310.86900000000003</v>
      </c>
      <c r="J4368">
        <v>0</v>
      </c>
      <c r="K4368">
        <v>2.286</v>
      </c>
      <c r="L4368">
        <v>0</v>
      </c>
      <c r="M4368" s="1" t="s">
        <v>421</v>
      </c>
      <c r="N4368" s="1" t="s">
        <v>421</v>
      </c>
      <c r="O4368" s="1" t="s">
        <v>421</v>
      </c>
      <c r="P4368" s="1" t="s">
        <v>421</v>
      </c>
      <c r="Q4368" s="1" t="s">
        <v>421</v>
      </c>
      <c r="R4368" s="1" t="s">
        <v>421</v>
      </c>
      <c r="S4368" s="1" t="s">
        <v>421</v>
      </c>
      <c r="T4368">
        <v>58.33</v>
      </c>
      <c r="U4368">
        <v>437483</v>
      </c>
      <c r="V4368">
        <v>81.346999999999994</v>
      </c>
      <c r="W4368">
        <v>32.4</v>
      </c>
      <c r="X4368">
        <v>4.5910000000000002</v>
      </c>
      <c r="Y4368">
        <v>2.3820000000000001</v>
      </c>
      <c r="Z4368">
        <v>71809.251000000004</v>
      </c>
      <c r="AB4368">
        <v>201.285</v>
      </c>
      <c r="AC4368">
        <v>12.79</v>
      </c>
      <c r="AD4368">
        <v>2</v>
      </c>
      <c r="AE4368">
        <v>30.9</v>
      </c>
      <c r="AG4368">
        <v>2.7</v>
      </c>
      <c r="AH4368">
        <v>75.86</v>
      </c>
      <c r="AI4368" s="1" t="str">
        <f>owid_covid_data[[#This Row],[location]]</f>
        <v>Brunei</v>
      </c>
      <c r="AJ4368" s="1">
        <f t="shared" si="68"/>
        <v>17</v>
      </c>
      <c r="AK4368" s="1" t="e">
        <f>IF(C4369&lt;&gt;C4368,owid_covid_data[[#This Row],[total_deaths_per_million]],NA())</f>
        <v>#N/A</v>
      </c>
    </row>
    <row r="4369" spans="1:37" x14ac:dyDescent="0.25">
      <c r="A4369" s="1" t="s">
        <v>4324</v>
      </c>
      <c r="B4369" s="1" t="s">
        <v>420</v>
      </c>
      <c r="C4369" s="1" t="s">
        <v>267</v>
      </c>
      <c r="D4369" s="2">
        <v>43936</v>
      </c>
      <c r="E4369">
        <v>136</v>
      </c>
      <c r="F4369">
        <v>0</v>
      </c>
      <c r="G4369">
        <v>1</v>
      </c>
      <c r="H4369">
        <v>0</v>
      </c>
      <c r="I4369">
        <v>310.86900000000003</v>
      </c>
      <c r="J4369">
        <v>0</v>
      </c>
      <c r="K4369">
        <v>2.286</v>
      </c>
      <c r="L4369">
        <v>0</v>
      </c>
      <c r="M4369" s="1" t="s">
        <v>421</v>
      </c>
      <c r="N4369" s="1" t="s">
        <v>421</v>
      </c>
      <c r="O4369" s="1" t="s">
        <v>421</v>
      </c>
      <c r="P4369" s="1" t="s">
        <v>421</v>
      </c>
      <c r="Q4369" s="1" t="s">
        <v>421</v>
      </c>
      <c r="R4369" s="1" t="s">
        <v>421</v>
      </c>
      <c r="S4369" s="1" t="s">
        <v>421</v>
      </c>
      <c r="T4369">
        <v>58.33</v>
      </c>
      <c r="U4369">
        <v>437483</v>
      </c>
      <c r="V4369">
        <v>81.346999999999994</v>
      </c>
      <c r="W4369">
        <v>32.4</v>
      </c>
      <c r="X4369">
        <v>4.5910000000000002</v>
      </c>
      <c r="Y4369">
        <v>2.3820000000000001</v>
      </c>
      <c r="Z4369">
        <v>71809.251000000004</v>
      </c>
      <c r="AB4369">
        <v>201.285</v>
      </c>
      <c r="AC4369">
        <v>12.79</v>
      </c>
      <c r="AD4369">
        <v>2</v>
      </c>
      <c r="AE4369">
        <v>30.9</v>
      </c>
      <c r="AG4369">
        <v>2.7</v>
      </c>
      <c r="AH4369">
        <v>75.86</v>
      </c>
      <c r="AI4369" s="1" t="str">
        <f>owid_covid_data[[#This Row],[location]]</f>
        <v>Brunei</v>
      </c>
      <c r="AJ4369" s="1">
        <f t="shared" si="68"/>
        <v>18</v>
      </c>
      <c r="AK4369" s="1" t="e">
        <f>IF(C4370&lt;&gt;C4369,owid_covid_data[[#This Row],[total_deaths_per_million]],NA())</f>
        <v>#N/A</v>
      </c>
    </row>
    <row r="4370" spans="1:37" x14ac:dyDescent="0.25">
      <c r="A4370" s="1" t="s">
        <v>4324</v>
      </c>
      <c r="B4370" s="1" t="s">
        <v>420</v>
      </c>
      <c r="C4370" s="1" t="s">
        <v>267</v>
      </c>
      <c r="D4370" s="2">
        <v>43937</v>
      </c>
      <c r="E4370">
        <v>136</v>
      </c>
      <c r="F4370">
        <v>0</v>
      </c>
      <c r="G4370">
        <v>1</v>
      </c>
      <c r="H4370">
        <v>0</v>
      </c>
      <c r="I4370">
        <v>310.86900000000003</v>
      </c>
      <c r="J4370">
        <v>0</v>
      </c>
      <c r="K4370">
        <v>2.286</v>
      </c>
      <c r="L4370">
        <v>0</v>
      </c>
      <c r="M4370" s="1" t="s">
        <v>421</v>
      </c>
      <c r="N4370" s="1" t="s">
        <v>421</v>
      </c>
      <c r="O4370" s="1" t="s">
        <v>421</v>
      </c>
      <c r="P4370" s="1" t="s">
        <v>421</v>
      </c>
      <c r="Q4370" s="1" t="s">
        <v>421</v>
      </c>
      <c r="R4370" s="1" t="s">
        <v>421</v>
      </c>
      <c r="S4370" s="1" t="s">
        <v>421</v>
      </c>
      <c r="T4370">
        <v>58.33</v>
      </c>
      <c r="U4370">
        <v>437483</v>
      </c>
      <c r="V4370">
        <v>81.346999999999994</v>
      </c>
      <c r="W4370">
        <v>32.4</v>
      </c>
      <c r="X4370">
        <v>4.5910000000000002</v>
      </c>
      <c r="Y4370">
        <v>2.3820000000000001</v>
      </c>
      <c r="Z4370">
        <v>71809.251000000004</v>
      </c>
      <c r="AB4370">
        <v>201.285</v>
      </c>
      <c r="AC4370">
        <v>12.79</v>
      </c>
      <c r="AD4370">
        <v>2</v>
      </c>
      <c r="AE4370">
        <v>30.9</v>
      </c>
      <c r="AG4370">
        <v>2.7</v>
      </c>
      <c r="AH4370">
        <v>75.86</v>
      </c>
      <c r="AI4370" s="1" t="str">
        <f>owid_covid_data[[#This Row],[location]]</f>
        <v>Brunei</v>
      </c>
      <c r="AJ4370" s="1">
        <f t="shared" si="68"/>
        <v>19</v>
      </c>
      <c r="AK4370" s="1" t="e">
        <f>IF(C4371&lt;&gt;C4370,owid_covid_data[[#This Row],[total_deaths_per_million]],NA())</f>
        <v>#N/A</v>
      </c>
    </row>
    <row r="4371" spans="1:37" x14ac:dyDescent="0.25">
      <c r="A4371" s="1" t="s">
        <v>4324</v>
      </c>
      <c r="B4371" s="1" t="s">
        <v>420</v>
      </c>
      <c r="C4371" s="1" t="s">
        <v>267</v>
      </c>
      <c r="D4371" s="2">
        <v>43938</v>
      </c>
      <c r="E4371">
        <v>136</v>
      </c>
      <c r="F4371">
        <v>0</v>
      </c>
      <c r="G4371">
        <v>1</v>
      </c>
      <c r="H4371">
        <v>0</v>
      </c>
      <c r="I4371">
        <v>310.86900000000003</v>
      </c>
      <c r="J4371">
        <v>0</v>
      </c>
      <c r="K4371">
        <v>2.286</v>
      </c>
      <c r="L4371">
        <v>0</v>
      </c>
      <c r="M4371" s="1" t="s">
        <v>421</v>
      </c>
      <c r="N4371" s="1" t="s">
        <v>421</v>
      </c>
      <c r="O4371" s="1" t="s">
        <v>421</v>
      </c>
      <c r="P4371" s="1" t="s">
        <v>421</v>
      </c>
      <c r="Q4371" s="1" t="s">
        <v>421</v>
      </c>
      <c r="R4371" s="1" t="s">
        <v>421</v>
      </c>
      <c r="S4371" s="1" t="s">
        <v>421</v>
      </c>
      <c r="T4371">
        <v>58.33</v>
      </c>
      <c r="U4371">
        <v>437483</v>
      </c>
      <c r="V4371">
        <v>81.346999999999994</v>
      </c>
      <c r="W4371">
        <v>32.4</v>
      </c>
      <c r="X4371">
        <v>4.5910000000000002</v>
      </c>
      <c r="Y4371">
        <v>2.3820000000000001</v>
      </c>
      <c r="Z4371">
        <v>71809.251000000004</v>
      </c>
      <c r="AB4371">
        <v>201.285</v>
      </c>
      <c r="AC4371">
        <v>12.79</v>
      </c>
      <c r="AD4371">
        <v>2</v>
      </c>
      <c r="AE4371">
        <v>30.9</v>
      </c>
      <c r="AG4371">
        <v>2.7</v>
      </c>
      <c r="AH4371">
        <v>75.86</v>
      </c>
      <c r="AI4371" s="1" t="str">
        <f>owid_covid_data[[#This Row],[location]]</f>
        <v>Brunei</v>
      </c>
      <c r="AJ4371" s="1">
        <f t="shared" si="68"/>
        <v>20</v>
      </c>
      <c r="AK4371" s="1" t="e">
        <f>IF(C4372&lt;&gt;C4371,owid_covid_data[[#This Row],[total_deaths_per_million]],NA())</f>
        <v>#N/A</v>
      </c>
    </row>
    <row r="4372" spans="1:37" x14ac:dyDescent="0.25">
      <c r="A4372" s="1" t="s">
        <v>4324</v>
      </c>
      <c r="B4372" s="1" t="s">
        <v>420</v>
      </c>
      <c r="C4372" s="1" t="s">
        <v>267</v>
      </c>
      <c r="D4372" s="2">
        <v>43939</v>
      </c>
      <c r="E4372">
        <v>136</v>
      </c>
      <c r="F4372">
        <v>0</v>
      </c>
      <c r="G4372">
        <v>1</v>
      </c>
      <c r="H4372">
        <v>0</v>
      </c>
      <c r="I4372">
        <v>310.86900000000003</v>
      </c>
      <c r="J4372">
        <v>0</v>
      </c>
      <c r="K4372">
        <v>2.286</v>
      </c>
      <c r="L4372">
        <v>0</v>
      </c>
      <c r="M4372" s="1" t="s">
        <v>421</v>
      </c>
      <c r="N4372" s="1" t="s">
        <v>421</v>
      </c>
      <c r="O4372" s="1" t="s">
        <v>421</v>
      </c>
      <c r="P4372" s="1" t="s">
        <v>421</v>
      </c>
      <c r="Q4372" s="1" t="s">
        <v>421</v>
      </c>
      <c r="R4372" s="1" t="s">
        <v>421</v>
      </c>
      <c r="S4372" s="1" t="s">
        <v>421</v>
      </c>
      <c r="T4372">
        <v>58.33</v>
      </c>
      <c r="U4372">
        <v>437483</v>
      </c>
      <c r="V4372">
        <v>81.346999999999994</v>
      </c>
      <c r="W4372">
        <v>32.4</v>
      </c>
      <c r="X4372">
        <v>4.5910000000000002</v>
      </c>
      <c r="Y4372">
        <v>2.3820000000000001</v>
      </c>
      <c r="Z4372">
        <v>71809.251000000004</v>
      </c>
      <c r="AB4372">
        <v>201.285</v>
      </c>
      <c r="AC4372">
        <v>12.79</v>
      </c>
      <c r="AD4372">
        <v>2</v>
      </c>
      <c r="AE4372">
        <v>30.9</v>
      </c>
      <c r="AG4372">
        <v>2.7</v>
      </c>
      <c r="AH4372">
        <v>75.86</v>
      </c>
      <c r="AI4372" s="1" t="str">
        <f>owid_covid_data[[#This Row],[location]]</f>
        <v>Brunei</v>
      </c>
      <c r="AJ4372" s="1">
        <f t="shared" si="68"/>
        <v>21</v>
      </c>
      <c r="AK4372" s="1" t="e">
        <f>IF(C4373&lt;&gt;C4372,owid_covid_data[[#This Row],[total_deaths_per_million]],NA())</f>
        <v>#N/A</v>
      </c>
    </row>
    <row r="4373" spans="1:37" x14ac:dyDescent="0.25">
      <c r="A4373" s="1" t="s">
        <v>4324</v>
      </c>
      <c r="B4373" s="1" t="s">
        <v>420</v>
      </c>
      <c r="C4373" s="1" t="s">
        <v>267</v>
      </c>
      <c r="D4373" s="2">
        <v>43940</v>
      </c>
      <c r="E4373">
        <v>137</v>
      </c>
      <c r="F4373">
        <v>1</v>
      </c>
      <c r="G4373">
        <v>1</v>
      </c>
      <c r="H4373">
        <v>0</v>
      </c>
      <c r="I4373">
        <v>313.15499999999997</v>
      </c>
      <c r="J4373">
        <v>2.286</v>
      </c>
      <c r="K4373">
        <v>2.286</v>
      </c>
      <c r="L4373">
        <v>0</v>
      </c>
      <c r="M4373" s="1" t="s">
        <v>421</v>
      </c>
      <c r="N4373" s="1" t="s">
        <v>421</v>
      </c>
      <c r="O4373" s="1" t="s">
        <v>421</v>
      </c>
      <c r="P4373" s="1" t="s">
        <v>421</v>
      </c>
      <c r="Q4373" s="1" t="s">
        <v>421</v>
      </c>
      <c r="R4373" s="1" t="s">
        <v>421</v>
      </c>
      <c r="S4373" s="1" t="s">
        <v>421</v>
      </c>
      <c r="T4373">
        <v>58.33</v>
      </c>
      <c r="U4373">
        <v>437483</v>
      </c>
      <c r="V4373">
        <v>81.346999999999994</v>
      </c>
      <c r="W4373">
        <v>32.4</v>
      </c>
      <c r="X4373">
        <v>4.5910000000000002</v>
      </c>
      <c r="Y4373">
        <v>2.3820000000000001</v>
      </c>
      <c r="Z4373">
        <v>71809.251000000004</v>
      </c>
      <c r="AB4373">
        <v>201.285</v>
      </c>
      <c r="AC4373">
        <v>12.79</v>
      </c>
      <c r="AD4373">
        <v>2</v>
      </c>
      <c r="AE4373">
        <v>30.9</v>
      </c>
      <c r="AG4373">
        <v>2.7</v>
      </c>
      <c r="AH4373">
        <v>75.86</v>
      </c>
      <c r="AI4373" s="1" t="str">
        <f>owid_covid_data[[#This Row],[location]]</f>
        <v>Brunei</v>
      </c>
      <c r="AJ4373" s="1">
        <f t="shared" si="68"/>
        <v>22</v>
      </c>
      <c r="AK4373" s="1" t="e">
        <f>IF(C4374&lt;&gt;C4373,owid_covid_data[[#This Row],[total_deaths_per_million]],NA())</f>
        <v>#N/A</v>
      </c>
    </row>
    <row r="4374" spans="1:37" x14ac:dyDescent="0.25">
      <c r="A4374" s="1" t="s">
        <v>4324</v>
      </c>
      <c r="B4374" s="1" t="s">
        <v>420</v>
      </c>
      <c r="C4374" s="1" t="s">
        <v>267</v>
      </c>
      <c r="D4374" s="2">
        <v>43941</v>
      </c>
      <c r="E4374">
        <v>138</v>
      </c>
      <c r="F4374">
        <v>1</v>
      </c>
      <c r="G4374">
        <v>1</v>
      </c>
      <c r="H4374">
        <v>0</v>
      </c>
      <c r="I4374">
        <v>315.44099999999997</v>
      </c>
      <c r="J4374">
        <v>2.286</v>
      </c>
      <c r="K4374">
        <v>2.286</v>
      </c>
      <c r="L4374">
        <v>0</v>
      </c>
      <c r="M4374" s="1" t="s">
        <v>421</v>
      </c>
      <c r="N4374" s="1" t="s">
        <v>421</v>
      </c>
      <c r="O4374" s="1" t="s">
        <v>421</v>
      </c>
      <c r="P4374" s="1" t="s">
        <v>421</v>
      </c>
      <c r="Q4374" s="1" t="s">
        <v>421</v>
      </c>
      <c r="R4374" s="1" t="s">
        <v>421</v>
      </c>
      <c r="S4374" s="1" t="s">
        <v>421</v>
      </c>
      <c r="T4374">
        <v>58.33</v>
      </c>
      <c r="U4374">
        <v>437483</v>
      </c>
      <c r="V4374">
        <v>81.346999999999994</v>
      </c>
      <c r="W4374">
        <v>32.4</v>
      </c>
      <c r="X4374">
        <v>4.5910000000000002</v>
      </c>
      <c r="Y4374">
        <v>2.3820000000000001</v>
      </c>
      <c r="Z4374">
        <v>71809.251000000004</v>
      </c>
      <c r="AB4374">
        <v>201.285</v>
      </c>
      <c r="AC4374">
        <v>12.79</v>
      </c>
      <c r="AD4374">
        <v>2</v>
      </c>
      <c r="AE4374">
        <v>30.9</v>
      </c>
      <c r="AG4374">
        <v>2.7</v>
      </c>
      <c r="AH4374">
        <v>75.86</v>
      </c>
      <c r="AI4374" s="1" t="str">
        <f>owid_covid_data[[#This Row],[location]]</f>
        <v>Brunei</v>
      </c>
      <c r="AJ4374" s="1">
        <f t="shared" si="68"/>
        <v>23</v>
      </c>
      <c r="AK4374" s="1" t="e">
        <f>IF(C4375&lt;&gt;C4374,owid_covid_data[[#This Row],[total_deaths_per_million]],NA())</f>
        <v>#N/A</v>
      </c>
    </row>
    <row r="4375" spans="1:37" x14ac:dyDescent="0.25">
      <c r="A4375" s="1" t="s">
        <v>4324</v>
      </c>
      <c r="B4375" s="1" t="s">
        <v>420</v>
      </c>
      <c r="C4375" s="1" t="s">
        <v>267</v>
      </c>
      <c r="D4375" s="2">
        <v>43942</v>
      </c>
      <c r="E4375">
        <v>138</v>
      </c>
      <c r="F4375">
        <v>0</v>
      </c>
      <c r="G4375">
        <v>1</v>
      </c>
      <c r="H4375">
        <v>0</v>
      </c>
      <c r="I4375">
        <v>315.44099999999997</v>
      </c>
      <c r="J4375">
        <v>0</v>
      </c>
      <c r="K4375">
        <v>2.286</v>
      </c>
      <c r="L4375">
        <v>0</v>
      </c>
      <c r="M4375" s="1" t="s">
        <v>421</v>
      </c>
      <c r="N4375" s="1" t="s">
        <v>421</v>
      </c>
      <c r="O4375" s="1" t="s">
        <v>421</v>
      </c>
      <c r="P4375" s="1" t="s">
        <v>421</v>
      </c>
      <c r="Q4375" s="1" t="s">
        <v>421</v>
      </c>
      <c r="R4375" s="1" t="s">
        <v>421</v>
      </c>
      <c r="S4375" s="1" t="s">
        <v>421</v>
      </c>
      <c r="T4375">
        <v>58.33</v>
      </c>
      <c r="U4375">
        <v>437483</v>
      </c>
      <c r="V4375">
        <v>81.346999999999994</v>
      </c>
      <c r="W4375">
        <v>32.4</v>
      </c>
      <c r="X4375">
        <v>4.5910000000000002</v>
      </c>
      <c r="Y4375">
        <v>2.3820000000000001</v>
      </c>
      <c r="Z4375">
        <v>71809.251000000004</v>
      </c>
      <c r="AB4375">
        <v>201.285</v>
      </c>
      <c r="AC4375">
        <v>12.79</v>
      </c>
      <c r="AD4375">
        <v>2</v>
      </c>
      <c r="AE4375">
        <v>30.9</v>
      </c>
      <c r="AG4375">
        <v>2.7</v>
      </c>
      <c r="AH4375">
        <v>75.86</v>
      </c>
      <c r="AI4375" s="1" t="str">
        <f>owid_covid_data[[#This Row],[location]]</f>
        <v>Brunei</v>
      </c>
      <c r="AJ4375" s="1">
        <f t="shared" si="68"/>
        <v>24</v>
      </c>
      <c r="AK4375" s="1" t="e">
        <f>IF(C4376&lt;&gt;C4375,owid_covid_data[[#This Row],[total_deaths_per_million]],NA())</f>
        <v>#N/A</v>
      </c>
    </row>
    <row r="4376" spans="1:37" x14ac:dyDescent="0.25">
      <c r="A4376" s="1" t="s">
        <v>4324</v>
      </c>
      <c r="B4376" s="1" t="s">
        <v>420</v>
      </c>
      <c r="C4376" s="1" t="s">
        <v>267</v>
      </c>
      <c r="D4376" s="2">
        <v>43943</v>
      </c>
      <c r="E4376">
        <v>138</v>
      </c>
      <c r="F4376">
        <v>0</v>
      </c>
      <c r="G4376">
        <v>1</v>
      </c>
      <c r="H4376">
        <v>0</v>
      </c>
      <c r="I4376">
        <v>315.44099999999997</v>
      </c>
      <c r="J4376">
        <v>0</v>
      </c>
      <c r="K4376">
        <v>2.286</v>
      </c>
      <c r="L4376">
        <v>0</v>
      </c>
      <c r="M4376" s="1" t="s">
        <v>421</v>
      </c>
      <c r="N4376" s="1" t="s">
        <v>421</v>
      </c>
      <c r="O4376" s="1" t="s">
        <v>421</v>
      </c>
      <c r="P4376" s="1" t="s">
        <v>421</v>
      </c>
      <c r="Q4376" s="1" t="s">
        <v>421</v>
      </c>
      <c r="R4376" s="1" t="s">
        <v>421</v>
      </c>
      <c r="S4376" s="1" t="s">
        <v>421</v>
      </c>
      <c r="T4376">
        <v>58.33</v>
      </c>
      <c r="U4376">
        <v>437483</v>
      </c>
      <c r="V4376">
        <v>81.346999999999994</v>
      </c>
      <c r="W4376">
        <v>32.4</v>
      </c>
      <c r="X4376">
        <v>4.5910000000000002</v>
      </c>
      <c r="Y4376">
        <v>2.3820000000000001</v>
      </c>
      <c r="Z4376">
        <v>71809.251000000004</v>
      </c>
      <c r="AB4376">
        <v>201.285</v>
      </c>
      <c r="AC4376">
        <v>12.79</v>
      </c>
      <c r="AD4376">
        <v>2</v>
      </c>
      <c r="AE4376">
        <v>30.9</v>
      </c>
      <c r="AG4376">
        <v>2.7</v>
      </c>
      <c r="AH4376">
        <v>75.86</v>
      </c>
      <c r="AI4376" s="1" t="str">
        <f>owid_covid_data[[#This Row],[location]]</f>
        <v>Brunei</v>
      </c>
      <c r="AJ4376" s="1">
        <f t="shared" si="68"/>
        <v>25</v>
      </c>
      <c r="AK4376" s="1" t="e">
        <f>IF(C4377&lt;&gt;C4376,owid_covid_data[[#This Row],[total_deaths_per_million]],NA())</f>
        <v>#N/A</v>
      </c>
    </row>
    <row r="4377" spans="1:37" x14ac:dyDescent="0.25">
      <c r="A4377" s="1" t="s">
        <v>4324</v>
      </c>
      <c r="B4377" s="1" t="s">
        <v>420</v>
      </c>
      <c r="C4377" s="1" t="s">
        <v>267</v>
      </c>
      <c r="D4377" s="2">
        <v>43944</v>
      </c>
      <c r="E4377">
        <v>138</v>
      </c>
      <c r="F4377">
        <v>0</v>
      </c>
      <c r="G4377">
        <v>1</v>
      </c>
      <c r="H4377">
        <v>0</v>
      </c>
      <c r="I4377">
        <v>315.44099999999997</v>
      </c>
      <c r="J4377">
        <v>0</v>
      </c>
      <c r="K4377">
        <v>2.286</v>
      </c>
      <c r="L4377">
        <v>0</v>
      </c>
      <c r="M4377" s="1" t="s">
        <v>421</v>
      </c>
      <c r="N4377" s="1" t="s">
        <v>421</v>
      </c>
      <c r="O4377" s="1" t="s">
        <v>421</v>
      </c>
      <c r="P4377" s="1" t="s">
        <v>421</v>
      </c>
      <c r="Q4377" s="1" t="s">
        <v>421</v>
      </c>
      <c r="R4377" s="1" t="s">
        <v>421</v>
      </c>
      <c r="S4377" s="1" t="s">
        <v>421</v>
      </c>
      <c r="T4377">
        <v>58.33</v>
      </c>
      <c r="U4377">
        <v>437483</v>
      </c>
      <c r="V4377">
        <v>81.346999999999994</v>
      </c>
      <c r="W4377">
        <v>32.4</v>
      </c>
      <c r="X4377">
        <v>4.5910000000000002</v>
      </c>
      <c r="Y4377">
        <v>2.3820000000000001</v>
      </c>
      <c r="Z4377">
        <v>71809.251000000004</v>
      </c>
      <c r="AB4377">
        <v>201.285</v>
      </c>
      <c r="AC4377">
        <v>12.79</v>
      </c>
      <c r="AD4377">
        <v>2</v>
      </c>
      <c r="AE4377">
        <v>30.9</v>
      </c>
      <c r="AG4377">
        <v>2.7</v>
      </c>
      <c r="AH4377">
        <v>75.86</v>
      </c>
      <c r="AI4377" s="1" t="str">
        <f>owid_covid_data[[#This Row],[location]]</f>
        <v>Brunei</v>
      </c>
      <c r="AJ4377" s="1">
        <f t="shared" si="68"/>
        <v>26</v>
      </c>
      <c r="AK4377" s="1" t="e">
        <f>IF(C4378&lt;&gt;C4377,owid_covid_data[[#This Row],[total_deaths_per_million]],NA())</f>
        <v>#N/A</v>
      </c>
    </row>
    <row r="4378" spans="1:37" x14ac:dyDescent="0.25">
      <c r="A4378" s="1" t="s">
        <v>4324</v>
      </c>
      <c r="B4378" s="1" t="s">
        <v>420</v>
      </c>
      <c r="C4378" s="1" t="s">
        <v>267</v>
      </c>
      <c r="D4378" s="2">
        <v>43945</v>
      </c>
      <c r="E4378">
        <v>138</v>
      </c>
      <c r="F4378">
        <v>0</v>
      </c>
      <c r="G4378">
        <v>1</v>
      </c>
      <c r="H4378">
        <v>0</v>
      </c>
      <c r="I4378">
        <v>315.44099999999997</v>
      </c>
      <c r="J4378">
        <v>0</v>
      </c>
      <c r="K4378">
        <v>2.286</v>
      </c>
      <c r="L4378">
        <v>0</v>
      </c>
      <c r="M4378" s="1" t="s">
        <v>421</v>
      </c>
      <c r="N4378" s="1" t="s">
        <v>421</v>
      </c>
      <c r="O4378" s="1" t="s">
        <v>421</v>
      </c>
      <c r="P4378" s="1" t="s">
        <v>421</v>
      </c>
      <c r="Q4378" s="1" t="s">
        <v>421</v>
      </c>
      <c r="R4378" s="1" t="s">
        <v>421</v>
      </c>
      <c r="S4378" s="1" t="s">
        <v>421</v>
      </c>
      <c r="T4378">
        <v>58.33</v>
      </c>
      <c r="U4378">
        <v>437483</v>
      </c>
      <c r="V4378">
        <v>81.346999999999994</v>
      </c>
      <c r="W4378">
        <v>32.4</v>
      </c>
      <c r="X4378">
        <v>4.5910000000000002</v>
      </c>
      <c r="Y4378">
        <v>2.3820000000000001</v>
      </c>
      <c r="Z4378">
        <v>71809.251000000004</v>
      </c>
      <c r="AB4378">
        <v>201.285</v>
      </c>
      <c r="AC4378">
        <v>12.79</v>
      </c>
      <c r="AD4378">
        <v>2</v>
      </c>
      <c r="AE4378">
        <v>30.9</v>
      </c>
      <c r="AG4378">
        <v>2.7</v>
      </c>
      <c r="AH4378">
        <v>75.86</v>
      </c>
      <c r="AI4378" s="1" t="str">
        <f>owid_covid_data[[#This Row],[location]]</f>
        <v>Brunei</v>
      </c>
      <c r="AJ4378" s="1">
        <f t="shared" si="68"/>
        <v>27</v>
      </c>
      <c r="AK4378" s="1" t="e">
        <f>IF(C4379&lt;&gt;C4378,owid_covid_data[[#This Row],[total_deaths_per_million]],NA())</f>
        <v>#N/A</v>
      </c>
    </row>
    <row r="4379" spans="1:37" x14ac:dyDescent="0.25">
      <c r="A4379" s="1" t="s">
        <v>4324</v>
      </c>
      <c r="B4379" s="1" t="s">
        <v>420</v>
      </c>
      <c r="C4379" s="1" t="s">
        <v>267</v>
      </c>
      <c r="D4379" s="2">
        <v>43946</v>
      </c>
      <c r="E4379">
        <v>138</v>
      </c>
      <c r="F4379">
        <v>0</v>
      </c>
      <c r="G4379">
        <v>1</v>
      </c>
      <c r="H4379">
        <v>0</v>
      </c>
      <c r="I4379">
        <v>315.44099999999997</v>
      </c>
      <c r="J4379">
        <v>0</v>
      </c>
      <c r="K4379">
        <v>2.286</v>
      </c>
      <c r="L4379">
        <v>0</v>
      </c>
      <c r="M4379" s="1" t="s">
        <v>421</v>
      </c>
      <c r="N4379" s="1" t="s">
        <v>421</v>
      </c>
      <c r="O4379" s="1" t="s">
        <v>421</v>
      </c>
      <c r="P4379" s="1" t="s">
        <v>421</v>
      </c>
      <c r="Q4379" s="1" t="s">
        <v>421</v>
      </c>
      <c r="R4379" s="1" t="s">
        <v>421</v>
      </c>
      <c r="S4379" s="1" t="s">
        <v>421</v>
      </c>
      <c r="T4379">
        <v>58.33</v>
      </c>
      <c r="U4379">
        <v>437483</v>
      </c>
      <c r="V4379">
        <v>81.346999999999994</v>
      </c>
      <c r="W4379">
        <v>32.4</v>
      </c>
      <c r="X4379">
        <v>4.5910000000000002</v>
      </c>
      <c r="Y4379">
        <v>2.3820000000000001</v>
      </c>
      <c r="Z4379">
        <v>71809.251000000004</v>
      </c>
      <c r="AB4379">
        <v>201.285</v>
      </c>
      <c r="AC4379">
        <v>12.79</v>
      </c>
      <c r="AD4379">
        <v>2</v>
      </c>
      <c r="AE4379">
        <v>30.9</v>
      </c>
      <c r="AG4379">
        <v>2.7</v>
      </c>
      <c r="AH4379">
        <v>75.86</v>
      </c>
      <c r="AI4379" s="1" t="str">
        <f>owid_covid_data[[#This Row],[location]]</f>
        <v>Brunei</v>
      </c>
      <c r="AJ4379" s="1">
        <f t="shared" si="68"/>
        <v>28</v>
      </c>
      <c r="AK4379" s="1" t="e">
        <f>IF(C4380&lt;&gt;C4379,owid_covid_data[[#This Row],[total_deaths_per_million]],NA())</f>
        <v>#N/A</v>
      </c>
    </row>
    <row r="4380" spans="1:37" x14ac:dyDescent="0.25">
      <c r="A4380" s="1" t="s">
        <v>4324</v>
      </c>
      <c r="B4380" s="1" t="s">
        <v>420</v>
      </c>
      <c r="C4380" s="1" t="s">
        <v>267</v>
      </c>
      <c r="D4380" s="2">
        <v>43947</v>
      </c>
      <c r="E4380">
        <v>138</v>
      </c>
      <c r="F4380">
        <v>0</v>
      </c>
      <c r="G4380">
        <v>1</v>
      </c>
      <c r="H4380">
        <v>0</v>
      </c>
      <c r="I4380">
        <v>315.44099999999997</v>
      </c>
      <c r="J4380">
        <v>0</v>
      </c>
      <c r="K4380">
        <v>2.286</v>
      </c>
      <c r="L4380">
        <v>0</v>
      </c>
      <c r="M4380" s="1" t="s">
        <v>421</v>
      </c>
      <c r="N4380" s="1" t="s">
        <v>421</v>
      </c>
      <c r="O4380" s="1" t="s">
        <v>421</v>
      </c>
      <c r="P4380" s="1" t="s">
        <v>421</v>
      </c>
      <c r="Q4380" s="1" t="s">
        <v>421</v>
      </c>
      <c r="R4380" s="1" t="s">
        <v>421</v>
      </c>
      <c r="S4380" s="1" t="s">
        <v>421</v>
      </c>
      <c r="T4380">
        <v>58.33</v>
      </c>
      <c r="U4380">
        <v>437483</v>
      </c>
      <c r="V4380">
        <v>81.346999999999994</v>
      </c>
      <c r="W4380">
        <v>32.4</v>
      </c>
      <c r="X4380">
        <v>4.5910000000000002</v>
      </c>
      <c r="Y4380">
        <v>2.3820000000000001</v>
      </c>
      <c r="Z4380">
        <v>71809.251000000004</v>
      </c>
      <c r="AB4380">
        <v>201.285</v>
      </c>
      <c r="AC4380">
        <v>12.79</v>
      </c>
      <c r="AD4380">
        <v>2</v>
      </c>
      <c r="AE4380">
        <v>30.9</v>
      </c>
      <c r="AG4380">
        <v>2.7</v>
      </c>
      <c r="AH4380">
        <v>75.86</v>
      </c>
      <c r="AI4380" s="1" t="str">
        <f>owid_covid_data[[#This Row],[location]]</f>
        <v>Brunei</v>
      </c>
      <c r="AJ4380" s="1">
        <f t="shared" si="68"/>
        <v>29</v>
      </c>
      <c r="AK4380" s="1" t="e">
        <f>IF(C4381&lt;&gt;C4380,owid_covid_data[[#This Row],[total_deaths_per_million]],NA())</f>
        <v>#N/A</v>
      </c>
    </row>
    <row r="4381" spans="1:37" x14ac:dyDescent="0.25">
      <c r="A4381" s="1" t="s">
        <v>4324</v>
      </c>
      <c r="B4381" s="1" t="s">
        <v>420</v>
      </c>
      <c r="C4381" s="1" t="s">
        <v>267</v>
      </c>
      <c r="D4381" s="2">
        <v>43948</v>
      </c>
      <c r="E4381">
        <v>138</v>
      </c>
      <c r="F4381">
        <v>0</v>
      </c>
      <c r="G4381">
        <v>1</v>
      </c>
      <c r="H4381">
        <v>0</v>
      </c>
      <c r="I4381">
        <v>315.44099999999997</v>
      </c>
      <c r="J4381">
        <v>0</v>
      </c>
      <c r="K4381">
        <v>2.286</v>
      </c>
      <c r="L4381">
        <v>0</v>
      </c>
      <c r="M4381" s="1" t="s">
        <v>421</v>
      </c>
      <c r="N4381" s="1" t="s">
        <v>421</v>
      </c>
      <c r="O4381" s="1" t="s">
        <v>421</v>
      </c>
      <c r="P4381" s="1" t="s">
        <v>421</v>
      </c>
      <c r="Q4381" s="1" t="s">
        <v>421</v>
      </c>
      <c r="R4381" s="1" t="s">
        <v>421</v>
      </c>
      <c r="S4381" s="1" t="s">
        <v>421</v>
      </c>
      <c r="T4381">
        <v>58.33</v>
      </c>
      <c r="U4381">
        <v>437483</v>
      </c>
      <c r="V4381">
        <v>81.346999999999994</v>
      </c>
      <c r="W4381">
        <v>32.4</v>
      </c>
      <c r="X4381">
        <v>4.5910000000000002</v>
      </c>
      <c r="Y4381">
        <v>2.3820000000000001</v>
      </c>
      <c r="Z4381">
        <v>71809.251000000004</v>
      </c>
      <c r="AB4381">
        <v>201.285</v>
      </c>
      <c r="AC4381">
        <v>12.79</v>
      </c>
      <c r="AD4381">
        <v>2</v>
      </c>
      <c r="AE4381">
        <v>30.9</v>
      </c>
      <c r="AG4381">
        <v>2.7</v>
      </c>
      <c r="AH4381">
        <v>75.86</v>
      </c>
      <c r="AI4381" s="1" t="str">
        <f>owid_covid_data[[#This Row],[location]]</f>
        <v>Brunei</v>
      </c>
      <c r="AJ4381" s="1">
        <f t="shared" si="68"/>
        <v>30</v>
      </c>
      <c r="AK4381" s="1" t="e">
        <f>IF(C4382&lt;&gt;C4381,owid_covid_data[[#This Row],[total_deaths_per_million]],NA())</f>
        <v>#N/A</v>
      </c>
    </row>
    <row r="4382" spans="1:37" x14ac:dyDescent="0.25">
      <c r="A4382" s="1" t="s">
        <v>4324</v>
      </c>
      <c r="B4382" s="1" t="s">
        <v>420</v>
      </c>
      <c r="C4382" s="1" t="s">
        <v>267</v>
      </c>
      <c r="D4382" s="2">
        <v>43949</v>
      </c>
      <c r="E4382">
        <v>138</v>
      </c>
      <c r="F4382">
        <v>0</v>
      </c>
      <c r="G4382">
        <v>1</v>
      </c>
      <c r="H4382">
        <v>0</v>
      </c>
      <c r="I4382">
        <v>315.44099999999997</v>
      </c>
      <c r="J4382">
        <v>0</v>
      </c>
      <c r="K4382">
        <v>2.286</v>
      </c>
      <c r="L4382">
        <v>0</v>
      </c>
      <c r="M4382" s="1" t="s">
        <v>421</v>
      </c>
      <c r="N4382" s="1" t="s">
        <v>421</v>
      </c>
      <c r="O4382" s="1" t="s">
        <v>421</v>
      </c>
      <c r="P4382" s="1" t="s">
        <v>421</v>
      </c>
      <c r="Q4382" s="1" t="s">
        <v>421</v>
      </c>
      <c r="R4382" s="1" t="s">
        <v>421</v>
      </c>
      <c r="S4382" s="1" t="s">
        <v>421</v>
      </c>
      <c r="T4382">
        <v>58.33</v>
      </c>
      <c r="U4382">
        <v>437483</v>
      </c>
      <c r="V4382">
        <v>81.346999999999994</v>
      </c>
      <c r="W4382">
        <v>32.4</v>
      </c>
      <c r="X4382">
        <v>4.5910000000000002</v>
      </c>
      <c r="Y4382">
        <v>2.3820000000000001</v>
      </c>
      <c r="Z4382">
        <v>71809.251000000004</v>
      </c>
      <c r="AB4382">
        <v>201.285</v>
      </c>
      <c r="AC4382">
        <v>12.79</v>
      </c>
      <c r="AD4382">
        <v>2</v>
      </c>
      <c r="AE4382">
        <v>30.9</v>
      </c>
      <c r="AG4382">
        <v>2.7</v>
      </c>
      <c r="AH4382">
        <v>75.86</v>
      </c>
      <c r="AI4382" s="1" t="str">
        <f>owid_covid_data[[#This Row],[location]]</f>
        <v>Brunei</v>
      </c>
      <c r="AJ4382" s="1">
        <f t="shared" si="68"/>
        <v>31</v>
      </c>
      <c r="AK4382" s="1" t="e">
        <f>IF(C4383&lt;&gt;C4382,owid_covid_data[[#This Row],[total_deaths_per_million]],NA())</f>
        <v>#N/A</v>
      </c>
    </row>
    <row r="4383" spans="1:37" x14ac:dyDescent="0.25">
      <c r="A4383" s="1" t="s">
        <v>4324</v>
      </c>
      <c r="B4383" s="1" t="s">
        <v>420</v>
      </c>
      <c r="C4383" s="1" t="s">
        <v>267</v>
      </c>
      <c r="D4383" s="2">
        <v>43950</v>
      </c>
      <c r="E4383">
        <v>138</v>
      </c>
      <c r="F4383">
        <v>0</v>
      </c>
      <c r="G4383">
        <v>1</v>
      </c>
      <c r="H4383">
        <v>0</v>
      </c>
      <c r="I4383">
        <v>315.44099999999997</v>
      </c>
      <c r="J4383">
        <v>0</v>
      </c>
      <c r="K4383">
        <v>2.286</v>
      </c>
      <c r="L4383">
        <v>0</v>
      </c>
      <c r="M4383" s="1" t="s">
        <v>421</v>
      </c>
      <c r="N4383" s="1" t="s">
        <v>421</v>
      </c>
      <c r="O4383" s="1" t="s">
        <v>421</v>
      </c>
      <c r="P4383" s="1" t="s">
        <v>421</v>
      </c>
      <c r="Q4383" s="1" t="s">
        <v>421</v>
      </c>
      <c r="R4383" s="1" t="s">
        <v>421</v>
      </c>
      <c r="S4383" s="1" t="s">
        <v>421</v>
      </c>
      <c r="T4383">
        <v>58.33</v>
      </c>
      <c r="U4383">
        <v>437483</v>
      </c>
      <c r="V4383">
        <v>81.346999999999994</v>
      </c>
      <c r="W4383">
        <v>32.4</v>
      </c>
      <c r="X4383">
        <v>4.5910000000000002</v>
      </c>
      <c r="Y4383">
        <v>2.3820000000000001</v>
      </c>
      <c r="Z4383">
        <v>71809.251000000004</v>
      </c>
      <c r="AB4383">
        <v>201.285</v>
      </c>
      <c r="AC4383">
        <v>12.79</v>
      </c>
      <c r="AD4383">
        <v>2</v>
      </c>
      <c r="AE4383">
        <v>30.9</v>
      </c>
      <c r="AG4383">
        <v>2.7</v>
      </c>
      <c r="AH4383">
        <v>75.86</v>
      </c>
      <c r="AI4383" s="1" t="str">
        <f>owid_covid_data[[#This Row],[location]]</f>
        <v>Brunei</v>
      </c>
      <c r="AJ4383" s="1">
        <f t="shared" si="68"/>
        <v>32</v>
      </c>
      <c r="AK4383" s="1" t="e">
        <f>IF(C4384&lt;&gt;C4383,owid_covid_data[[#This Row],[total_deaths_per_million]],NA())</f>
        <v>#N/A</v>
      </c>
    </row>
    <row r="4384" spans="1:37" x14ac:dyDescent="0.25">
      <c r="A4384" s="1" t="s">
        <v>4324</v>
      </c>
      <c r="B4384" s="1" t="s">
        <v>420</v>
      </c>
      <c r="C4384" s="1" t="s">
        <v>267</v>
      </c>
      <c r="D4384" s="2">
        <v>43951</v>
      </c>
      <c r="E4384">
        <v>138</v>
      </c>
      <c r="F4384">
        <v>0</v>
      </c>
      <c r="G4384">
        <v>1</v>
      </c>
      <c r="H4384">
        <v>0</v>
      </c>
      <c r="I4384">
        <v>315.44099999999997</v>
      </c>
      <c r="J4384">
        <v>0</v>
      </c>
      <c r="K4384">
        <v>2.286</v>
      </c>
      <c r="L4384">
        <v>0</v>
      </c>
      <c r="M4384" s="1" t="s">
        <v>421</v>
      </c>
      <c r="N4384" s="1" t="s">
        <v>421</v>
      </c>
      <c r="O4384" s="1" t="s">
        <v>421</v>
      </c>
      <c r="P4384" s="1" t="s">
        <v>421</v>
      </c>
      <c r="Q4384" s="1" t="s">
        <v>421</v>
      </c>
      <c r="R4384" s="1" t="s">
        <v>421</v>
      </c>
      <c r="S4384" s="1" t="s">
        <v>421</v>
      </c>
      <c r="T4384">
        <v>58.33</v>
      </c>
      <c r="U4384">
        <v>437483</v>
      </c>
      <c r="V4384">
        <v>81.346999999999994</v>
      </c>
      <c r="W4384">
        <v>32.4</v>
      </c>
      <c r="X4384">
        <v>4.5910000000000002</v>
      </c>
      <c r="Y4384">
        <v>2.3820000000000001</v>
      </c>
      <c r="Z4384">
        <v>71809.251000000004</v>
      </c>
      <c r="AB4384">
        <v>201.285</v>
      </c>
      <c r="AC4384">
        <v>12.79</v>
      </c>
      <c r="AD4384">
        <v>2</v>
      </c>
      <c r="AE4384">
        <v>30.9</v>
      </c>
      <c r="AG4384">
        <v>2.7</v>
      </c>
      <c r="AH4384">
        <v>75.86</v>
      </c>
      <c r="AI4384" s="1" t="str">
        <f>owid_covid_data[[#This Row],[location]]</f>
        <v>Brunei</v>
      </c>
      <c r="AJ4384" s="1">
        <f t="shared" si="68"/>
        <v>33</v>
      </c>
      <c r="AK4384" s="1" t="e">
        <f>IF(C4385&lt;&gt;C4384,owid_covid_data[[#This Row],[total_deaths_per_million]],NA())</f>
        <v>#N/A</v>
      </c>
    </row>
    <row r="4385" spans="1:37" x14ac:dyDescent="0.25">
      <c r="A4385" s="1" t="s">
        <v>4324</v>
      </c>
      <c r="B4385" s="1" t="s">
        <v>420</v>
      </c>
      <c r="C4385" s="1" t="s">
        <v>267</v>
      </c>
      <c r="D4385" s="2">
        <v>43952</v>
      </c>
      <c r="E4385">
        <v>138</v>
      </c>
      <c r="F4385">
        <v>0</v>
      </c>
      <c r="G4385">
        <v>1</v>
      </c>
      <c r="H4385">
        <v>0</v>
      </c>
      <c r="I4385">
        <v>315.44099999999997</v>
      </c>
      <c r="J4385">
        <v>0</v>
      </c>
      <c r="K4385">
        <v>2.286</v>
      </c>
      <c r="L4385">
        <v>0</v>
      </c>
      <c r="M4385" s="1" t="s">
        <v>421</v>
      </c>
      <c r="N4385" s="1" t="s">
        <v>421</v>
      </c>
      <c r="O4385" s="1" t="s">
        <v>421</v>
      </c>
      <c r="P4385" s="1" t="s">
        <v>421</v>
      </c>
      <c r="Q4385" s="1" t="s">
        <v>421</v>
      </c>
      <c r="R4385" s="1" t="s">
        <v>421</v>
      </c>
      <c r="S4385" s="1" t="s">
        <v>421</v>
      </c>
      <c r="T4385">
        <v>58.33</v>
      </c>
      <c r="U4385">
        <v>437483</v>
      </c>
      <c r="V4385">
        <v>81.346999999999994</v>
      </c>
      <c r="W4385">
        <v>32.4</v>
      </c>
      <c r="X4385">
        <v>4.5910000000000002</v>
      </c>
      <c r="Y4385">
        <v>2.3820000000000001</v>
      </c>
      <c r="Z4385">
        <v>71809.251000000004</v>
      </c>
      <c r="AB4385">
        <v>201.285</v>
      </c>
      <c r="AC4385">
        <v>12.79</v>
      </c>
      <c r="AD4385">
        <v>2</v>
      </c>
      <c r="AE4385">
        <v>30.9</v>
      </c>
      <c r="AG4385">
        <v>2.7</v>
      </c>
      <c r="AH4385">
        <v>75.86</v>
      </c>
      <c r="AI4385" s="1" t="str">
        <f>owid_covid_data[[#This Row],[location]]</f>
        <v>Brunei</v>
      </c>
      <c r="AJ4385" s="1">
        <f t="shared" si="68"/>
        <v>34</v>
      </c>
      <c r="AK4385" s="1" t="e">
        <f>IF(C4386&lt;&gt;C4385,owid_covid_data[[#This Row],[total_deaths_per_million]],NA())</f>
        <v>#N/A</v>
      </c>
    </row>
    <row r="4386" spans="1:37" x14ac:dyDescent="0.25">
      <c r="A4386" s="1" t="s">
        <v>4324</v>
      </c>
      <c r="B4386" s="1" t="s">
        <v>420</v>
      </c>
      <c r="C4386" s="1" t="s">
        <v>267</v>
      </c>
      <c r="D4386" s="2">
        <v>43953</v>
      </c>
      <c r="E4386">
        <v>138</v>
      </c>
      <c r="F4386">
        <v>0</v>
      </c>
      <c r="G4386">
        <v>1</v>
      </c>
      <c r="H4386">
        <v>0</v>
      </c>
      <c r="I4386">
        <v>315.44099999999997</v>
      </c>
      <c r="J4386">
        <v>0</v>
      </c>
      <c r="K4386">
        <v>2.286</v>
      </c>
      <c r="L4386">
        <v>0</v>
      </c>
      <c r="M4386" s="1" t="s">
        <v>421</v>
      </c>
      <c r="N4386" s="1" t="s">
        <v>421</v>
      </c>
      <c r="O4386" s="1" t="s">
        <v>421</v>
      </c>
      <c r="P4386" s="1" t="s">
        <v>421</v>
      </c>
      <c r="Q4386" s="1" t="s">
        <v>421</v>
      </c>
      <c r="R4386" s="1" t="s">
        <v>421</v>
      </c>
      <c r="S4386" s="1" t="s">
        <v>421</v>
      </c>
      <c r="T4386">
        <v>58.33</v>
      </c>
      <c r="U4386">
        <v>437483</v>
      </c>
      <c r="V4386">
        <v>81.346999999999994</v>
      </c>
      <c r="W4386">
        <v>32.4</v>
      </c>
      <c r="X4386">
        <v>4.5910000000000002</v>
      </c>
      <c r="Y4386">
        <v>2.3820000000000001</v>
      </c>
      <c r="Z4386">
        <v>71809.251000000004</v>
      </c>
      <c r="AB4386">
        <v>201.285</v>
      </c>
      <c r="AC4386">
        <v>12.79</v>
      </c>
      <c r="AD4386">
        <v>2</v>
      </c>
      <c r="AE4386">
        <v>30.9</v>
      </c>
      <c r="AG4386">
        <v>2.7</v>
      </c>
      <c r="AH4386">
        <v>75.86</v>
      </c>
      <c r="AI4386" s="1" t="str">
        <f>owid_covid_data[[#This Row],[location]]</f>
        <v>Brunei</v>
      </c>
      <c r="AJ4386" s="1">
        <f t="shared" si="68"/>
        <v>35</v>
      </c>
      <c r="AK4386" s="1" t="e">
        <f>IF(C4387&lt;&gt;C4386,owid_covid_data[[#This Row],[total_deaths_per_million]],NA())</f>
        <v>#N/A</v>
      </c>
    </row>
    <row r="4387" spans="1:37" x14ac:dyDescent="0.25">
      <c r="A4387" s="1" t="s">
        <v>4324</v>
      </c>
      <c r="B4387" s="1" t="s">
        <v>420</v>
      </c>
      <c r="C4387" s="1" t="s">
        <v>267</v>
      </c>
      <c r="D4387" s="2">
        <v>43954</v>
      </c>
      <c r="E4387">
        <v>138</v>
      </c>
      <c r="F4387">
        <v>0</v>
      </c>
      <c r="G4387">
        <v>1</v>
      </c>
      <c r="H4387">
        <v>0</v>
      </c>
      <c r="I4387">
        <v>315.44099999999997</v>
      </c>
      <c r="J4387">
        <v>0</v>
      </c>
      <c r="K4387">
        <v>2.286</v>
      </c>
      <c r="L4387">
        <v>0</v>
      </c>
      <c r="M4387" s="1" t="s">
        <v>421</v>
      </c>
      <c r="N4387" s="1" t="s">
        <v>421</v>
      </c>
      <c r="O4387" s="1" t="s">
        <v>421</v>
      </c>
      <c r="P4387" s="1" t="s">
        <v>421</v>
      </c>
      <c r="Q4387" s="1" t="s">
        <v>421</v>
      </c>
      <c r="R4387" s="1" t="s">
        <v>421</v>
      </c>
      <c r="S4387" s="1" t="s">
        <v>421</v>
      </c>
      <c r="T4387">
        <v>58.33</v>
      </c>
      <c r="U4387">
        <v>437483</v>
      </c>
      <c r="V4387">
        <v>81.346999999999994</v>
      </c>
      <c r="W4387">
        <v>32.4</v>
      </c>
      <c r="X4387">
        <v>4.5910000000000002</v>
      </c>
      <c r="Y4387">
        <v>2.3820000000000001</v>
      </c>
      <c r="Z4387">
        <v>71809.251000000004</v>
      </c>
      <c r="AB4387">
        <v>201.285</v>
      </c>
      <c r="AC4387">
        <v>12.79</v>
      </c>
      <c r="AD4387">
        <v>2</v>
      </c>
      <c r="AE4387">
        <v>30.9</v>
      </c>
      <c r="AG4387">
        <v>2.7</v>
      </c>
      <c r="AH4387">
        <v>75.86</v>
      </c>
      <c r="AI4387" s="1" t="str">
        <f>owid_covid_data[[#This Row],[location]]</f>
        <v>Brunei</v>
      </c>
      <c r="AJ4387" s="1">
        <f t="shared" si="68"/>
        <v>36</v>
      </c>
      <c r="AK4387" s="1" t="e">
        <f>IF(C4388&lt;&gt;C4387,owid_covid_data[[#This Row],[total_deaths_per_million]],NA())</f>
        <v>#N/A</v>
      </c>
    </row>
    <row r="4388" spans="1:37" x14ac:dyDescent="0.25">
      <c r="A4388" s="1" t="s">
        <v>4324</v>
      </c>
      <c r="B4388" s="1" t="s">
        <v>420</v>
      </c>
      <c r="C4388" s="1" t="s">
        <v>267</v>
      </c>
      <c r="D4388" s="2">
        <v>43955</v>
      </c>
      <c r="E4388">
        <v>138</v>
      </c>
      <c r="F4388">
        <v>0</v>
      </c>
      <c r="G4388">
        <v>1</v>
      </c>
      <c r="H4388">
        <v>0</v>
      </c>
      <c r="I4388">
        <v>315.44099999999997</v>
      </c>
      <c r="J4388">
        <v>0</v>
      </c>
      <c r="K4388">
        <v>2.286</v>
      </c>
      <c r="L4388">
        <v>0</v>
      </c>
      <c r="M4388" s="1" t="s">
        <v>421</v>
      </c>
      <c r="N4388" s="1" t="s">
        <v>421</v>
      </c>
      <c r="O4388" s="1" t="s">
        <v>421</v>
      </c>
      <c r="P4388" s="1" t="s">
        <v>421</v>
      </c>
      <c r="Q4388" s="1" t="s">
        <v>421</v>
      </c>
      <c r="R4388" s="1" t="s">
        <v>421</v>
      </c>
      <c r="S4388" s="1" t="s">
        <v>421</v>
      </c>
      <c r="T4388">
        <v>58.33</v>
      </c>
      <c r="U4388">
        <v>437483</v>
      </c>
      <c r="V4388">
        <v>81.346999999999994</v>
      </c>
      <c r="W4388">
        <v>32.4</v>
      </c>
      <c r="X4388">
        <v>4.5910000000000002</v>
      </c>
      <c r="Y4388">
        <v>2.3820000000000001</v>
      </c>
      <c r="Z4388">
        <v>71809.251000000004</v>
      </c>
      <c r="AB4388">
        <v>201.285</v>
      </c>
      <c r="AC4388">
        <v>12.79</v>
      </c>
      <c r="AD4388">
        <v>2</v>
      </c>
      <c r="AE4388">
        <v>30.9</v>
      </c>
      <c r="AG4388">
        <v>2.7</v>
      </c>
      <c r="AH4388">
        <v>75.86</v>
      </c>
      <c r="AI4388" s="1" t="str">
        <f>owid_covid_data[[#This Row],[location]]</f>
        <v>Brunei</v>
      </c>
      <c r="AJ4388" s="1">
        <f t="shared" si="68"/>
        <v>37</v>
      </c>
      <c r="AK4388" s="1" t="e">
        <f>IF(C4389&lt;&gt;C4388,owid_covid_data[[#This Row],[total_deaths_per_million]],NA())</f>
        <v>#N/A</v>
      </c>
    </row>
    <row r="4389" spans="1:37" x14ac:dyDescent="0.25">
      <c r="A4389" s="1" t="s">
        <v>4324</v>
      </c>
      <c r="B4389" s="1" t="s">
        <v>420</v>
      </c>
      <c r="C4389" s="1" t="s">
        <v>267</v>
      </c>
      <c r="D4389" s="2">
        <v>43956</v>
      </c>
      <c r="E4389">
        <v>138</v>
      </c>
      <c r="F4389">
        <v>0</v>
      </c>
      <c r="G4389">
        <v>1</v>
      </c>
      <c r="H4389">
        <v>0</v>
      </c>
      <c r="I4389">
        <v>315.44099999999997</v>
      </c>
      <c r="J4389">
        <v>0</v>
      </c>
      <c r="K4389">
        <v>2.286</v>
      </c>
      <c r="L4389">
        <v>0</v>
      </c>
      <c r="M4389" s="1" t="s">
        <v>421</v>
      </c>
      <c r="N4389" s="1" t="s">
        <v>421</v>
      </c>
      <c r="O4389" s="1" t="s">
        <v>421</v>
      </c>
      <c r="P4389" s="1" t="s">
        <v>421</v>
      </c>
      <c r="Q4389" s="1" t="s">
        <v>421</v>
      </c>
      <c r="R4389" s="1" t="s">
        <v>421</v>
      </c>
      <c r="S4389" s="1" t="s">
        <v>421</v>
      </c>
      <c r="T4389">
        <v>58.33</v>
      </c>
      <c r="U4389">
        <v>437483</v>
      </c>
      <c r="V4389">
        <v>81.346999999999994</v>
      </c>
      <c r="W4389">
        <v>32.4</v>
      </c>
      <c r="X4389">
        <v>4.5910000000000002</v>
      </c>
      <c r="Y4389">
        <v>2.3820000000000001</v>
      </c>
      <c r="Z4389">
        <v>71809.251000000004</v>
      </c>
      <c r="AB4389">
        <v>201.285</v>
      </c>
      <c r="AC4389">
        <v>12.79</v>
      </c>
      <c r="AD4389">
        <v>2</v>
      </c>
      <c r="AE4389">
        <v>30.9</v>
      </c>
      <c r="AG4389">
        <v>2.7</v>
      </c>
      <c r="AH4389">
        <v>75.86</v>
      </c>
      <c r="AI4389" s="1" t="str">
        <f>owid_covid_data[[#This Row],[location]]</f>
        <v>Brunei</v>
      </c>
      <c r="AJ4389" s="1">
        <f t="shared" si="68"/>
        <v>38</v>
      </c>
      <c r="AK4389" s="1" t="e">
        <f>IF(C4390&lt;&gt;C4389,owid_covid_data[[#This Row],[total_deaths_per_million]],NA())</f>
        <v>#N/A</v>
      </c>
    </row>
    <row r="4390" spans="1:37" x14ac:dyDescent="0.25">
      <c r="A4390" s="1" t="s">
        <v>4324</v>
      </c>
      <c r="B4390" s="1" t="s">
        <v>420</v>
      </c>
      <c r="C4390" s="1" t="s">
        <v>267</v>
      </c>
      <c r="D4390" s="2">
        <v>43957</v>
      </c>
      <c r="E4390">
        <v>138</v>
      </c>
      <c r="F4390">
        <v>0</v>
      </c>
      <c r="G4390">
        <v>1</v>
      </c>
      <c r="H4390">
        <v>0</v>
      </c>
      <c r="I4390">
        <v>315.44099999999997</v>
      </c>
      <c r="J4390">
        <v>0</v>
      </c>
      <c r="K4390">
        <v>2.286</v>
      </c>
      <c r="L4390">
        <v>0</v>
      </c>
      <c r="M4390" s="1" t="s">
        <v>421</v>
      </c>
      <c r="N4390" s="1" t="s">
        <v>421</v>
      </c>
      <c r="O4390" s="1" t="s">
        <v>421</v>
      </c>
      <c r="P4390" s="1" t="s">
        <v>421</v>
      </c>
      <c r="Q4390" s="1" t="s">
        <v>421</v>
      </c>
      <c r="R4390" s="1" t="s">
        <v>421</v>
      </c>
      <c r="S4390" s="1" t="s">
        <v>421</v>
      </c>
      <c r="T4390">
        <v>58.33</v>
      </c>
      <c r="U4390">
        <v>437483</v>
      </c>
      <c r="V4390">
        <v>81.346999999999994</v>
      </c>
      <c r="W4390">
        <v>32.4</v>
      </c>
      <c r="X4390">
        <v>4.5910000000000002</v>
      </c>
      <c r="Y4390">
        <v>2.3820000000000001</v>
      </c>
      <c r="Z4390">
        <v>71809.251000000004</v>
      </c>
      <c r="AB4390">
        <v>201.285</v>
      </c>
      <c r="AC4390">
        <v>12.79</v>
      </c>
      <c r="AD4390">
        <v>2</v>
      </c>
      <c r="AE4390">
        <v>30.9</v>
      </c>
      <c r="AG4390">
        <v>2.7</v>
      </c>
      <c r="AH4390">
        <v>75.86</v>
      </c>
      <c r="AI4390" s="1" t="str">
        <f>owid_covid_data[[#This Row],[location]]</f>
        <v>Brunei</v>
      </c>
      <c r="AJ4390" s="1">
        <f t="shared" si="68"/>
        <v>39</v>
      </c>
      <c r="AK4390" s="1" t="e">
        <f>IF(C4391&lt;&gt;C4390,owid_covid_data[[#This Row],[total_deaths_per_million]],NA())</f>
        <v>#N/A</v>
      </c>
    </row>
    <row r="4391" spans="1:37" x14ac:dyDescent="0.25">
      <c r="A4391" s="1" t="s">
        <v>4324</v>
      </c>
      <c r="B4391" s="1" t="s">
        <v>420</v>
      </c>
      <c r="C4391" s="1" t="s">
        <v>267</v>
      </c>
      <c r="D4391" s="2">
        <v>43958</v>
      </c>
      <c r="E4391">
        <v>139</v>
      </c>
      <c r="F4391">
        <v>1</v>
      </c>
      <c r="G4391">
        <v>1</v>
      </c>
      <c r="H4391">
        <v>0</v>
      </c>
      <c r="I4391">
        <v>317.72699999999998</v>
      </c>
      <c r="J4391">
        <v>2.286</v>
      </c>
      <c r="K4391">
        <v>2.286</v>
      </c>
      <c r="L4391">
        <v>0</v>
      </c>
      <c r="M4391" s="1" t="s">
        <v>421</v>
      </c>
      <c r="N4391" s="1" t="s">
        <v>421</v>
      </c>
      <c r="O4391" s="1" t="s">
        <v>421</v>
      </c>
      <c r="P4391" s="1" t="s">
        <v>421</v>
      </c>
      <c r="Q4391" s="1" t="s">
        <v>421</v>
      </c>
      <c r="R4391" s="1" t="s">
        <v>421</v>
      </c>
      <c r="S4391" s="1" t="s">
        <v>421</v>
      </c>
      <c r="T4391">
        <v>58.33</v>
      </c>
      <c r="U4391">
        <v>437483</v>
      </c>
      <c r="V4391">
        <v>81.346999999999994</v>
      </c>
      <c r="W4391">
        <v>32.4</v>
      </c>
      <c r="X4391">
        <v>4.5910000000000002</v>
      </c>
      <c r="Y4391">
        <v>2.3820000000000001</v>
      </c>
      <c r="Z4391">
        <v>71809.251000000004</v>
      </c>
      <c r="AB4391">
        <v>201.285</v>
      </c>
      <c r="AC4391">
        <v>12.79</v>
      </c>
      <c r="AD4391">
        <v>2</v>
      </c>
      <c r="AE4391">
        <v>30.9</v>
      </c>
      <c r="AG4391">
        <v>2.7</v>
      </c>
      <c r="AH4391">
        <v>75.86</v>
      </c>
      <c r="AI4391" s="1" t="str">
        <f>owid_covid_data[[#This Row],[location]]</f>
        <v>Brunei</v>
      </c>
      <c r="AJ4391" s="1">
        <f t="shared" si="68"/>
        <v>40</v>
      </c>
      <c r="AK4391" s="1" t="e">
        <f>IF(C4392&lt;&gt;C4391,owid_covid_data[[#This Row],[total_deaths_per_million]],NA())</f>
        <v>#N/A</v>
      </c>
    </row>
    <row r="4392" spans="1:37" x14ac:dyDescent="0.25">
      <c r="A4392" s="1" t="s">
        <v>4324</v>
      </c>
      <c r="B4392" s="1" t="s">
        <v>420</v>
      </c>
      <c r="C4392" s="1" t="s">
        <v>267</v>
      </c>
      <c r="D4392" s="2">
        <v>43959</v>
      </c>
      <c r="E4392">
        <v>141</v>
      </c>
      <c r="F4392">
        <v>2</v>
      </c>
      <c r="G4392">
        <v>1</v>
      </c>
      <c r="H4392">
        <v>0</v>
      </c>
      <c r="I4392">
        <v>322.298</v>
      </c>
      <c r="J4392">
        <v>4.5720000000000001</v>
      </c>
      <c r="K4392">
        <v>2.286</v>
      </c>
      <c r="L4392">
        <v>0</v>
      </c>
      <c r="M4392" s="1" t="s">
        <v>421</v>
      </c>
      <c r="N4392" s="1" t="s">
        <v>421</v>
      </c>
      <c r="O4392" s="1" t="s">
        <v>421</v>
      </c>
      <c r="P4392" s="1" t="s">
        <v>421</v>
      </c>
      <c r="Q4392" s="1" t="s">
        <v>421</v>
      </c>
      <c r="R4392" s="1" t="s">
        <v>421</v>
      </c>
      <c r="S4392" s="1" t="s">
        <v>421</v>
      </c>
      <c r="T4392">
        <v>58.33</v>
      </c>
      <c r="U4392">
        <v>437483</v>
      </c>
      <c r="V4392">
        <v>81.346999999999994</v>
      </c>
      <c r="W4392">
        <v>32.4</v>
      </c>
      <c r="X4392">
        <v>4.5910000000000002</v>
      </c>
      <c r="Y4392">
        <v>2.3820000000000001</v>
      </c>
      <c r="Z4392">
        <v>71809.251000000004</v>
      </c>
      <c r="AB4392">
        <v>201.285</v>
      </c>
      <c r="AC4392">
        <v>12.79</v>
      </c>
      <c r="AD4392">
        <v>2</v>
      </c>
      <c r="AE4392">
        <v>30.9</v>
      </c>
      <c r="AG4392">
        <v>2.7</v>
      </c>
      <c r="AH4392">
        <v>75.86</v>
      </c>
      <c r="AI4392" s="1" t="str">
        <f>owid_covid_data[[#This Row],[location]]</f>
        <v>Brunei</v>
      </c>
      <c r="AJ4392" s="1">
        <f t="shared" si="68"/>
        <v>41</v>
      </c>
      <c r="AK4392" s="1" t="e">
        <f>IF(C4393&lt;&gt;C4392,owid_covid_data[[#This Row],[total_deaths_per_million]],NA())</f>
        <v>#N/A</v>
      </c>
    </row>
    <row r="4393" spans="1:37" x14ac:dyDescent="0.25">
      <c r="A4393" s="1" t="s">
        <v>4324</v>
      </c>
      <c r="B4393" s="1" t="s">
        <v>420</v>
      </c>
      <c r="C4393" s="1" t="s">
        <v>267</v>
      </c>
      <c r="D4393" s="2">
        <v>43960</v>
      </c>
      <c r="E4393">
        <v>141</v>
      </c>
      <c r="F4393">
        <v>0</v>
      </c>
      <c r="G4393">
        <v>1</v>
      </c>
      <c r="H4393">
        <v>0</v>
      </c>
      <c r="I4393">
        <v>322.298</v>
      </c>
      <c r="J4393">
        <v>0</v>
      </c>
      <c r="K4393">
        <v>2.286</v>
      </c>
      <c r="L4393">
        <v>0</v>
      </c>
      <c r="M4393" s="1" t="s">
        <v>421</v>
      </c>
      <c r="N4393" s="1" t="s">
        <v>421</v>
      </c>
      <c r="O4393" s="1" t="s">
        <v>421</v>
      </c>
      <c r="P4393" s="1" t="s">
        <v>421</v>
      </c>
      <c r="Q4393" s="1" t="s">
        <v>421</v>
      </c>
      <c r="R4393" s="1" t="s">
        <v>421</v>
      </c>
      <c r="S4393" s="1" t="s">
        <v>421</v>
      </c>
      <c r="T4393">
        <v>58.33</v>
      </c>
      <c r="U4393">
        <v>437483</v>
      </c>
      <c r="V4393">
        <v>81.346999999999994</v>
      </c>
      <c r="W4393">
        <v>32.4</v>
      </c>
      <c r="X4393">
        <v>4.5910000000000002</v>
      </c>
      <c r="Y4393">
        <v>2.3820000000000001</v>
      </c>
      <c r="Z4393">
        <v>71809.251000000004</v>
      </c>
      <c r="AB4393">
        <v>201.285</v>
      </c>
      <c r="AC4393">
        <v>12.79</v>
      </c>
      <c r="AD4393">
        <v>2</v>
      </c>
      <c r="AE4393">
        <v>30.9</v>
      </c>
      <c r="AG4393">
        <v>2.7</v>
      </c>
      <c r="AH4393">
        <v>75.86</v>
      </c>
      <c r="AI4393" s="1" t="str">
        <f>owid_covid_data[[#This Row],[location]]</f>
        <v>Brunei</v>
      </c>
      <c r="AJ4393" s="1">
        <f t="shared" si="68"/>
        <v>42</v>
      </c>
      <c r="AK4393" s="1" t="e">
        <f>IF(C4394&lt;&gt;C4393,owid_covid_data[[#This Row],[total_deaths_per_million]],NA())</f>
        <v>#N/A</v>
      </c>
    </row>
    <row r="4394" spans="1:37" x14ac:dyDescent="0.25">
      <c r="A4394" s="1" t="s">
        <v>4324</v>
      </c>
      <c r="B4394" s="1" t="s">
        <v>420</v>
      </c>
      <c r="C4394" s="1" t="s">
        <v>267</v>
      </c>
      <c r="D4394" s="2">
        <v>43961</v>
      </c>
      <c r="E4394">
        <v>141</v>
      </c>
      <c r="F4394">
        <v>0</v>
      </c>
      <c r="G4394">
        <v>1</v>
      </c>
      <c r="H4394">
        <v>0</v>
      </c>
      <c r="I4394">
        <v>322.298</v>
      </c>
      <c r="J4394">
        <v>0</v>
      </c>
      <c r="K4394">
        <v>2.286</v>
      </c>
      <c r="L4394">
        <v>0</v>
      </c>
      <c r="M4394" s="1" t="s">
        <v>421</v>
      </c>
      <c r="N4394" s="1" t="s">
        <v>421</v>
      </c>
      <c r="O4394" s="1" t="s">
        <v>421</v>
      </c>
      <c r="P4394" s="1" t="s">
        <v>421</v>
      </c>
      <c r="Q4394" s="1" t="s">
        <v>421</v>
      </c>
      <c r="R4394" s="1" t="s">
        <v>421</v>
      </c>
      <c r="S4394" s="1" t="s">
        <v>421</v>
      </c>
      <c r="T4394">
        <v>58.33</v>
      </c>
      <c r="U4394">
        <v>437483</v>
      </c>
      <c r="V4394">
        <v>81.346999999999994</v>
      </c>
      <c r="W4394">
        <v>32.4</v>
      </c>
      <c r="X4394">
        <v>4.5910000000000002</v>
      </c>
      <c r="Y4394">
        <v>2.3820000000000001</v>
      </c>
      <c r="Z4394">
        <v>71809.251000000004</v>
      </c>
      <c r="AB4394">
        <v>201.285</v>
      </c>
      <c r="AC4394">
        <v>12.79</v>
      </c>
      <c r="AD4394">
        <v>2</v>
      </c>
      <c r="AE4394">
        <v>30.9</v>
      </c>
      <c r="AG4394">
        <v>2.7</v>
      </c>
      <c r="AH4394">
        <v>75.86</v>
      </c>
      <c r="AI4394" s="1" t="str">
        <f>owid_covid_data[[#This Row],[location]]</f>
        <v>Brunei</v>
      </c>
      <c r="AJ4394" s="1">
        <f t="shared" si="68"/>
        <v>43</v>
      </c>
      <c r="AK4394" s="1" t="e">
        <f>IF(C4395&lt;&gt;C4394,owid_covid_data[[#This Row],[total_deaths_per_million]],NA())</f>
        <v>#N/A</v>
      </c>
    </row>
    <row r="4395" spans="1:37" x14ac:dyDescent="0.25">
      <c r="A4395" s="1" t="s">
        <v>4324</v>
      </c>
      <c r="B4395" s="1" t="s">
        <v>420</v>
      </c>
      <c r="C4395" s="1" t="s">
        <v>267</v>
      </c>
      <c r="D4395" s="2">
        <v>43962</v>
      </c>
      <c r="E4395">
        <v>141</v>
      </c>
      <c r="F4395">
        <v>0</v>
      </c>
      <c r="G4395">
        <v>1</v>
      </c>
      <c r="H4395">
        <v>0</v>
      </c>
      <c r="I4395">
        <v>322.298</v>
      </c>
      <c r="J4395">
        <v>0</v>
      </c>
      <c r="K4395">
        <v>2.286</v>
      </c>
      <c r="L4395">
        <v>0</v>
      </c>
      <c r="M4395" s="1" t="s">
        <v>421</v>
      </c>
      <c r="N4395" s="1" t="s">
        <v>421</v>
      </c>
      <c r="O4395" s="1" t="s">
        <v>421</v>
      </c>
      <c r="P4395" s="1" t="s">
        <v>421</v>
      </c>
      <c r="Q4395" s="1" t="s">
        <v>421</v>
      </c>
      <c r="R4395" s="1" t="s">
        <v>421</v>
      </c>
      <c r="S4395" s="1" t="s">
        <v>421</v>
      </c>
      <c r="T4395">
        <v>58.33</v>
      </c>
      <c r="U4395">
        <v>437483</v>
      </c>
      <c r="V4395">
        <v>81.346999999999994</v>
      </c>
      <c r="W4395">
        <v>32.4</v>
      </c>
      <c r="X4395">
        <v>4.5910000000000002</v>
      </c>
      <c r="Y4395">
        <v>2.3820000000000001</v>
      </c>
      <c r="Z4395">
        <v>71809.251000000004</v>
      </c>
      <c r="AB4395">
        <v>201.285</v>
      </c>
      <c r="AC4395">
        <v>12.79</v>
      </c>
      <c r="AD4395">
        <v>2</v>
      </c>
      <c r="AE4395">
        <v>30.9</v>
      </c>
      <c r="AG4395">
        <v>2.7</v>
      </c>
      <c r="AH4395">
        <v>75.86</v>
      </c>
      <c r="AI4395" s="1" t="str">
        <f>owid_covid_data[[#This Row],[location]]</f>
        <v>Brunei</v>
      </c>
      <c r="AJ4395" s="1">
        <f t="shared" si="68"/>
        <v>44</v>
      </c>
      <c r="AK4395" s="1" t="e">
        <f>IF(C4396&lt;&gt;C4395,owid_covid_data[[#This Row],[total_deaths_per_million]],NA())</f>
        <v>#N/A</v>
      </c>
    </row>
    <row r="4396" spans="1:37" x14ac:dyDescent="0.25">
      <c r="A4396" s="1" t="s">
        <v>4324</v>
      </c>
      <c r="B4396" s="1" t="s">
        <v>420</v>
      </c>
      <c r="C4396" s="1" t="s">
        <v>267</v>
      </c>
      <c r="D4396" s="2">
        <v>43963</v>
      </c>
      <c r="E4396">
        <v>141</v>
      </c>
      <c r="F4396">
        <v>0</v>
      </c>
      <c r="G4396">
        <v>1</v>
      </c>
      <c r="H4396">
        <v>0</v>
      </c>
      <c r="I4396">
        <v>322.298</v>
      </c>
      <c r="J4396">
        <v>0</v>
      </c>
      <c r="K4396">
        <v>2.286</v>
      </c>
      <c r="L4396">
        <v>0</v>
      </c>
      <c r="M4396" s="1" t="s">
        <v>421</v>
      </c>
      <c r="N4396" s="1" t="s">
        <v>421</v>
      </c>
      <c r="O4396" s="1" t="s">
        <v>421</v>
      </c>
      <c r="P4396" s="1" t="s">
        <v>421</v>
      </c>
      <c r="Q4396" s="1" t="s">
        <v>421</v>
      </c>
      <c r="R4396" s="1" t="s">
        <v>421</v>
      </c>
      <c r="S4396" s="1" t="s">
        <v>421</v>
      </c>
      <c r="T4396">
        <v>58.33</v>
      </c>
      <c r="U4396">
        <v>437483</v>
      </c>
      <c r="V4396">
        <v>81.346999999999994</v>
      </c>
      <c r="W4396">
        <v>32.4</v>
      </c>
      <c r="X4396">
        <v>4.5910000000000002</v>
      </c>
      <c r="Y4396">
        <v>2.3820000000000001</v>
      </c>
      <c r="Z4396">
        <v>71809.251000000004</v>
      </c>
      <c r="AB4396">
        <v>201.285</v>
      </c>
      <c r="AC4396">
        <v>12.79</v>
      </c>
      <c r="AD4396">
        <v>2</v>
      </c>
      <c r="AE4396">
        <v>30.9</v>
      </c>
      <c r="AG4396">
        <v>2.7</v>
      </c>
      <c r="AH4396">
        <v>75.86</v>
      </c>
      <c r="AI4396" s="1" t="str">
        <f>owid_covid_data[[#This Row],[location]]</f>
        <v>Brunei</v>
      </c>
      <c r="AJ4396" s="1">
        <f t="shared" si="68"/>
        <v>45</v>
      </c>
      <c r="AK4396" s="1" t="e">
        <f>IF(C4397&lt;&gt;C4396,owid_covid_data[[#This Row],[total_deaths_per_million]],NA())</f>
        <v>#N/A</v>
      </c>
    </row>
    <row r="4397" spans="1:37" x14ac:dyDescent="0.25">
      <c r="A4397" s="1" t="s">
        <v>4324</v>
      </c>
      <c r="B4397" s="1" t="s">
        <v>420</v>
      </c>
      <c r="C4397" s="1" t="s">
        <v>267</v>
      </c>
      <c r="D4397" s="2">
        <v>43964</v>
      </c>
      <c r="E4397">
        <v>141</v>
      </c>
      <c r="F4397">
        <v>0</v>
      </c>
      <c r="G4397">
        <v>1</v>
      </c>
      <c r="H4397">
        <v>0</v>
      </c>
      <c r="I4397">
        <v>322.298</v>
      </c>
      <c r="J4397">
        <v>0</v>
      </c>
      <c r="K4397">
        <v>2.286</v>
      </c>
      <c r="L4397">
        <v>0</v>
      </c>
      <c r="M4397" s="1" t="s">
        <v>421</v>
      </c>
      <c r="N4397" s="1" t="s">
        <v>421</v>
      </c>
      <c r="O4397" s="1" t="s">
        <v>421</v>
      </c>
      <c r="P4397" s="1" t="s">
        <v>421</v>
      </c>
      <c r="Q4397" s="1" t="s">
        <v>421</v>
      </c>
      <c r="R4397" s="1" t="s">
        <v>421</v>
      </c>
      <c r="S4397" s="1" t="s">
        <v>421</v>
      </c>
      <c r="T4397">
        <v>58.33</v>
      </c>
      <c r="U4397">
        <v>437483</v>
      </c>
      <c r="V4397">
        <v>81.346999999999994</v>
      </c>
      <c r="W4397">
        <v>32.4</v>
      </c>
      <c r="X4397">
        <v>4.5910000000000002</v>
      </c>
      <c r="Y4397">
        <v>2.3820000000000001</v>
      </c>
      <c r="Z4397">
        <v>71809.251000000004</v>
      </c>
      <c r="AB4397">
        <v>201.285</v>
      </c>
      <c r="AC4397">
        <v>12.79</v>
      </c>
      <c r="AD4397">
        <v>2</v>
      </c>
      <c r="AE4397">
        <v>30.9</v>
      </c>
      <c r="AG4397">
        <v>2.7</v>
      </c>
      <c r="AH4397">
        <v>75.86</v>
      </c>
      <c r="AI4397" s="1" t="str">
        <f>owid_covid_data[[#This Row],[location]]</f>
        <v>Brunei</v>
      </c>
      <c r="AJ4397" s="1">
        <f t="shared" si="68"/>
        <v>46</v>
      </c>
      <c r="AK4397" s="1" t="e">
        <f>IF(C4398&lt;&gt;C4397,owid_covid_data[[#This Row],[total_deaths_per_million]],NA())</f>
        <v>#N/A</v>
      </c>
    </row>
    <row r="4398" spans="1:37" x14ac:dyDescent="0.25">
      <c r="A4398" s="1" t="s">
        <v>4324</v>
      </c>
      <c r="B4398" s="1" t="s">
        <v>420</v>
      </c>
      <c r="C4398" s="1" t="s">
        <v>267</v>
      </c>
      <c r="D4398" s="2">
        <v>43965</v>
      </c>
      <c r="E4398">
        <v>141</v>
      </c>
      <c r="F4398">
        <v>0</v>
      </c>
      <c r="G4398">
        <v>1</v>
      </c>
      <c r="H4398">
        <v>0</v>
      </c>
      <c r="I4398">
        <v>322.298</v>
      </c>
      <c r="J4398">
        <v>0</v>
      </c>
      <c r="K4398">
        <v>2.286</v>
      </c>
      <c r="L4398">
        <v>0</v>
      </c>
      <c r="M4398" s="1" t="s">
        <v>421</v>
      </c>
      <c r="N4398" s="1" t="s">
        <v>421</v>
      </c>
      <c r="O4398" s="1" t="s">
        <v>421</v>
      </c>
      <c r="P4398" s="1" t="s">
        <v>421</v>
      </c>
      <c r="Q4398" s="1" t="s">
        <v>421</v>
      </c>
      <c r="R4398" s="1" t="s">
        <v>421</v>
      </c>
      <c r="S4398" s="1" t="s">
        <v>421</v>
      </c>
      <c r="T4398">
        <v>58.33</v>
      </c>
      <c r="U4398">
        <v>437483</v>
      </c>
      <c r="V4398">
        <v>81.346999999999994</v>
      </c>
      <c r="W4398">
        <v>32.4</v>
      </c>
      <c r="X4398">
        <v>4.5910000000000002</v>
      </c>
      <c r="Y4398">
        <v>2.3820000000000001</v>
      </c>
      <c r="Z4398">
        <v>71809.251000000004</v>
      </c>
      <c r="AB4398">
        <v>201.285</v>
      </c>
      <c r="AC4398">
        <v>12.79</v>
      </c>
      <c r="AD4398">
        <v>2</v>
      </c>
      <c r="AE4398">
        <v>30.9</v>
      </c>
      <c r="AG4398">
        <v>2.7</v>
      </c>
      <c r="AH4398">
        <v>75.86</v>
      </c>
      <c r="AI4398" s="1" t="str">
        <f>owid_covid_data[[#This Row],[location]]</f>
        <v>Brunei</v>
      </c>
      <c r="AJ4398" s="1">
        <f t="shared" si="68"/>
        <v>47</v>
      </c>
      <c r="AK4398" s="1" t="e">
        <f>IF(C4399&lt;&gt;C4398,owid_covid_data[[#This Row],[total_deaths_per_million]],NA())</f>
        <v>#N/A</v>
      </c>
    </row>
    <row r="4399" spans="1:37" x14ac:dyDescent="0.25">
      <c r="A4399" s="1" t="s">
        <v>4324</v>
      </c>
      <c r="B4399" s="1" t="s">
        <v>420</v>
      </c>
      <c r="C4399" s="1" t="s">
        <v>267</v>
      </c>
      <c r="D4399" s="2">
        <v>43966</v>
      </c>
      <c r="E4399">
        <v>141</v>
      </c>
      <c r="F4399">
        <v>0</v>
      </c>
      <c r="G4399">
        <v>1</v>
      </c>
      <c r="H4399">
        <v>0</v>
      </c>
      <c r="I4399">
        <v>322.298</v>
      </c>
      <c r="J4399">
        <v>0</v>
      </c>
      <c r="K4399">
        <v>2.286</v>
      </c>
      <c r="L4399">
        <v>0</v>
      </c>
      <c r="M4399" s="1" t="s">
        <v>421</v>
      </c>
      <c r="N4399" s="1" t="s">
        <v>421</v>
      </c>
      <c r="O4399" s="1" t="s">
        <v>421</v>
      </c>
      <c r="P4399" s="1" t="s">
        <v>421</v>
      </c>
      <c r="Q4399" s="1" t="s">
        <v>421</v>
      </c>
      <c r="R4399" s="1" t="s">
        <v>421</v>
      </c>
      <c r="S4399" s="1" t="s">
        <v>421</v>
      </c>
      <c r="T4399">
        <v>52.78</v>
      </c>
      <c r="U4399">
        <v>437483</v>
      </c>
      <c r="V4399">
        <v>81.346999999999994</v>
      </c>
      <c r="W4399">
        <v>32.4</v>
      </c>
      <c r="X4399">
        <v>4.5910000000000002</v>
      </c>
      <c r="Y4399">
        <v>2.3820000000000001</v>
      </c>
      <c r="Z4399">
        <v>71809.251000000004</v>
      </c>
      <c r="AB4399">
        <v>201.285</v>
      </c>
      <c r="AC4399">
        <v>12.79</v>
      </c>
      <c r="AD4399">
        <v>2</v>
      </c>
      <c r="AE4399">
        <v>30.9</v>
      </c>
      <c r="AG4399">
        <v>2.7</v>
      </c>
      <c r="AH4399">
        <v>75.86</v>
      </c>
      <c r="AI4399" s="1" t="str">
        <f>owid_covid_data[[#This Row],[location]]</f>
        <v>Brunei</v>
      </c>
      <c r="AJ4399" s="1">
        <f t="shared" si="68"/>
        <v>48</v>
      </c>
      <c r="AK4399" s="1" t="e">
        <f>IF(C4400&lt;&gt;C4399,owid_covid_data[[#This Row],[total_deaths_per_million]],NA())</f>
        <v>#N/A</v>
      </c>
    </row>
    <row r="4400" spans="1:37" x14ac:dyDescent="0.25">
      <c r="A4400" s="1" t="s">
        <v>4324</v>
      </c>
      <c r="B4400" s="1" t="s">
        <v>420</v>
      </c>
      <c r="C4400" s="1" t="s">
        <v>267</v>
      </c>
      <c r="D4400" s="2">
        <v>43967</v>
      </c>
      <c r="E4400">
        <v>141</v>
      </c>
      <c r="F4400">
        <v>0</v>
      </c>
      <c r="G4400">
        <v>1</v>
      </c>
      <c r="H4400">
        <v>0</v>
      </c>
      <c r="I4400">
        <v>322.298</v>
      </c>
      <c r="J4400">
        <v>0</v>
      </c>
      <c r="K4400">
        <v>2.286</v>
      </c>
      <c r="L4400">
        <v>0</v>
      </c>
      <c r="M4400" s="1" t="s">
        <v>421</v>
      </c>
      <c r="N4400" s="1" t="s">
        <v>421</v>
      </c>
      <c r="O4400" s="1" t="s">
        <v>421</v>
      </c>
      <c r="P4400" s="1" t="s">
        <v>421</v>
      </c>
      <c r="Q4400" s="1" t="s">
        <v>421</v>
      </c>
      <c r="R4400" s="1" t="s">
        <v>421</v>
      </c>
      <c r="S4400" s="1" t="s">
        <v>421</v>
      </c>
      <c r="T4400">
        <v>52.78</v>
      </c>
      <c r="U4400">
        <v>437483</v>
      </c>
      <c r="V4400">
        <v>81.346999999999994</v>
      </c>
      <c r="W4400">
        <v>32.4</v>
      </c>
      <c r="X4400">
        <v>4.5910000000000002</v>
      </c>
      <c r="Y4400">
        <v>2.3820000000000001</v>
      </c>
      <c r="Z4400">
        <v>71809.251000000004</v>
      </c>
      <c r="AB4400">
        <v>201.285</v>
      </c>
      <c r="AC4400">
        <v>12.79</v>
      </c>
      <c r="AD4400">
        <v>2</v>
      </c>
      <c r="AE4400">
        <v>30.9</v>
      </c>
      <c r="AG4400">
        <v>2.7</v>
      </c>
      <c r="AH4400">
        <v>75.86</v>
      </c>
      <c r="AI4400" s="1" t="str">
        <f>owid_covid_data[[#This Row],[location]]</f>
        <v>Brunei</v>
      </c>
      <c r="AJ4400" s="1">
        <f t="shared" si="68"/>
        <v>49</v>
      </c>
      <c r="AK4400" s="1" t="e">
        <f>IF(C4401&lt;&gt;C4400,owid_covid_data[[#This Row],[total_deaths_per_million]],NA())</f>
        <v>#N/A</v>
      </c>
    </row>
    <row r="4401" spans="1:37" x14ac:dyDescent="0.25">
      <c r="A4401" s="1" t="s">
        <v>4324</v>
      </c>
      <c r="B4401" s="1" t="s">
        <v>420</v>
      </c>
      <c r="C4401" s="1" t="s">
        <v>267</v>
      </c>
      <c r="D4401" s="2">
        <v>43968</v>
      </c>
      <c r="E4401">
        <v>141</v>
      </c>
      <c r="F4401">
        <v>0</v>
      </c>
      <c r="G4401">
        <v>1</v>
      </c>
      <c r="H4401">
        <v>0</v>
      </c>
      <c r="I4401">
        <v>322.298</v>
      </c>
      <c r="J4401">
        <v>0</v>
      </c>
      <c r="K4401">
        <v>2.286</v>
      </c>
      <c r="L4401">
        <v>0</v>
      </c>
      <c r="M4401" s="1" t="s">
        <v>421</v>
      </c>
      <c r="N4401" s="1" t="s">
        <v>421</v>
      </c>
      <c r="O4401" s="1" t="s">
        <v>421</v>
      </c>
      <c r="P4401" s="1" t="s">
        <v>421</v>
      </c>
      <c r="Q4401" s="1" t="s">
        <v>421</v>
      </c>
      <c r="R4401" s="1" t="s">
        <v>421</v>
      </c>
      <c r="S4401" s="1" t="s">
        <v>421</v>
      </c>
      <c r="T4401">
        <v>52.78</v>
      </c>
      <c r="U4401">
        <v>437483</v>
      </c>
      <c r="V4401">
        <v>81.346999999999994</v>
      </c>
      <c r="W4401">
        <v>32.4</v>
      </c>
      <c r="X4401">
        <v>4.5910000000000002</v>
      </c>
      <c r="Y4401">
        <v>2.3820000000000001</v>
      </c>
      <c r="Z4401">
        <v>71809.251000000004</v>
      </c>
      <c r="AB4401">
        <v>201.285</v>
      </c>
      <c r="AC4401">
        <v>12.79</v>
      </c>
      <c r="AD4401">
        <v>2</v>
      </c>
      <c r="AE4401">
        <v>30.9</v>
      </c>
      <c r="AG4401">
        <v>2.7</v>
      </c>
      <c r="AH4401">
        <v>75.86</v>
      </c>
      <c r="AI4401" s="1" t="str">
        <f>owid_covid_data[[#This Row],[location]]</f>
        <v>Brunei</v>
      </c>
      <c r="AJ4401" s="1">
        <f t="shared" si="68"/>
        <v>50</v>
      </c>
      <c r="AK4401" s="1" t="e">
        <f>IF(C4402&lt;&gt;C4401,owid_covid_data[[#This Row],[total_deaths_per_million]],NA())</f>
        <v>#N/A</v>
      </c>
    </row>
    <row r="4402" spans="1:37" x14ac:dyDescent="0.25">
      <c r="A4402" s="1" t="s">
        <v>4324</v>
      </c>
      <c r="B4402" s="1" t="s">
        <v>420</v>
      </c>
      <c r="C4402" s="1" t="s">
        <v>267</v>
      </c>
      <c r="D4402" s="2">
        <v>43969</v>
      </c>
      <c r="E4402">
        <v>141</v>
      </c>
      <c r="F4402">
        <v>0</v>
      </c>
      <c r="G4402">
        <v>1</v>
      </c>
      <c r="H4402">
        <v>0</v>
      </c>
      <c r="I4402">
        <v>322.298</v>
      </c>
      <c r="J4402">
        <v>0</v>
      </c>
      <c r="K4402">
        <v>2.286</v>
      </c>
      <c r="L4402">
        <v>0</v>
      </c>
      <c r="M4402" s="1" t="s">
        <v>421</v>
      </c>
      <c r="N4402" s="1" t="s">
        <v>421</v>
      </c>
      <c r="O4402" s="1" t="s">
        <v>421</v>
      </c>
      <c r="P4402" s="1" t="s">
        <v>421</v>
      </c>
      <c r="Q4402" s="1" t="s">
        <v>421</v>
      </c>
      <c r="R4402" s="1" t="s">
        <v>421</v>
      </c>
      <c r="S4402" s="1" t="s">
        <v>421</v>
      </c>
      <c r="T4402">
        <v>52.78</v>
      </c>
      <c r="U4402">
        <v>437483</v>
      </c>
      <c r="V4402">
        <v>81.346999999999994</v>
      </c>
      <c r="W4402">
        <v>32.4</v>
      </c>
      <c r="X4402">
        <v>4.5910000000000002</v>
      </c>
      <c r="Y4402">
        <v>2.3820000000000001</v>
      </c>
      <c r="Z4402">
        <v>71809.251000000004</v>
      </c>
      <c r="AB4402">
        <v>201.285</v>
      </c>
      <c r="AC4402">
        <v>12.79</v>
      </c>
      <c r="AD4402">
        <v>2</v>
      </c>
      <c r="AE4402">
        <v>30.9</v>
      </c>
      <c r="AG4402">
        <v>2.7</v>
      </c>
      <c r="AH4402">
        <v>75.86</v>
      </c>
      <c r="AI4402" s="1" t="str">
        <f>owid_covid_data[[#This Row],[location]]</f>
        <v>Brunei</v>
      </c>
      <c r="AJ4402" s="1">
        <f t="shared" si="68"/>
        <v>51</v>
      </c>
      <c r="AK4402" s="1" t="e">
        <f>IF(C4403&lt;&gt;C4402,owid_covid_data[[#This Row],[total_deaths_per_million]],NA())</f>
        <v>#N/A</v>
      </c>
    </row>
    <row r="4403" spans="1:37" x14ac:dyDescent="0.25">
      <c r="A4403" s="1" t="s">
        <v>4324</v>
      </c>
      <c r="B4403" s="1" t="s">
        <v>420</v>
      </c>
      <c r="C4403" s="1" t="s">
        <v>267</v>
      </c>
      <c r="D4403" s="2">
        <v>43970</v>
      </c>
      <c r="E4403">
        <v>141</v>
      </c>
      <c r="F4403">
        <v>0</v>
      </c>
      <c r="G4403">
        <v>1</v>
      </c>
      <c r="H4403">
        <v>0</v>
      </c>
      <c r="I4403">
        <v>322.298</v>
      </c>
      <c r="J4403">
        <v>0</v>
      </c>
      <c r="K4403">
        <v>2.286</v>
      </c>
      <c r="L4403">
        <v>0</v>
      </c>
      <c r="M4403" s="1" t="s">
        <v>421</v>
      </c>
      <c r="N4403" s="1" t="s">
        <v>421</v>
      </c>
      <c r="O4403" s="1" t="s">
        <v>421</v>
      </c>
      <c r="P4403" s="1" t="s">
        <v>421</v>
      </c>
      <c r="Q4403" s="1" t="s">
        <v>421</v>
      </c>
      <c r="R4403" s="1" t="s">
        <v>421</v>
      </c>
      <c r="S4403" s="1" t="s">
        <v>421</v>
      </c>
      <c r="T4403">
        <v>52.78</v>
      </c>
      <c r="U4403">
        <v>437483</v>
      </c>
      <c r="V4403">
        <v>81.346999999999994</v>
      </c>
      <c r="W4403">
        <v>32.4</v>
      </c>
      <c r="X4403">
        <v>4.5910000000000002</v>
      </c>
      <c r="Y4403">
        <v>2.3820000000000001</v>
      </c>
      <c r="Z4403">
        <v>71809.251000000004</v>
      </c>
      <c r="AB4403">
        <v>201.285</v>
      </c>
      <c r="AC4403">
        <v>12.79</v>
      </c>
      <c r="AD4403">
        <v>2</v>
      </c>
      <c r="AE4403">
        <v>30.9</v>
      </c>
      <c r="AG4403">
        <v>2.7</v>
      </c>
      <c r="AH4403">
        <v>75.86</v>
      </c>
      <c r="AI4403" s="1" t="str">
        <f>owid_covid_data[[#This Row],[location]]</f>
        <v>Brunei</v>
      </c>
      <c r="AJ4403" s="1">
        <f t="shared" si="68"/>
        <v>52</v>
      </c>
      <c r="AK4403" s="1" t="e">
        <f>IF(C4404&lt;&gt;C4403,owid_covid_data[[#This Row],[total_deaths_per_million]],NA())</f>
        <v>#N/A</v>
      </c>
    </row>
    <row r="4404" spans="1:37" x14ac:dyDescent="0.25">
      <c r="A4404" s="1" t="s">
        <v>4324</v>
      </c>
      <c r="B4404" s="1" t="s">
        <v>420</v>
      </c>
      <c r="C4404" s="1" t="s">
        <v>267</v>
      </c>
      <c r="D4404" s="2">
        <v>43971</v>
      </c>
      <c r="E4404">
        <v>141</v>
      </c>
      <c r="F4404">
        <v>0</v>
      </c>
      <c r="G4404">
        <v>1</v>
      </c>
      <c r="H4404">
        <v>0</v>
      </c>
      <c r="I4404">
        <v>322.298</v>
      </c>
      <c r="J4404">
        <v>0</v>
      </c>
      <c r="K4404">
        <v>2.286</v>
      </c>
      <c r="L4404">
        <v>0</v>
      </c>
      <c r="M4404" s="1" t="s">
        <v>421</v>
      </c>
      <c r="N4404" s="1" t="s">
        <v>421</v>
      </c>
      <c r="O4404" s="1" t="s">
        <v>421</v>
      </c>
      <c r="P4404" s="1" t="s">
        <v>421</v>
      </c>
      <c r="Q4404" s="1" t="s">
        <v>421</v>
      </c>
      <c r="R4404" s="1" t="s">
        <v>421</v>
      </c>
      <c r="S4404" s="1" t="s">
        <v>421</v>
      </c>
      <c r="T4404">
        <v>52.78</v>
      </c>
      <c r="U4404">
        <v>437483</v>
      </c>
      <c r="V4404">
        <v>81.346999999999994</v>
      </c>
      <c r="W4404">
        <v>32.4</v>
      </c>
      <c r="X4404">
        <v>4.5910000000000002</v>
      </c>
      <c r="Y4404">
        <v>2.3820000000000001</v>
      </c>
      <c r="Z4404">
        <v>71809.251000000004</v>
      </c>
      <c r="AB4404">
        <v>201.285</v>
      </c>
      <c r="AC4404">
        <v>12.79</v>
      </c>
      <c r="AD4404">
        <v>2</v>
      </c>
      <c r="AE4404">
        <v>30.9</v>
      </c>
      <c r="AG4404">
        <v>2.7</v>
      </c>
      <c r="AH4404">
        <v>75.86</v>
      </c>
      <c r="AI4404" s="1" t="str">
        <f>owid_covid_data[[#This Row],[location]]</f>
        <v>Brunei</v>
      </c>
      <c r="AJ4404" s="1">
        <f t="shared" si="68"/>
        <v>53</v>
      </c>
      <c r="AK4404" s="1" t="e">
        <f>IF(C4405&lt;&gt;C4404,owid_covid_data[[#This Row],[total_deaths_per_million]],NA())</f>
        <v>#N/A</v>
      </c>
    </row>
    <row r="4405" spans="1:37" x14ac:dyDescent="0.25">
      <c r="A4405" s="1" t="s">
        <v>4324</v>
      </c>
      <c r="B4405" s="1" t="s">
        <v>420</v>
      </c>
      <c r="C4405" s="1" t="s">
        <v>267</v>
      </c>
      <c r="D4405" s="2">
        <v>43972</v>
      </c>
      <c r="E4405">
        <v>141</v>
      </c>
      <c r="F4405">
        <v>0</v>
      </c>
      <c r="G4405">
        <v>1</v>
      </c>
      <c r="H4405">
        <v>0</v>
      </c>
      <c r="I4405">
        <v>322.298</v>
      </c>
      <c r="J4405">
        <v>0</v>
      </c>
      <c r="K4405">
        <v>2.286</v>
      </c>
      <c r="L4405">
        <v>0</v>
      </c>
      <c r="M4405" s="1" t="s">
        <v>421</v>
      </c>
      <c r="N4405" s="1" t="s">
        <v>421</v>
      </c>
      <c r="O4405" s="1" t="s">
        <v>421</v>
      </c>
      <c r="P4405" s="1" t="s">
        <v>421</v>
      </c>
      <c r="Q4405" s="1" t="s">
        <v>421</v>
      </c>
      <c r="R4405" s="1" t="s">
        <v>421</v>
      </c>
      <c r="S4405" s="1" t="s">
        <v>421</v>
      </c>
      <c r="T4405">
        <v>52.78</v>
      </c>
      <c r="U4405">
        <v>437483</v>
      </c>
      <c r="V4405">
        <v>81.346999999999994</v>
      </c>
      <c r="W4405">
        <v>32.4</v>
      </c>
      <c r="X4405">
        <v>4.5910000000000002</v>
      </c>
      <c r="Y4405">
        <v>2.3820000000000001</v>
      </c>
      <c r="Z4405">
        <v>71809.251000000004</v>
      </c>
      <c r="AB4405">
        <v>201.285</v>
      </c>
      <c r="AC4405">
        <v>12.79</v>
      </c>
      <c r="AD4405">
        <v>2</v>
      </c>
      <c r="AE4405">
        <v>30.9</v>
      </c>
      <c r="AG4405">
        <v>2.7</v>
      </c>
      <c r="AH4405">
        <v>75.86</v>
      </c>
      <c r="AI4405" s="1" t="str">
        <f>owid_covid_data[[#This Row],[location]]</f>
        <v>Brunei</v>
      </c>
      <c r="AJ4405" s="1">
        <f t="shared" si="68"/>
        <v>54</v>
      </c>
      <c r="AK4405" s="1" t="e">
        <f>IF(C4406&lt;&gt;C4405,owid_covid_data[[#This Row],[total_deaths_per_million]],NA())</f>
        <v>#N/A</v>
      </c>
    </row>
    <row r="4406" spans="1:37" x14ac:dyDescent="0.25">
      <c r="A4406" s="1" t="s">
        <v>4324</v>
      </c>
      <c r="B4406" s="1" t="s">
        <v>420</v>
      </c>
      <c r="C4406" s="1" t="s">
        <v>267</v>
      </c>
      <c r="D4406" s="2">
        <v>43973</v>
      </c>
      <c r="E4406">
        <v>141</v>
      </c>
      <c r="F4406">
        <v>0</v>
      </c>
      <c r="G4406">
        <v>1</v>
      </c>
      <c r="H4406">
        <v>0</v>
      </c>
      <c r="I4406">
        <v>322.298</v>
      </c>
      <c r="J4406">
        <v>0</v>
      </c>
      <c r="K4406">
        <v>2.286</v>
      </c>
      <c r="L4406">
        <v>0</v>
      </c>
      <c r="M4406" s="1" t="s">
        <v>421</v>
      </c>
      <c r="N4406" s="1" t="s">
        <v>421</v>
      </c>
      <c r="O4406" s="1" t="s">
        <v>421</v>
      </c>
      <c r="P4406" s="1" t="s">
        <v>421</v>
      </c>
      <c r="Q4406" s="1" t="s">
        <v>421</v>
      </c>
      <c r="R4406" s="1" t="s">
        <v>421</v>
      </c>
      <c r="S4406" s="1" t="s">
        <v>421</v>
      </c>
      <c r="T4406">
        <v>52.78</v>
      </c>
      <c r="U4406">
        <v>437483</v>
      </c>
      <c r="V4406">
        <v>81.346999999999994</v>
      </c>
      <c r="W4406">
        <v>32.4</v>
      </c>
      <c r="X4406">
        <v>4.5910000000000002</v>
      </c>
      <c r="Y4406">
        <v>2.3820000000000001</v>
      </c>
      <c r="Z4406">
        <v>71809.251000000004</v>
      </c>
      <c r="AB4406">
        <v>201.285</v>
      </c>
      <c r="AC4406">
        <v>12.79</v>
      </c>
      <c r="AD4406">
        <v>2</v>
      </c>
      <c r="AE4406">
        <v>30.9</v>
      </c>
      <c r="AG4406">
        <v>2.7</v>
      </c>
      <c r="AH4406">
        <v>75.86</v>
      </c>
      <c r="AI4406" s="1" t="str">
        <f>owid_covid_data[[#This Row],[location]]</f>
        <v>Brunei</v>
      </c>
      <c r="AJ4406" s="1">
        <f t="shared" si="68"/>
        <v>55</v>
      </c>
      <c r="AK4406" s="1" t="e">
        <f>IF(C4407&lt;&gt;C4406,owid_covid_data[[#This Row],[total_deaths_per_million]],NA())</f>
        <v>#N/A</v>
      </c>
    </row>
    <row r="4407" spans="1:37" x14ac:dyDescent="0.25">
      <c r="A4407" s="1" t="s">
        <v>4324</v>
      </c>
      <c r="B4407" s="1" t="s">
        <v>420</v>
      </c>
      <c r="C4407" s="1" t="s">
        <v>267</v>
      </c>
      <c r="D4407" s="2">
        <v>43974</v>
      </c>
      <c r="E4407">
        <v>141</v>
      </c>
      <c r="F4407">
        <v>0</v>
      </c>
      <c r="G4407">
        <v>1</v>
      </c>
      <c r="H4407">
        <v>0</v>
      </c>
      <c r="I4407">
        <v>322.298</v>
      </c>
      <c r="J4407">
        <v>0</v>
      </c>
      <c r="K4407">
        <v>2.286</v>
      </c>
      <c r="L4407">
        <v>0</v>
      </c>
      <c r="M4407" s="1" t="s">
        <v>421</v>
      </c>
      <c r="N4407" s="1" t="s">
        <v>421</v>
      </c>
      <c r="O4407" s="1" t="s">
        <v>421</v>
      </c>
      <c r="P4407" s="1" t="s">
        <v>421</v>
      </c>
      <c r="Q4407" s="1" t="s">
        <v>421</v>
      </c>
      <c r="R4407" s="1" t="s">
        <v>421</v>
      </c>
      <c r="S4407" s="1" t="s">
        <v>421</v>
      </c>
      <c r="T4407">
        <v>52.78</v>
      </c>
      <c r="U4407">
        <v>437483</v>
      </c>
      <c r="V4407">
        <v>81.346999999999994</v>
      </c>
      <c r="W4407">
        <v>32.4</v>
      </c>
      <c r="X4407">
        <v>4.5910000000000002</v>
      </c>
      <c r="Y4407">
        <v>2.3820000000000001</v>
      </c>
      <c r="Z4407">
        <v>71809.251000000004</v>
      </c>
      <c r="AB4407">
        <v>201.285</v>
      </c>
      <c r="AC4407">
        <v>12.79</v>
      </c>
      <c r="AD4407">
        <v>2</v>
      </c>
      <c r="AE4407">
        <v>30.9</v>
      </c>
      <c r="AG4407">
        <v>2.7</v>
      </c>
      <c r="AH4407">
        <v>75.86</v>
      </c>
      <c r="AI4407" s="1" t="str">
        <f>owid_covid_data[[#This Row],[location]]</f>
        <v>Brunei</v>
      </c>
      <c r="AJ4407" s="1">
        <f t="shared" si="68"/>
        <v>56</v>
      </c>
      <c r="AK4407" s="1" t="e">
        <f>IF(C4408&lt;&gt;C4407,owid_covid_data[[#This Row],[total_deaths_per_million]],NA())</f>
        <v>#N/A</v>
      </c>
    </row>
    <row r="4408" spans="1:37" x14ac:dyDescent="0.25">
      <c r="A4408" s="1" t="s">
        <v>4324</v>
      </c>
      <c r="B4408" s="1" t="s">
        <v>420</v>
      </c>
      <c r="C4408" s="1" t="s">
        <v>267</v>
      </c>
      <c r="D4408" s="2">
        <v>43975</v>
      </c>
      <c r="E4408">
        <v>141</v>
      </c>
      <c r="F4408">
        <v>0</v>
      </c>
      <c r="G4408">
        <v>1</v>
      </c>
      <c r="H4408">
        <v>0</v>
      </c>
      <c r="I4408">
        <v>322.298</v>
      </c>
      <c r="J4408">
        <v>0</v>
      </c>
      <c r="K4408">
        <v>2.286</v>
      </c>
      <c r="L4408">
        <v>0</v>
      </c>
      <c r="M4408" s="1" t="s">
        <v>421</v>
      </c>
      <c r="N4408" s="1" t="s">
        <v>421</v>
      </c>
      <c r="O4408" s="1" t="s">
        <v>421</v>
      </c>
      <c r="P4408" s="1" t="s">
        <v>421</v>
      </c>
      <c r="Q4408" s="1" t="s">
        <v>421</v>
      </c>
      <c r="R4408" s="1" t="s">
        <v>421</v>
      </c>
      <c r="S4408" s="1" t="s">
        <v>421</v>
      </c>
      <c r="T4408">
        <v>52.78</v>
      </c>
      <c r="U4408">
        <v>437483</v>
      </c>
      <c r="V4408">
        <v>81.346999999999994</v>
      </c>
      <c r="W4408">
        <v>32.4</v>
      </c>
      <c r="X4408">
        <v>4.5910000000000002</v>
      </c>
      <c r="Y4408">
        <v>2.3820000000000001</v>
      </c>
      <c r="Z4408">
        <v>71809.251000000004</v>
      </c>
      <c r="AB4408">
        <v>201.285</v>
      </c>
      <c r="AC4408">
        <v>12.79</v>
      </c>
      <c r="AD4408">
        <v>2</v>
      </c>
      <c r="AE4408">
        <v>30.9</v>
      </c>
      <c r="AG4408">
        <v>2.7</v>
      </c>
      <c r="AH4408">
        <v>75.86</v>
      </c>
      <c r="AI4408" s="1" t="str">
        <f>owid_covid_data[[#This Row],[location]]</f>
        <v>Brunei</v>
      </c>
      <c r="AJ4408" s="1">
        <f t="shared" si="68"/>
        <v>57</v>
      </c>
      <c r="AK4408" s="1" t="e">
        <f>IF(C4409&lt;&gt;C4408,owid_covid_data[[#This Row],[total_deaths_per_million]],NA())</f>
        <v>#N/A</v>
      </c>
    </row>
    <row r="4409" spans="1:37" x14ac:dyDescent="0.25">
      <c r="A4409" s="1" t="s">
        <v>4324</v>
      </c>
      <c r="B4409" s="1" t="s">
        <v>420</v>
      </c>
      <c r="C4409" s="1" t="s">
        <v>267</v>
      </c>
      <c r="D4409" s="2">
        <v>43976</v>
      </c>
      <c r="E4409">
        <v>141</v>
      </c>
      <c r="F4409">
        <v>0</v>
      </c>
      <c r="G4409">
        <v>1</v>
      </c>
      <c r="H4409">
        <v>0</v>
      </c>
      <c r="I4409">
        <v>322.298</v>
      </c>
      <c r="J4409">
        <v>0</v>
      </c>
      <c r="K4409">
        <v>2.286</v>
      </c>
      <c r="L4409">
        <v>0</v>
      </c>
      <c r="M4409" s="1" t="s">
        <v>421</v>
      </c>
      <c r="N4409" s="1" t="s">
        <v>421</v>
      </c>
      <c r="O4409" s="1" t="s">
        <v>421</v>
      </c>
      <c r="P4409" s="1" t="s">
        <v>421</v>
      </c>
      <c r="Q4409" s="1" t="s">
        <v>421</v>
      </c>
      <c r="R4409" s="1" t="s">
        <v>421</v>
      </c>
      <c r="S4409" s="1" t="s">
        <v>421</v>
      </c>
      <c r="T4409">
        <v>52.78</v>
      </c>
      <c r="U4409">
        <v>437483</v>
      </c>
      <c r="V4409">
        <v>81.346999999999994</v>
      </c>
      <c r="W4409">
        <v>32.4</v>
      </c>
      <c r="X4409">
        <v>4.5910000000000002</v>
      </c>
      <c r="Y4409">
        <v>2.3820000000000001</v>
      </c>
      <c r="Z4409">
        <v>71809.251000000004</v>
      </c>
      <c r="AB4409">
        <v>201.285</v>
      </c>
      <c r="AC4409">
        <v>12.79</v>
      </c>
      <c r="AD4409">
        <v>2</v>
      </c>
      <c r="AE4409">
        <v>30.9</v>
      </c>
      <c r="AG4409">
        <v>2.7</v>
      </c>
      <c r="AH4409">
        <v>75.86</v>
      </c>
      <c r="AI4409" s="1" t="str">
        <f>owid_covid_data[[#This Row],[location]]</f>
        <v>Brunei</v>
      </c>
      <c r="AJ4409" s="1">
        <f t="shared" si="68"/>
        <v>58</v>
      </c>
      <c r="AK4409" s="1" t="e">
        <f>IF(C4410&lt;&gt;C4409,owid_covid_data[[#This Row],[total_deaths_per_million]],NA())</f>
        <v>#N/A</v>
      </c>
    </row>
    <row r="4410" spans="1:37" x14ac:dyDescent="0.25">
      <c r="A4410" s="1" t="s">
        <v>4324</v>
      </c>
      <c r="B4410" s="1" t="s">
        <v>420</v>
      </c>
      <c r="C4410" s="1" t="s">
        <v>267</v>
      </c>
      <c r="D4410" s="2">
        <v>43977</v>
      </c>
      <c r="E4410">
        <v>141</v>
      </c>
      <c r="F4410">
        <v>0</v>
      </c>
      <c r="G4410">
        <v>1</v>
      </c>
      <c r="H4410">
        <v>0</v>
      </c>
      <c r="I4410">
        <v>322.298</v>
      </c>
      <c r="J4410">
        <v>0</v>
      </c>
      <c r="K4410">
        <v>2.286</v>
      </c>
      <c r="L4410">
        <v>0</v>
      </c>
      <c r="M4410" s="1" t="s">
        <v>421</v>
      </c>
      <c r="N4410" s="1" t="s">
        <v>421</v>
      </c>
      <c r="O4410" s="1" t="s">
        <v>421</v>
      </c>
      <c r="P4410" s="1" t="s">
        <v>421</v>
      </c>
      <c r="Q4410" s="1" t="s">
        <v>421</v>
      </c>
      <c r="R4410" s="1" t="s">
        <v>421</v>
      </c>
      <c r="S4410" s="1" t="s">
        <v>421</v>
      </c>
      <c r="T4410">
        <v>52.78</v>
      </c>
      <c r="U4410">
        <v>437483</v>
      </c>
      <c r="V4410">
        <v>81.346999999999994</v>
      </c>
      <c r="W4410">
        <v>32.4</v>
      </c>
      <c r="X4410">
        <v>4.5910000000000002</v>
      </c>
      <c r="Y4410">
        <v>2.3820000000000001</v>
      </c>
      <c r="Z4410">
        <v>71809.251000000004</v>
      </c>
      <c r="AB4410">
        <v>201.285</v>
      </c>
      <c r="AC4410">
        <v>12.79</v>
      </c>
      <c r="AD4410">
        <v>2</v>
      </c>
      <c r="AE4410">
        <v>30.9</v>
      </c>
      <c r="AG4410">
        <v>2.7</v>
      </c>
      <c r="AH4410">
        <v>75.86</v>
      </c>
      <c r="AI4410" s="1" t="str">
        <f>owid_covid_data[[#This Row],[location]]</f>
        <v>Brunei</v>
      </c>
      <c r="AJ4410" s="1">
        <f t="shared" si="68"/>
        <v>59</v>
      </c>
      <c r="AK4410" s="1" t="e">
        <f>IF(C4411&lt;&gt;C4410,owid_covid_data[[#This Row],[total_deaths_per_million]],NA())</f>
        <v>#N/A</v>
      </c>
    </row>
    <row r="4411" spans="1:37" x14ac:dyDescent="0.25">
      <c r="A4411" s="1" t="s">
        <v>4324</v>
      </c>
      <c r="B4411" s="1" t="s">
        <v>420</v>
      </c>
      <c r="C4411" s="1" t="s">
        <v>267</v>
      </c>
      <c r="D4411" s="2">
        <v>43978</v>
      </c>
      <c r="E4411">
        <v>141</v>
      </c>
      <c r="F4411">
        <v>0</v>
      </c>
      <c r="G4411">
        <v>1</v>
      </c>
      <c r="H4411">
        <v>0</v>
      </c>
      <c r="I4411">
        <v>322.298</v>
      </c>
      <c r="J4411">
        <v>0</v>
      </c>
      <c r="K4411">
        <v>2.286</v>
      </c>
      <c r="L4411">
        <v>0</v>
      </c>
      <c r="M4411" s="1" t="s">
        <v>421</v>
      </c>
      <c r="N4411" s="1" t="s">
        <v>421</v>
      </c>
      <c r="O4411" s="1" t="s">
        <v>421</v>
      </c>
      <c r="P4411" s="1" t="s">
        <v>421</v>
      </c>
      <c r="Q4411" s="1" t="s">
        <v>421</v>
      </c>
      <c r="R4411" s="1" t="s">
        <v>421</v>
      </c>
      <c r="S4411" s="1" t="s">
        <v>421</v>
      </c>
      <c r="T4411">
        <v>52.78</v>
      </c>
      <c r="U4411">
        <v>437483</v>
      </c>
      <c r="V4411">
        <v>81.346999999999994</v>
      </c>
      <c r="W4411">
        <v>32.4</v>
      </c>
      <c r="X4411">
        <v>4.5910000000000002</v>
      </c>
      <c r="Y4411">
        <v>2.3820000000000001</v>
      </c>
      <c r="Z4411">
        <v>71809.251000000004</v>
      </c>
      <c r="AB4411">
        <v>201.285</v>
      </c>
      <c r="AC4411">
        <v>12.79</v>
      </c>
      <c r="AD4411">
        <v>2</v>
      </c>
      <c r="AE4411">
        <v>30.9</v>
      </c>
      <c r="AG4411">
        <v>2.7</v>
      </c>
      <c r="AH4411">
        <v>75.86</v>
      </c>
      <c r="AI4411" s="1" t="str">
        <f>owid_covid_data[[#This Row],[location]]</f>
        <v>Brunei</v>
      </c>
      <c r="AJ4411" s="1">
        <f t="shared" si="68"/>
        <v>60</v>
      </c>
      <c r="AK4411" s="1" t="e">
        <f>IF(C4412&lt;&gt;C4411,owid_covid_data[[#This Row],[total_deaths_per_million]],NA())</f>
        <v>#N/A</v>
      </c>
    </row>
    <row r="4412" spans="1:37" x14ac:dyDescent="0.25">
      <c r="A4412" s="1" t="s">
        <v>4324</v>
      </c>
      <c r="B4412" s="1" t="s">
        <v>420</v>
      </c>
      <c r="C4412" s="1" t="s">
        <v>267</v>
      </c>
      <c r="D4412" s="2">
        <v>43979</v>
      </c>
      <c r="E4412">
        <v>141</v>
      </c>
      <c r="F4412">
        <v>0</v>
      </c>
      <c r="G4412">
        <v>2</v>
      </c>
      <c r="H4412">
        <v>1</v>
      </c>
      <c r="I4412">
        <v>322.298</v>
      </c>
      <c r="J4412">
        <v>0</v>
      </c>
      <c r="K4412">
        <v>4.5720000000000001</v>
      </c>
      <c r="L4412">
        <v>2.286</v>
      </c>
      <c r="M4412" s="1" t="s">
        <v>421</v>
      </c>
      <c r="N4412" s="1" t="s">
        <v>421</v>
      </c>
      <c r="O4412" s="1" t="s">
        <v>421</v>
      </c>
      <c r="P4412" s="1" t="s">
        <v>421</v>
      </c>
      <c r="Q4412" s="1" t="s">
        <v>421</v>
      </c>
      <c r="R4412" s="1" t="s">
        <v>421</v>
      </c>
      <c r="S4412" s="1" t="s">
        <v>421</v>
      </c>
      <c r="T4412">
        <v>52.78</v>
      </c>
      <c r="U4412">
        <v>437483</v>
      </c>
      <c r="V4412">
        <v>81.346999999999994</v>
      </c>
      <c r="W4412">
        <v>32.4</v>
      </c>
      <c r="X4412">
        <v>4.5910000000000002</v>
      </c>
      <c r="Y4412">
        <v>2.3820000000000001</v>
      </c>
      <c r="Z4412">
        <v>71809.251000000004</v>
      </c>
      <c r="AB4412">
        <v>201.285</v>
      </c>
      <c r="AC4412">
        <v>12.79</v>
      </c>
      <c r="AD4412">
        <v>2</v>
      </c>
      <c r="AE4412">
        <v>30.9</v>
      </c>
      <c r="AG4412">
        <v>2.7</v>
      </c>
      <c r="AH4412">
        <v>75.86</v>
      </c>
      <c r="AI4412" s="1" t="str">
        <f>owid_covid_data[[#This Row],[location]]</f>
        <v>Brunei</v>
      </c>
      <c r="AJ4412" s="1">
        <f t="shared" si="68"/>
        <v>61</v>
      </c>
      <c r="AK4412" s="1" t="e">
        <f>IF(C4413&lt;&gt;C4412,owid_covid_data[[#This Row],[total_deaths_per_million]],NA())</f>
        <v>#N/A</v>
      </c>
    </row>
    <row r="4413" spans="1:37" x14ac:dyDescent="0.25">
      <c r="A4413" s="1" t="s">
        <v>4324</v>
      </c>
      <c r="B4413" s="1" t="s">
        <v>420</v>
      </c>
      <c r="C4413" s="1" t="s">
        <v>267</v>
      </c>
      <c r="D4413" s="2">
        <v>43980</v>
      </c>
      <c r="E4413">
        <v>141</v>
      </c>
      <c r="F4413">
        <v>0</v>
      </c>
      <c r="G4413">
        <v>2</v>
      </c>
      <c r="H4413">
        <v>0</v>
      </c>
      <c r="I4413">
        <v>322.298</v>
      </c>
      <c r="J4413">
        <v>0</v>
      </c>
      <c r="K4413">
        <v>4.5720000000000001</v>
      </c>
      <c r="L4413">
        <v>0</v>
      </c>
      <c r="M4413" s="1" t="s">
        <v>421</v>
      </c>
      <c r="N4413" s="1" t="s">
        <v>421</v>
      </c>
      <c r="O4413" s="1" t="s">
        <v>421</v>
      </c>
      <c r="P4413" s="1" t="s">
        <v>421</v>
      </c>
      <c r="Q4413" s="1" t="s">
        <v>421</v>
      </c>
      <c r="R4413" s="1" t="s">
        <v>421</v>
      </c>
      <c r="S4413" s="1" t="s">
        <v>421</v>
      </c>
      <c r="T4413">
        <v>52.78</v>
      </c>
      <c r="U4413">
        <v>437483</v>
      </c>
      <c r="V4413">
        <v>81.346999999999994</v>
      </c>
      <c r="W4413">
        <v>32.4</v>
      </c>
      <c r="X4413">
        <v>4.5910000000000002</v>
      </c>
      <c r="Y4413">
        <v>2.3820000000000001</v>
      </c>
      <c r="Z4413">
        <v>71809.251000000004</v>
      </c>
      <c r="AB4413">
        <v>201.285</v>
      </c>
      <c r="AC4413">
        <v>12.79</v>
      </c>
      <c r="AD4413">
        <v>2</v>
      </c>
      <c r="AE4413">
        <v>30.9</v>
      </c>
      <c r="AG4413">
        <v>2.7</v>
      </c>
      <c r="AH4413">
        <v>75.86</v>
      </c>
      <c r="AI4413" s="1" t="str">
        <f>owid_covid_data[[#This Row],[location]]</f>
        <v>Brunei</v>
      </c>
      <c r="AJ4413" s="1">
        <f t="shared" si="68"/>
        <v>62</v>
      </c>
      <c r="AK4413" s="1" t="e">
        <f>IF(C4414&lt;&gt;C4413,owid_covid_data[[#This Row],[total_deaths_per_million]],NA())</f>
        <v>#N/A</v>
      </c>
    </row>
    <row r="4414" spans="1:37" x14ac:dyDescent="0.25">
      <c r="A4414" s="1" t="s">
        <v>4324</v>
      </c>
      <c r="B4414" s="1" t="s">
        <v>420</v>
      </c>
      <c r="C4414" s="1" t="s">
        <v>267</v>
      </c>
      <c r="D4414" s="2">
        <v>43981</v>
      </c>
      <c r="E4414">
        <v>141</v>
      </c>
      <c r="F4414">
        <v>0</v>
      </c>
      <c r="G4414">
        <v>2</v>
      </c>
      <c r="H4414">
        <v>0</v>
      </c>
      <c r="I4414">
        <v>322.298</v>
      </c>
      <c r="J4414">
        <v>0</v>
      </c>
      <c r="K4414">
        <v>4.5720000000000001</v>
      </c>
      <c r="L4414">
        <v>0</v>
      </c>
      <c r="M4414" s="1" t="s">
        <v>421</v>
      </c>
      <c r="N4414" s="1" t="s">
        <v>421</v>
      </c>
      <c r="O4414" s="1" t="s">
        <v>421</v>
      </c>
      <c r="P4414" s="1" t="s">
        <v>421</v>
      </c>
      <c r="Q4414" s="1" t="s">
        <v>421</v>
      </c>
      <c r="R4414" s="1" t="s">
        <v>421</v>
      </c>
      <c r="S4414" s="1" t="s">
        <v>421</v>
      </c>
      <c r="T4414">
        <v>52.78</v>
      </c>
      <c r="U4414">
        <v>437483</v>
      </c>
      <c r="V4414">
        <v>81.346999999999994</v>
      </c>
      <c r="W4414">
        <v>32.4</v>
      </c>
      <c r="X4414">
        <v>4.5910000000000002</v>
      </c>
      <c r="Y4414">
        <v>2.3820000000000001</v>
      </c>
      <c r="Z4414">
        <v>71809.251000000004</v>
      </c>
      <c r="AB4414">
        <v>201.285</v>
      </c>
      <c r="AC4414">
        <v>12.79</v>
      </c>
      <c r="AD4414">
        <v>2</v>
      </c>
      <c r="AE4414">
        <v>30.9</v>
      </c>
      <c r="AG4414">
        <v>2.7</v>
      </c>
      <c r="AH4414">
        <v>75.86</v>
      </c>
      <c r="AI4414" s="1" t="str">
        <f>owid_covid_data[[#This Row],[location]]</f>
        <v>Brunei</v>
      </c>
      <c r="AJ4414" s="1">
        <f t="shared" si="68"/>
        <v>63</v>
      </c>
      <c r="AK4414" s="1" t="e">
        <f>IF(C4415&lt;&gt;C4414,owid_covid_data[[#This Row],[total_deaths_per_million]],NA())</f>
        <v>#N/A</v>
      </c>
    </row>
    <row r="4415" spans="1:37" x14ac:dyDescent="0.25">
      <c r="A4415" s="1" t="s">
        <v>4324</v>
      </c>
      <c r="B4415" s="1" t="s">
        <v>420</v>
      </c>
      <c r="C4415" s="1" t="s">
        <v>267</v>
      </c>
      <c r="D4415" s="2">
        <v>43982</v>
      </c>
      <c r="E4415">
        <v>141</v>
      </c>
      <c r="F4415">
        <v>0</v>
      </c>
      <c r="G4415">
        <v>2</v>
      </c>
      <c r="H4415">
        <v>0</v>
      </c>
      <c r="I4415">
        <v>322.298</v>
      </c>
      <c r="J4415">
        <v>0</v>
      </c>
      <c r="K4415">
        <v>4.5720000000000001</v>
      </c>
      <c r="L4415">
        <v>0</v>
      </c>
      <c r="M4415" s="1" t="s">
        <v>421</v>
      </c>
      <c r="N4415" s="1" t="s">
        <v>421</v>
      </c>
      <c r="O4415" s="1" t="s">
        <v>421</v>
      </c>
      <c r="P4415" s="1" t="s">
        <v>421</v>
      </c>
      <c r="Q4415" s="1" t="s">
        <v>421</v>
      </c>
      <c r="R4415" s="1" t="s">
        <v>421</v>
      </c>
      <c r="S4415" s="1" t="s">
        <v>421</v>
      </c>
      <c r="T4415">
        <v>52.78</v>
      </c>
      <c r="U4415">
        <v>437483</v>
      </c>
      <c r="V4415">
        <v>81.346999999999994</v>
      </c>
      <c r="W4415">
        <v>32.4</v>
      </c>
      <c r="X4415">
        <v>4.5910000000000002</v>
      </c>
      <c r="Y4415">
        <v>2.3820000000000001</v>
      </c>
      <c r="Z4415">
        <v>71809.251000000004</v>
      </c>
      <c r="AB4415">
        <v>201.285</v>
      </c>
      <c r="AC4415">
        <v>12.79</v>
      </c>
      <c r="AD4415">
        <v>2</v>
      </c>
      <c r="AE4415">
        <v>30.9</v>
      </c>
      <c r="AG4415">
        <v>2.7</v>
      </c>
      <c r="AH4415">
        <v>75.86</v>
      </c>
      <c r="AI4415" s="1" t="str">
        <f>owid_covid_data[[#This Row],[location]]</f>
        <v>Brunei</v>
      </c>
      <c r="AJ4415" s="1">
        <f t="shared" si="68"/>
        <v>64</v>
      </c>
      <c r="AK4415" s="1" t="e">
        <f>IF(C4416&lt;&gt;C4415,owid_covid_data[[#This Row],[total_deaths_per_million]],NA())</f>
        <v>#N/A</v>
      </c>
    </row>
    <row r="4416" spans="1:37" x14ac:dyDescent="0.25">
      <c r="A4416" s="1" t="s">
        <v>4324</v>
      </c>
      <c r="B4416" s="1" t="s">
        <v>420</v>
      </c>
      <c r="C4416" s="1" t="s">
        <v>267</v>
      </c>
      <c r="D4416" s="2">
        <v>43983</v>
      </c>
      <c r="E4416">
        <v>141</v>
      </c>
      <c r="F4416">
        <v>0</v>
      </c>
      <c r="G4416">
        <v>2</v>
      </c>
      <c r="H4416">
        <v>0</v>
      </c>
      <c r="I4416">
        <v>322.298</v>
      </c>
      <c r="J4416">
        <v>0</v>
      </c>
      <c r="K4416">
        <v>4.5720000000000001</v>
      </c>
      <c r="L4416">
        <v>0</v>
      </c>
      <c r="M4416" s="1" t="s">
        <v>421</v>
      </c>
      <c r="N4416" s="1" t="s">
        <v>421</v>
      </c>
      <c r="O4416" s="1" t="s">
        <v>421</v>
      </c>
      <c r="P4416" s="1" t="s">
        <v>421</v>
      </c>
      <c r="Q4416" s="1" t="s">
        <v>421</v>
      </c>
      <c r="R4416" s="1" t="s">
        <v>421</v>
      </c>
      <c r="S4416" s="1" t="s">
        <v>421</v>
      </c>
      <c r="T4416">
        <v>52.78</v>
      </c>
      <c r="U4416">
        <v>437483</v>
      </c>
      <c r="V4416">
        <v>81.346999999999994</v>
      </c>
      <c r="W4416">
        <v>32.4</v>
      </c>
      <c r="X4416">
        <v>4.5910000000000002</v>
      </c>
      <c r="Y4416">
        <v>2.3820000000000001</v>
      </c>
      <c r="Z4416">
        <v>71809.251000000004</v>
      </c>
      <c r="AB4416">
        <v>201.285</v>
      </c>
      <c r="AC4416">
        <v>12.79</v>
      </c>
      <c r="AD4416">
        <v>2</v>
      </c>
      <c r="AE4416">
        <v>30.9</v>
      </c>
      <c r="AG4416">
        <v>2.7</v>
      </c>
      <c r="AH4416">
        <v>75.86</v>
      </c>
      <c r="AI4416" s="1" t="str">
        <f>owid_covid_data[[#This Row],[location]]</f>
        <v>Brunei</v>
      </c>
      <c r="AJ4416" s="1">
        <f t="shared" si="68"/>
        <v>65</v>
      </c>
      <c r="AK4416" s="1" t="e">
        <f>IF(C4417&lt;&gt;C4416,owid_covid_data[[#This Row],[total_deaths_per_million]],NA())</f>
        <v>#N/A</v>
      </c>
    </row>
    <row r="4417" spans="1:37" x14ac:dyDescent="0.25">
      <c r="A4417" s="1" t="s">
        <v>4324</v>
      </c>
      <c r="B4417" s="1" t="s">
        <v>420</v>
      </c>
      <c r="C4417" s="1" t="s">
        <v>267</v>
      </c>
      <c r="D4417" s="2">
        <v>43984</v>
      </c>
      <c r="E4417">
        <v>141</v>
      </c>
      <c r="F4417">
        <v>0</v>
      </c>
      <c r="G4417">
        <v>2</v>
      </c>
      <c r="H4417">
        <v>0</v>
      </c>
      <c r="I4417">
        <v>322.298</v>
      </c>
      <c r="J4417">
        <v>0</v>
      </c>
      <c r="K4417">
        <v>4.5720000000000001</v>
      </c>
      <c r="L4417">
        <v>0</v>
      </c>
      <c r="M4417" s="1" t="s">
        <v>421</v>
      </c>
      <c r="N4417" s="1" t="s">
        <v>421</v>
      </c>
      <c r="O4417" s="1" t="s">
        <v>421</v>
      </c>
      <c r="P4417" s="1" t="s">
        <v>421</v>
      </c>
      <c r="Q4417" s="1" t="s">
        <v>421</v>
      </c>
      <c r="R4417" s="1" t="s">
        <v>421</v>
      </c>
      <c r="S4417" s="1" t="s">
        <v>421</v>
      </c>
      <c r="T4417">
        <v>49.07</v>
      </c>
      <c r="U4417">
        <v>437483</v>
      </c>
      <c r="V4417">
        <v>81.346999999999994</v>
      </c>
      <c r="W4417">
        <v>32.4</v>
      </c>
      <c r="X4417">
        <v>4.5910000000000002</v>
      </c>
      <c r="Y4417">
        <v>2.3820000000000001</v>
      </c>
      <c r="Z4417">
        <v>71809.251000000004</v>
      </c>
      <c r="AB4417">
        <v>201.285</v>
      </c>
      <c r="AC4417">
        <v>12.79</v>
      </c>
      <c r="AD4417">
        <v>2</v>
      </c>
      <c r="AE4417">
        <v>30.9</v>
      </c>
      <c r="AG4417">
        <v>2.7</v>
      </c>
      <c r="AH4417">
        <v>75.86</v>
      </c>
      <c r="AI4417" s="1" t="str">
        <f>owid_covid_data[[#This Row],[location]]</f>
        <v>Brunei</v>
      </c>
      <c r="AJ4417" s="1">
        <f t="shared" si="68"/>
        <v>66</v>
      </c>
      <c r="AK4417" s="1" t="e">
        <f>IF(C4418&lt;&gt;C4417,owid_covid_data[[#This Row],[total_deaths_per_million]],NA())</f>
        <v>#N/A</v>
      </c>
    </row>
    <row r="4418" spans="1:37" x14ac:dyDescent="0.25">
      <c r="A4418" s="1" t="s">
        <v>4324</v>
      </c>
      <c r="B4418" s="1" t="s">
        <v>420</v>
      </c>
      <c r="C4418" s="1" t="s">
        <v>267</v>
      </c>
      <c r="D4418" s="2">
        <v>43985</v>
      </c>
      <c r="E4418">
        <v>141</v>
      </c>
      <c r="F4418">
        <v>0</v>
      </c>
      <c r="G4418">
        <v>2</v>
      </c>
      <c r="H4418">
        <v>0</v>
      </c>
      <c r="I4418">
        <v>322.298</v>
      </c>
      <c r="J4418">
        <v>0</v>
      </c>
      <c r="K4418">
        <v>4.5720000000000001</v>
      </c>
      <c r="L4418">
        <v>0</v>
      </c>
      <c r="M4418" s="1" t="s">
        <v>421</v>
      </c>
      <c r="N4418" s="1" t="s">
        <v>421</v>
      </c>
      <c r="O4418" s="1" t="s">
        <v>421</v>
      </c>
      <c r="P4418" s="1" t="s">
        <v>421</v>
      </c>
      <c r="Q4418" s="1" t="s">
        <v>421</v>
      </c>
      <c r="R4418" s="1" t="s">
        <v>421</v>
      </c>
      <c r="S4418" s="1" t="s">
        <v>421</v>
      </c>
      <c r="T4418">
        <v>49.07</v>
      </c>
      <c r="U4418">
        <v>437483</v>
      </c>
      <c r="V4418">
        <v>81.346999999999994</v>
      </c>
      <c r="W4418">
        <v>32.4</v>
      </c>
      <c r="X4418">
        <v>4.5910000000000002</v>
      </c>
      <c r="Y4418">
        <v>2.3820000000000001</v>
      </c>
      <c r="Z4418">
        <v>71809.251000000004</v>
      </c>
      <c r="AB4418">
        <v>201.285</v>
      </c>
      <c r="AC4418">
        <v>12.79</v>
      </c>
      <c r="AD4418">
        <v>2</v>
      </c>
      <c r="AE4418">
        <v>30.9</v>
      </c>
      <c r="AG4418">
        <v>2.7</v>
      </c>
      <c r="AH4418">
        <v>75.86</v>
      </c>
      <c r="AI4418" s="1" t="str">
        <f>owid_covid_data[[#This Row],[location]]</f>
        <v>Brunei</v>
      </c>
      <c r="AJ4418" s="1">
        <f t="shared" ref="AJ4418:AJ4481" si="69">IF(G4418=0,0,IF(AND(G4418&gt;0,G4417=0,AND(C4418=C4417)),1,IF(AND(G4418&gt;0,G4417&gt;0,AND(C4418=C4417)),AJ4417+1,"NA")))</f>
        <v>67</v>
      </c>
      <c r="AK4418" s="1" t="e">
        <f>IF(C4419&lt;&gt;C4418,owid_covid_data[[#This Row],[total_deaths_per_million]],NA())</f>
        <v>#N/A</v>
      </c>
    </row>
    <row r="4419" spans="1:37" x14ac:dyDescent="0.25">
      <c r="A4419" s="1" t="s">
        <v>4324</v>
      </c>
      <c r="B4419" s="1" t="s">
        <v>420</v>
      </c>
      <c r="C4419" s="1" t="s">
        <v>267</v>
      </c>
      <c r="D4419" s="2">
        <v>43986</v>
      </c>
      <c r="E4419">
        <v>141</v>
      </c>
      <c r="F4419">
        <v>0</v>
      </c>
      <c r="G4419">
        <v>2</v>
      </c>
      <c r="H4419">
        <v>0</v>
      </c>
      <c r="I4419">
        <v>322.298</v>
      </c>
      <c r="J4419">
        <v>0</v>
      </c>
      <c r="K4419">
        <v>4.5720000000000001</v>
      </c>
      <c r="L4419">
        <v>0</v>
      </c>
      <c r="M4419" s="1" t="s">
        <v>421</v>
      </c>
      <c r="N4419" s="1" t="s">
        <v>421</v>
      </c>
      <c r="O4419" s="1" t="s">
        <v>421</v>
      </c>
      <c r="P4419" s="1" t="s">
        <v>421</v>
      </c>
      <c r="Q4419" s="1" t="s">
        <v>421</v>
      </c>
      <c r="R4419" s="1" t="s">
        <v>421</v>
      </c>
      <c r="S4419" s="1" t="s">
        <v>421</v>
      </c>
      <c r="T4419">
        <v>49.07</v>
      </c>
      <c r="U4419">
        <v>437483</v>
      </c>
      <c r="V4419">
        <v>81.346999999999994</v>
      </c>
      <c r="W4419">
        <v>32.4</v>
      </c>
      <c r="X4419">
        <v>4.5910000000000002</v>
      </c>
      <c r="Y4419">
        <v>2.3820000000000001</v>
      </c>
      <c r="Z4419">
        <v>71809.251000000004</v>
      </c>
      <c r="AB4419">
        <v>201.285</v>
      </c>
      <c r="AC4419">
        <v>12.79</v>
      </c>
      <c r="AD4419">
        <v>2</v>
      </c>
      <c r="AE4419">
        <v>30.9</v>
      </c>
      <c r="AG4419">
        <v>2.7</v>
      </c>
      <c r="AH4419">
        <v>75.86</v>
      </c>
      <c r="AI4419" s="1" t="str">
        <f>owid_covid_data[[#This Row],[location]]</f>
        <v>Brunei</v>
      </c>
      <c r="AJ4419" s="1">
        <f t="shared" si="69"/>
        <v>68</v>
      </c>
      <c r="AK4419" s="1" t="e">
        <f>IF(C4420&lt;&gt;C4419,owid_covid_data[[#This Row],[total_deaths_per_million]],NA())</f>
        <v>#N/A</v>
      </c>
    </row>
    <row r="4420" spans="1:37" x14ac:dyDescent="0.25">
      <c r="A4420" s="1" t="s">
        <v>4324</v>
      </c>
      <c r="B4420" s="1" t="s">
        <v>420</v>
      </c>
      <c r="C4420" s="1" t="s">
        <v>267</v>
      </c>
      <c r="D4420" s="2">
        <v>43987</v>
      </c>
      <c r="E4420">
        <v>141</v>
      </c>
      <c r="F4420">
        <v>0</v>
      </c>
      <c r="G4420">
        <v>2</v>
      </c>
      <c r="H4420">
        <v>0</v>
      </c>
      <c r="I4420">
        <v>322.298</v>
      </c>
      <c r="J4420">
        <v>0</v>
      </c>
      <c r="K4420">
        <v>4.5720000000000001</v>
      </c>
      <c r="L4420">
        <v>0</v>
      </c>
      <c r="M4420" s="1" t="s">
        <v>421</v>
      </c>
      <c r="N4420" s="1" t="s">
        <v>421</v>
      </c>
      <c r="O4420" s="1" t="s">
        <v>421</v>
      </c>
      <c r="P4420" s="1" t="s">
        <v>421</v>
      </c>
      <c r="Q4420" s="1" t="s">
        <v>421</v>
      </c>
      <c r="R4420" s="1" t="s">
        <v>421</v>
      </c>
      <c r="S4420" s="1" t="s">
        <v>421</v>
      </c>
      <c r="T4420">
        <v>49.07</v>
      </c>
      <c r="U4420">
        <v>437483</v>
      </c>
      <c r="V4420">
        <v>81.346999999999994</v>
      </c>
      <c r="W4420">
        <v>32.4</v>
      </c>
      <c r="X4420">
        <v>4.5910000000000002</v>
      </c>
      <c r="Y4420">
        <v>2.3820000000000001</v>
      </c>
      <c r="Z4420">
        <v>71809.251000000004</v>
      </c>
      <c r="AB4420">
        <v>201.285</v>
      </c>
      <c r="AC4420">
        <v>12.79</v>
      </c>
      <c r="AD4420">
        <v>2</v>
      </c>
      <c r="AE4420">
        <v>30.9</v>
      </c>
      <c r="AG4420">
        <v>2.7</v>
      </c>
      <c r="AH4420">
        <v>75.86</v>
      </c>
      <c r="AI4420" s="1" t="str">
        <f>owid_covid_data[[#This Row],[location]]</f>
        <v>Brunei</v>
      </c>
      <c r="AJ4420" s="1">
        <f t="shared" si="69"/>
        <v>69</v>
      </c>
      <c r="AK4420" s="1" t="e">
        <f>IF(C4421&lt;&gt;C4420,owid_covid_data[[#This Row],[total_deaths_per_million]],NA())</f>
        <v>#N/A</v>
      </c>
    </row>
    <row r="4421" spans="1:37" x14ac:dyDescent="0.25">
      <c r="A4421" s="1" t="s">
        <v>4324</v>
      </c>
      <c r="B4421" s="1" t="s">
        <v>420</v>
      </c>
      <c r="C4421" s="1" t="s">
        <v>267</v>
      </c>
      <c r="D4421" s="2">
        <v>43988</v>
      </c>
      <c r="E4421">
        <v>141</v>
      </c>
      <c r="F4421">
        <v>0</v>
      </c>
      <c r="G4421">
        <v>2</v>
      </c>
      <c r="H4421">
        <v>0</v>
      </c>
      <c r="I4421">
        <v>322.298</v>
      </c>
      <c r="J4421">
        <v>0</v>
      </c>
      <c r="K4421">
        <v>4.5720000000000001</v>
      </c>
      <c r="L4421">
        <v>0</v>
      </c>
      <c r="M4421" s="1" t="s">
        <v>421</v>
      </c>
      <c r="N4421" s="1" t="s">
        <v>421</v>
      </c>
      <c r="O4421" s="1" t="s">
        <v>421</v>
      </c>
      <c r="P4421" s="1" t="s">
        <v>421</v>
      </c>
      <c r="Q4421" s="1" t="s">
        <v>421</v>
      </c>
      <c r="R4421" s="1" t="s">
        <v>421</v>
      </c>
      <c r="S4421" s="1" t="s">
        <v>421</v>
      </c>
      <c r="T4421">
        <v>49.07</v>
      </c>
      <c r="U4421">
        <v>437483</v>
      </c>
      <c r="V4421">
        <v>81.346999999999994</v>
      </c>
      <c r="W4421">
        <v>32.4</v>
      </c>
      <c r="X4421">
        <v>4.5910000000000002</v>
      </c>
      <c r="Y4421">
        <v>2.3820000000000001</v>
      </c>
      <c r="Z4421">
        <v>71809.251000000004</v>
      </c>
      <c r="AB4421">
        <v>201.285</v>
      </c>
      <c r="AC4421">
        <v>12.79</v>
      </c>
      <c r="AD4421">
        <v>2</v>
      </c>
      <c r="AE4421">
        <v>30.9</v>
      </c>
      <c r="AG4421">
        <v>2.7</v>
      </c>
      <c r="AH4421">
        <v>75.86</v>
      </c>
      <c r="AI4421" s="1" t="str">
        <f>owid_covid_data[[#This Row],[location]]</f>
        <v>Brunei</v>
      </c>
      <c r="AJ4421" s="1">
        <f t="shared" si="69"/>
        <v>70</v>
      </c>
      <c r="AK4421" s="1" t="e">
        <f>IF(C4422&lt;&gt;C4421,owid_covid_data[[#This Row],[total_deaths_per_million]],NA())</f>
        <v>#N/A</v>
      </c>
    </row>
    <row r="4422" spans="1:37" x14ac:dyDescent="0.25">
      <c r="A4422" s="1" t="s">
        <v>4324</v>
      </c>
      <c r="B4422" s="1" t="s">
        <v>420</v>
      </c>
      <c r="C4422" s="1" t="s">
        <v>267</v>
      </c>
      <c r="D4422" s="2">
        <v>43989</v>
      </c>
      <c r="E4422">
        <v>141</v>
      </c>
      <c r="F4422">
        <v>0</v>
      </c>
      <c r="G4422">
        <v>2</v>
      </c>
      <c r="H4422">
        <v>0</v>
      </c>
      <c r="I4422">
        <v>322.298</v>
      </c>
      <c r="J4422">
        <v>0</v>
      </c>
      <c r="K4422">
        <v>4.5720000000000001</v>
      </c>
      <c r="L4422">
        <v>0</v>
      </c>
      <c r="M4422" s="1" t="s">
        <v>421</v>
      </c>
      <c r="N4422" s="1" t="s">
        <v>421</v>
      </c>
      <c r="O4422" s="1" t="s">
        <v>421</v>
      </c>
      <c r="P4422" s="1" t="s">
        <v>421</v>
      </c>
      <c r="Q4422" s="1" t="s">
        <v>421</v>
      </c>
      <c r="R4422" s="1" t="s">
        <v>421</v>
      </c>
      <c r="S4422" s="1" t="s">
        <v>421</v>
      </c>
      <c r="T4422">
        <v>49.07</v>
      </c>
      <c r="U4422">
        <v>437483</v>
      </c>
      <c r="V4422">
        <v>81.346999999999994</v>
      </c>
      <c r="W4422">
        <v>32.4</v>
      </c>
      <c r="X4422">
        <v>4.5910000000000002</v>
      </c>
      <c r="Y4422">
        <v>2.3820000000000001</v>
      </c>
      <c r="Z4422">
        <v>71809.251000000004</v>
      </c>
      <c r="AB4422">
        <v>201.285</v>
      </c>
      <c r="AC4422">
        <v>12.79</v>
      </c>
      <c r="AD4422">
        <v>2</v>
      </c>
      <c r="AE4422">
        <v>30.9</v>
      </c>
      <c r="AG4422">
        <v>2.7</v>
      </c>
      <c r="AH4422">
        <v>75.86</v>
      </c>
      <c r="AI4422" s="1" t="str">
        <f>owid_covid_data[[#This Row],[location]]</f>
        <v>Brunei</v>
      </c>
      <c r="AJ4422" s="1">
        <f t="shared" si="69"/>
        <v>71</v>
      </c>
      <c r="AK4422" s="1" t="e">
        <f>IF(C4423&lt;&gt;C4422,owid_covid_data[[#This Row],[total_deaths_per_million]],NA())</f>
        <v>#N/A</v>
      </c>
    </row>
    <row r="4423" spans="1:37" x14ac:dyDescent="0.25">
      <c r="A4423" s="1" t="s">
        <v>4324</v>
      </c>
      <c r="B4423" s="1" t="s">
        <v>420</v>
      </c>
      <c r="C4423" s="1" t="s">
        <v>267</v>
      </c>
      <c r="D4423" s="2">
        <v>43990</v>
      </c>
      <c r="E4423">
        <v>141</v>
      </c>
      <c r="F4423">
        <v>0</v>
      </c>
      <c r="G4423">
        <v>2</v>
      </c>
      <c r="H4423">
        <v>0</v>
      </c>
      <c r="I4423">
        <v>322.298</v>
      </c>
      <c r="J4423">
        <v>0</v>
      </c>
      <c r="K4423">
        <v>4.5720000000000001</v>
      </c>
      <c r="L4423">
        <v>0</v>
      </c>
      <c r="M4423" s="1" t="s">
        <v>421</v>
      </c>
      <c r="N4423" s="1" t="s">
        <v>421</v>
      </c>
      <c r="O4423" s="1" t="s">
        <v>421</v>
      </c>
      <c r="P4423" s="1" t="s">
        <v>421</v>
      </c>
      <c r="Q4423" s="1" t="s">
        <v>421</v>
      </c>
      <c r="R4423" s="1" t="s">
        <v>421</v>
      </c>
      <c r="S4423" s="1" t="s">
        <v>421</v>
      </c>
      <c r="T4423">
        <v>49.07</v>
      </c>
      <c r="U4423">
        <v>437483</v>
      </c>
      <c r="V4423">
        <v>81.346999999999994</v>
      </c>
      <c r="W4423">
        <v>32.4</v>
      </c>
      <c r="X4423">
        <v>4.5910000000000002</v>
      </c>
      <c r="Y4423">
        <v>2.3820000000000001</v>
      </c>
      <c r="Z4423">
        <v>71809.251000000004</v>
      </c>
      <c r="AB4423">
        <v>201.285</v>
      </c>
      <c r="AC4423">
        <v>12.79</v>
      </c>
      <c r="AD4423">
        <v>2</v>
      </c>
      <c r="AE4423">
        <v>30.9</v>
      </c>
      <c r="AG4423">
        <v>2.7</v>
      </c>
      <c r="AH4423">
        <v>75.86</v>
      </c>
      <c r="AI4423" s="1" t="str">
        <f>owid_covid_data[[#This Row],[location]]</f>
        <v>Brunei</v>
      </c>
      <c r="AJ4423" s="1">
        <f t="shared" si="69"/>
        <v>72</v>
      </c>
      <c r="AK4423" s="1" t="e">
        <f>IF(C4424&lt;&gt;C4423,owid_covid_data[[#This Row],[total_deaths_per_million]],NA())</f>
        <v>#N/A</v>
      </c>
    </row>
    <row r="4424" spans="1:37" x14ac:dyDescent="0.25">
      <c r="A4424" s="1" t="s">
        <v>4324</v>
      </c>
      <c r="B4424" s="1" t="s">
        <v>420</v>
      </c>
      <c r="C4424" s="1" t="s">
        <v>267</v>
      </c>
      <c r="D4424" s="2">
        <v>43991</v>
      </c>
      <c r="E4424">
        <v>141</v>
      </c>
      <c r="F4424">
        <v>0</v>
      </c>
      <c r="G4424">
        <v>2</v>
      </c>
      <c r="H4424">
        <v>0</v>
      </c>
      <c r="I4424">
        <v>322.298</v>
      </c>
      <c r="J4424">
        <v>0</v>
      </c>
      <c r="K4424">
        <v>4.5720000000000001</v>
      </c>
      <c r="L4424">
        <v>0</v>
      </c>
      <c r="M4424" s="1" t="s">
        <v>421</v>
      </c>
      <c r="N4424" s="1" t="s">
        <v>421</v>
      </c>
      <c r="O4424" s="1" t="s">
        <v>421</v>
      </c>
      <c r="P4424" s="1" t="s">
        <v>421</v>
      </c>
      <c r="Q4424" s="1" t="s">
        <v>421</v>
      </c>
      <c r="R4424" s="1" t="s">
        <v>421</v>
      </c>
      <c r="S4424" s="1" t="s">
        <v>421</v>
      </c>
      <c r="T4424">
        <v>49.07</v>
      </c>
      <c r="U4424">
        <v>437483</v>
      </c>
      <c r="V4424">
        <v>81.346999999999994</v>
      </c>
      <c r="W4424">
        <v>32.4</v>
      </c>
      <c r="X4424">
        <v>4.5910000000000002</v>
      </c>
      <c r="Y4424">
        <v>2.3820000000000001</v>
      </c>
      <c r="Z4424">
        <v>71809.251000000004</v>
      </c>
      <c r="AB4424">
        <v>201.285</v>
      </c>
      <c r="AC4424">
        <v>12.79</v>
      </c>
      <c r="AD4424">
        <v>2</v>
      </c>
      <c r="AE4424">
        <v>30.9</v>
      </c>
      <c r="AG4424">
        <v>2.7</v>
      </c>
      <c r="AH4424">
        <v>75.86</v>
      </c>
      <c r="AI4424" s="1" t="str">
        <f>owid_covid_data[[#This Row],[location]]</f>
        <v>Brunei</v>
      </c>
      <c r="AJ4424" s="1">
        <f t="shared" si="69"/>
        <v>73</v>
      </c>
      <c r="AK4424" s="1" t="e">
        <f>IF(C4425&lt;&gt;C4424,owid_covid_data[[#This Row],[total_deaths_per_million]],NA())</f>
        <v>#N/A</v>
      </c>
    </row>
    <row r="4425" spans="1:37" x14ac:dyDescent="0.25">
      <c r="A4425" s="1" t="s">
        <v>4324</v>
      </c>
      <c r="B4425" s="1" t="s">
        <v>420</v>
      </c>
      <c r="C4425" s="1" t="s">
        <v>267</v>
      </c>
      <c r="D4425" s="2">
        <v>43992</v>
      </c>
      <c r="E4425">
        <v>141</v>
      </c>
      <c r="F4425">
        <v>0</v>
      </c>
      <c r="G4425">
        <v>2</v>
      </c>
      <c r="H4425">
        <v>0</v>
      </c>
      <c r="I4425">
        <v>322.298</v>
      </c>
      <c r="J4425">
        <v>0</v>
      </c>
      <c r="K4425">
        <v>4.5720000000000001</v>
      </c>
      <c r="L4425">
        <v>0</v>
      </c>
      <c r="M4425" s="1" t="s">
        <v>421</v>
      </c>
      <c r="N4425" s="1" t="s">
        <v>421</v>
      </c>
      <c r="O4425" s="1" t="s">
        <v>421</v>
      </c>
      <c r="P4425" s="1" t="s">
        <v>421</v>
      </c>
      <c r="Q4425" s="1" t="s">
        <v>421</v>
      </c>
      <c r="R4425" s="1" t="s">
        <v>421</v>
      </c>
      <c r="S4425" s="1" t="s">
        <v>421</v>
      </c>
      <c r="T4425">
        <v>49.07</v>
      </c>
      <c r="U4425">
        <v>437483</v>
      </c>
      <c r="V4425">
        <v>81.346999999999994</v>
      </c>
      <c r="W4425">
        <v>32.4</v>
      </c>
      <c r="X4425">
        <v>4.5910000000000002</v>
      </c>
      <c r="Y4425">
        <v>2.3820000000000001</v>
      </c>
      <c r="Z4425">
        <v>71809.251000000004</v>
      </c>
      <c r="AB4425">
        <v>201.285</v>
      </c>
      <c r="AC4425">
        <v>12.79</v>
      </c>
      <c r="AD4425">
        <v>2</v>
      </c>
      <c r="AE4425">
        <v>30.9</v>
      </c>
      <c r="AG4425">
        <v>2.7</v>
      </c>
      <c r="AH4425">
        <v>75.86</v>
      </c>
      <c r="AI4425" s="1" t="str">
        <f>owid_covid_data[[#This Row],[location]]</f>
        <v>Brunei</v>
      </c>
      <c r="AJ4425" s="1">
        <f t="shared" si="69"/>
        <v>74</v>
      </c>
      <c r="AK4425" s="1" t="e">
        <f>IF(C4426&lt;&gt;C4425,owid_covid_data[[#This Row],[total_deaths_per_million]],NA())</f>
        <v>#N/A</v>
      </c>
    </row>
    <row r="4426" spans="1:37" x14ac:dyDescent="0.25">
      <c r="A4426" s="1" t="s">
        <v>4324</v>
      </c>
      <c r="B4426" s="1" t="s">
        <v>420</v>
      </c>
      <c r="C4426" s="1" t="s">
        <v>267</v>
      </c>
      <c r="D4426" s="2">
        <v>43993</v>
      </c>
      <c r="E4426">
        <v>141</v>
      </c>
      <c r="F4426">
        <v>0</v>
      </c>
      <c r="G4426">
        <v>2</v>
      </c>
      <c r="H4426">
        <v>0</v>
      </c>
      <c r="I4426">
        <v>322.298</v>
      </c>
      <c r="J4426">
        <v>0</v>
      </c>
      <c r="K4426">
        <v>4.5720000000000001</v>
      </c>
      <c r="L4426">
        <v>0</v>
      </c>
      <c r="M4426" s="1" t="s">
        <v>421</v>
      </c>
      <c r="N4426" s="1" t="s">
        <v>421</v>
      </c>
      <c r="O4426" s="1" t="s">
        <v>421</v>
      </c>
      <c r="P4426" s="1" t="s">
        <v>421</v>
      </c>
      <c r="Q4426" s="1" t="s">
        <v>421</v>
      </c>
      <c r="R4426" s="1" t="s">
        <v>421</v>
      </c>
      <c r="S4426" s="1" t="s">
        <v>421</v>
      </c>
      <c r="T4426">
        <v>49.07</v>
      </c>
      <c r="U4426">
        <v>437483</v>
      </c>
      <c r="V4426">
        <v>81.346999999999994</v>
      </c>
      <c r="W4426">
        <v>32.4</v>
      </c>
      <c r="X4426">
        <v>4.5910000000000002</v>
      </c>
      <c r="Y4426">
        <v>2.3820000000000001</v>
      </c>
      <c r="Z4426">
        <v>71809.251000000004</v>
      </c>
      <c r="AB4426">
        <v>201.285</v>
      </c>
      <c r="AC4426">
        <v>12.79</v>
      </c>
      <c r="AD4426">
        <v>2</v>
      </c>
      <c r="AE4426">
        <v>30.9</v>
      </c>
      <c r="AG4426">
        <v>2.7</v>
      </c>
      <c r="AH4426">
        <v>75.86</v>
      </c>
      <c r="AI4426" s="1" t="str">
        <f>owid_covid_data[[#This Row],[location]]</f>
        <v>Brunei</v>
      </c>
      <c r="AJ4426" s="1">
        <f t="shared" si="69"/>
        <v>75</v>
      </c>
      <c r="AK4426" s="1" t="e">
        <f>IF(C4427&lt;&gt;C4426,owid_covid_data[[#This Row],[total_deaths_per_million]],NA())</f>
        <v>#N/A</v>
      </c>
    </row>
    <row r="4427" spans="1:37" x14ac:dyDescent="0.25">
      <c r="A4427" s="1" t="s">
        <v>4324</v>
      </c>
      <c r="B4427" s="1" t="s">
        <v>420</v>
      </c>
      <c r="C4427" s="1" t="s">
        <v>267</v>
      </c>
      <c r="D4427" s="2">
        <v>43994</v>
      </c>
      <c r="E4427">
        <v>141</v>
      </c>
      <c r="F4427">
        <v>0</v>
      <